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201</t>
  </si>
  <si>
    <t>41203</t>
  </si>
  <si>
    <t>41224</t>
  </si>
  <si>
    <t>41230</t>
  </si>
  <si>
    <t>41231</t>
  </si>
  <si>
    <t>41232</t>
  </si>
  <si>
    <t>41262</t>
  </si>
  <si>
    <t>41264</t>
  </si>
  <si>
    <t>41267</t>
  </si>
  <si>
    <t>41503</t>
  </si>
  <si>
    <t>41514</t>
  </si>
  <si>
    <t>41527</t>
  </si>
  <si>
    <t>41528</t>
  </si>
  <si>
    <t>41531</t>
  </si>
  <si>
    <t>41544</t>
  </si>
  <si>
    <t>41547</t>
  </si>
  <si>
    <t>41553</t>
  </si>
  <si>
    <t>41568</t>
  </si>
  <si>
    <t>24086</t>
  </si>
  <si>
    <t>24093</t>
  </si>
  <si>
    <t>24124</t>
  </si>
  <si>
    <t>24134</t>
  </si>
  <si>
    <t>24136</t>
  </si>
  <si>
    <t>24147</t>
  </si>
  <si>
    <t>24150</t>
  </si>
  <si>
    <t>24167</t>
  </si>
  <si>
    <t>24301</t>
  </si>
  <si>
    <t>24312</t>
  </si>
  <si>
    <t>24313</t>
  </si>
  <si>
    <t>24314</t>
  </si>
  <si>
    <t>24315</t>
  </si>
  <si>
    <t>24318</t>
  </si>
  <si>
    <t>24322</t>
  </si>
  <si>
    <t>24323</t>
  </si>
  <si>
    <t>24324</t>
  </si>
  <si>
    <t>24326</t>
  </si>
  <si>
    <t>24350</t>
  </si>
  <si>
    <t>24360</t>
  </si>
  <si>
    <t>24366</t>
  </si>
  <si>
    <t>24368</t>
  </si>
  <si>
    <t>24374</t>
  </si>
  <si>
    <t>24377</t>
  </si>
  <si>
    <t>24382</t>
  </si>
  <si>
    <t>24601</t>
  </si>
  <si>
    <t>24602</t>
  </si>
  <si>
    <t>24604</t>
  </si>
  <si>
    <t>24605</t>
  </si>
  <si>
    <t>24606</t>
  </si>
  <si>
    <t>24608</t>
  </si>
  <si>
    <t>24609</t>
  </si>
  <si>
    <t>24612</t>
  </si>
  <si>
    <t>24613</t>
  </si>
  <si>
    <t>24619</t>
  </si>
  <si>
    <t>24620</t>
  </si>
  <si>
    <t>24622</t>
  </si>
  <si>
    <t>24630</t>
  </si>
  <si>
    <t>24635</t>
  </si>
  <si>
    <t>24637</t>
  </si>
  <si>
    <t>24639</t>
  </si>
  <si>
    <t>24640</t>
  </si>
  <si>
    <t>24641</t>
  </si>
  <si>
    <t>24647</t>
  </si>
  <si>
    <t>24649</t>
  </si>
  <si>
    <t>24651</t>
  </si>
  <si>
    <t>24657</t>
  </si>
  <si>
    <t>24658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5</t>
  </si>
  <si>
    <t>43811</t>
  </si>
  <si>
    <t>43821</t>
  </si>
  <si>
    <t>43822</t>
  </si>
  <si>
    <t>43830</t>
  </si>
  <si>
    <t>43842</t>
  </si>
  <si>
    <t>43843</t>
  </si>
  <si>
    <t>43844</t>
  </si>
  <si>
    <t>43902</t>
  </si>
  <si>
    <t>43905</t>
  </si>
  <si>
    <t>43906</t>
  </si>
  <si>
    <t>43909</t>
  </si>
  <si>
    <t>43912</t>
  </si>
  <si>
    <t>43914</t>
  </si>
  <si>
    <t>43915</t>
  </si>
  <si>
    <t>43916</t>
  </si>
  <si>
    <t>43927</t>
  </si>
  <si>
    <t>43928</t>
  </si>
  <si>
    <t>43931</t>
  </si>
  <si>
    <t>43933</t>
  </si>
  <si>
    <t>43934</t>
  </si>
  <si>
    <t>43935</t>
  </si>
  <si>
    <t>43937</t>
  </si>
  <si>
    <t>43940</t>
  </si>
  <si>
    <t>43942</t>
  </si>
  <si>
    <t>43946</t>
  </si>
  <si>
    <t>43947</t>
  </si>
  <si>
    <t>43950</t>
  </si>
  <si>
    <t>43951</t>
  </si>
  <si>
    <t>43967</t>
  </si>
  <si>
    <t>43972</t>
  </si>
  <si>
    <t>43977</t>
  </si>
  <si>
    <t>43983</t>
  </si>
  <si>
    <t>43985</t>
  </si>
  <si>
    <t>45123</t>
  </si>
  <si>
    <t>45323</t>
  </si>
  <si>
    <t>45349</t>
  </si>
  <si>
    <t>45368</t>
  </si>
  <si>
    <t>45369</t>
  </si>
  <si>
    <t>45372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4</t>
  </si>
  <si>
    <t>45695</t>
  </si>
  <si>
    <t>45696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3001</t>
  </si>
  <si>
    <t>43002</t>
  </si>
  <si>
    <t>43003</t>
  </si>
  <si>
    <t>43004</t>
  </si>
  <si>
    <t>43005</t>
  </si>
  <si>
    <t>43007</t>
  </si>
  <si>
    <t>43008</t>
  </si>
  <si>
    <t>43009</t>
  </si>
  <si>
    <t>43010</t>
  </si>
  <si>
    <t>43011</t>
  </si>
  <si>
    <t>43013</t>
  </si>
  <si>
    <t>43015</t>
  </si>
  <si>
    <t>43016</t>
  </si>
  <si>
    <t>43017</t>
  </si>
  <si>
    <t>43018</t>
  </si>
  <si>
    <t>43021</t>
  </si>
  <si>
    <t>43023</t>
  </si>
  <si>
    <t>43025</t>
  </si>
  <si>
    <t>43026</t>
  </si>
  <si>
    <t>43027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1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30</t>
  </si>
  <si>
    <t>43135</t>
  </si>
  <si>
    <t>43136</t>
  </si>
  <si>
    <t>43137</t>
  </si>
  <si>
    <t>43138</t>
  </si>
  <si>
    <t>43140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11</t>
  </si>
  <si>
    <t>43319</t>
  </si>
  <si>
    <t>43336</t>
  </si>
  <si>
    <t>43342</t>
  </si>
  <si>
    <t>43344</t>
  </si>
  <si>
    <t>43356</t>
  </si>
  <si>
    <t>43357</t>
  </si>
  <si>
    <t>43358</t>
  </si>
  <si>
    <t>43360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6</t>
  </si>
  <si>
    <t>24918</t>
  </si>
  <si>
    <t>24924</t>
  </si>
  <si>
    <t>24925</t>
  </si>
  <si>
    <t>24931</t>
  </si>
  <si>
    <t>24935</t>
  </si>
  <si>
    <t>24938</t>
  </si>
  <si>
    <t>24943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1</t>
  </si>
  <si>
    <t>26033</t>
  </si>
  <si>
    <t>26036</t>
  </si>
  <si>
    <t>26038</t>
  </si>
  <si>
    <t>26039</t>
  </si>
  <si>
    <t>26040</t>
  </si>
  <si>
    <t>26041</t>
  </si>
  <si>
    <t>26055</t>
  </si>
  <si>
    <t>26059</t>
  </si>
  <si>
    <t>26060</t>
  </si>
  <si>
    <t>26074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4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2</t>
  </si>
  <si>
    <t>26203</t>
  </si>
  <si>
    <t>26205</t>
  </si>
  <si>
    <t>26206</t>
  </si>
  <si>
    <t>26208</t>
  </si>
  <si>
    <t>26209</t>
  </si>
  <si>
    <t>26261</t>
  </si>
  <si>
    <t>26266</t>
  </si>
  <si>
    <t>26282</t>
  </si>
  <si>
    <t>26288</t>
  </si>
  <si>
    <t>26291</t>
  </si>
  <si>
    <t>26298</t>
  </si>
  <si>
    <t>26327</t>
  </si>
  <si>
    <t>26337</t>
  </si>
  <si>
    <t>26346</t>
  </si>
  <si>
    <t>26362</t>
  </si>
  <si>
    <t>26415</t>
  </si>
  <si>
    <t>26575</t>
  </si>
  <si>
    <t>26581</t>
  </si>
  <si>
    <t>26601</t>
  </si>
  <si>
    <t>26610</t>
  </si>
  <si>
    <t>26617</t>
  </si>
  <si>
    <t>26623</t>
  </si>
  <si>
    <t>26624</t>
  </si>
  <si>
    <t>26629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1</t>
  </si>
  <si>
    <t>18462</t>
  </si>
  <si>
    <t>18463</t>
  </si>
  <si>
    <t>18464</t>
  </si>
  <si>
    <t>18465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2</t>
  </si>
  <si>
    <t>18612</t>
  </si>
  <si>
    <t>18615</t>
  </si>
  <si>
    <t>18618</t>
  </si>
  <si>
    <t>18623</t>
  </si>
  <si>
    <t>18625</t>
  </si>
  <si>
    <t>18627</t>
  </si>
  <si>
    <t>18629</t>
  </si>
  <si>
    <t>18630</t>
  </si>
  <si>
    <t>18634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7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5</t>
  </si>
  <si>
    <t>18816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51</t>
  </si>
  <si>
    <t>18853</t>
  </si>
  <si>
    <t>18854</t>
  </si>
  <si>
    <t>18336</t>
  </si>
  <si>
    <t>18337</t>
  </si>
  <si>
    <t>18340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1011</t>
  </si>
  <si>
    <t>1026</t>
  </si>
  <si>
    <t>1029</t>
  </si>
  <si>
    <t>1070</t>
  </si>
  <si>
    <t>1084</t>
  </si>
  <si>
    <t>1098</t>
  </si>
  <si>
    <t>1201</t>
  </si>
  <si>
    <t>1202</t>
  </si>
  <si>
    <t>1203</t>
  </si>
  <si>
    <t>1220</t>
  </si>
  <si>
    <t>1222</t>
  </si>
  <si>
    <t>1223</t>
  </si>
  <si>
    <t>1224</t>
  </si>
  <si>
    <t>1225</t>
  </si>
  <si>
    <t>1226</t>
  </si>
  <si>
    <t>1227</t>
  </si>
  <si>
    <t>1229</t>
  </si>
  <si>
    <t>1230</t>
  </si>
  <si>
    <t>1235</t>
  </si>
  <si>
    <t>1236</t>
  </si>
  <si>
    <t>1237</t>
  </si>
  <si>
    <t>1238</t>
  </si>
  <si>
    <t>1240</t>
  </si>
  <si>
    <t>1242</t>
  </si>
  <si>
    <t>1243</t>
  </si>
  <si>
    <t>1244</t>
  </si>
  <si>
    <t>1245</t>
  </si>
  <si>
    <t>1247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2</t>
  </si>
  <si>
    <t>1263</t>
  </si>
  <si>
    <t>1264</t>
  </si>
  <si>
    <t>1266</t>
  </si>
  <si>
    <t>1267</t>
  </si>
  <si>
    <t>1270</t>
  </si>
  <si>
    <t>1339</t>
  </si>
  <si>
    <t>1343</t>
  </si>
  <si>
    <t>1346</t>
  </si>
  <si>
    <t>1350</t>
  </si>
  <si>
    <t>1367</t>
  </si>
  <si>
    <t>5148</t>
  </si>
  <si>
    <t>5152</t>
  </si>
  <si>
    <t>5201</t>
  </si>
  <si>
    <t>5250</t>
  </si>
  <si>
    <t>5251</t>
  </si>
  <si>
    <t>5252</t>
  </si>
  <si>
    <t>5253</t>
  </si>
  <si>
    <t>5254</t>
  </si>
  <si>
    <t>5255</t>
  </si>
  <si>
    <t>5257</t>
  </si>
  <si>
    <t>5260</t>
  </si>
  <si>
    <t>5261</t>
  </si>
  <si>
    <t>5262</t>
  </si>
  <si>
    <t>5340</t>
  </si>
  <si>
    <t>5350</t>
  </si>
  <si>
    <t>5352</t>
  </si>
  <si>
    <t>5361</t>
  </si>
  <si>
    <t>5440</t>
  </si>
  <si>
    <t>5458</t>
  </si>
  <si>
    <t>5463</t>
  </si>
  <si>
    <t>5474</t>
  </si>
  <si>
    <t>5486</t>
  </si>
  <si>
    <t>5701</t>
  </si>
  <si>
    <t>5702</t>
  </si>
  <si>
    <t>5731</t>
  </si>
  <si>
    <t>5732</t>
  </si>
  <si>
    <t>5733</t>
  </si>
  <si>
    <t>5735</t>
  </si>
  <si>
    <t>5736</t>
  </si>
  <si>
    <t>5737</t>
  </si>
  <si>
    <t>5738</t>
  </si>
  <si>
    <t>5739</t>
  </si>
  <si>
    <t>5741</t>
  </si>
  <si>
    <t>5742</t>
  </si>
  <si>
    <t>5743</t>
  </si>
  <si>
    <t>5744</t>
  </si>
  <si>
    <t>5745</t>
  </si>
  <si>
    <t>5750</t>
  </si>
  <si>
    <t>5757</t>
  </si>
  <si>
    <t>5759</t>
  </si>
  <si>
    <t>5760</t>
  </si>
  <si>
    <t>5761</t>
  </si>
  <si>
    <t>5763</t>
  </si>
  <si>
    <t>5764</t>
  </si>
  <si>
    <t>5765</t>
  </si>
  <si>
    <t>5768</t>
  </si>
  <si>
    <t>5770</t>
  </si>
  <si>
    <t>5773</t>
  </si>
  <si>
    <t>5774</t>
  </si>
  <si>
    <t>5775</t>
  </si>
  <si>
    <t>5776</t>
  </si>
  <si>
    <t>5777</t>
  </si>
  <si>
    <t>5778</t>
  </si>
  <si>
    <t>6068</t>
  </si>
  <si>
    <t>6079</t>
  </si>
  <si>
    <t>7827</t>
  </si>
  <si>
    <t>10511</t>
  </si>
  <si>
    <t>10516</t>
  </si>
  <si>
    <t>10517</t>
  </si>
  <si>
    <t>10524</t>
  </si>
  <si>
    <t>10547</t>
  </si>
  <si>
    <t>10548</t>
  </si>
  <si>
    <t>10566</t>
  </si>
  <si>
    <t>10567</t>
  </si>
  <si>
    <t>10596</t>
  </si>
  <si>
    <t>10910</t>
  </si>
  <si>
    <t>10911</t>
  </si>
  <si>
    <t>10912</t>
  </si>
  <si>
    <t>10914</t>
  </si>
  <si>
    <t>10915</t>
  </si>
  <si>
    <t>10916</t>
  </si>
  <si>
    <t>10917</t>
  </si>
  <si>
    <t>10918</t>
  </si>
  <si>
    <t>10919</t>
  </si>
  <si>
    <t>10921</t>
  </si>
  <si>
    <t>10922</t>
  </si>
  <si>
    <t>10924</t>
  </si>
  <si>
    <t>10926</t>
  </si>
  <si>
    <t>10928</t>
  </si>
  <si>
    <t>10930</t>
  </si>
  <si>
    <t>10932</t>
  </si>
  <si>
    <t>10933</t>
  </si>
  <si>
    <t>10940</t>
  </si>
  <si>
    <t>10941</t>
  </si>
  <si>
    <t>10949</t>
  </si>
  <si>
    <t>10950</t>
  </si>
  <si>
    <t>10953</t>
  </si>
  <si>
    <t>10958</t>
  </si>
  <si>
    <t>10959</t>
  </si>
  <si>
    <t>10963</t>
  </si>
  <si>
    <t>10969</t>
  </si>
  <si>
    <t>10973</t>
  </si>
  <si>
    <t>10975</t>
  </si>
  <si>
    <t>10981</t>
  </si>
  <si>
    <t>10985</t>
  </si>
  <si>
    <t>10986</t>
  </si>
  <si>
    <t>10988</t>
  </si>
  <si>
    <t>10990</t>
  </si>
  <si>
    <t>10992</t>
  </si>
  <si>
    <t>10996</t>
  </si>
  <si>
    <t>10997</t>
  </si>
  <si>
    <t>10998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5</t>
  </si>
  <si>
    <t>12566</t>
  </si>
  <si>
    <t>12567</t>
  </si>
  <si>
    <t>12568</t>
  </si>
  <si>
    <t>12569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3</t>
  </si>
  <si>
    <t>12584</t>
  </si>
  <si>
    <t>12585</t>
  </si>
  <si>
    <t>12586</t>
  </si>
  <si>
    <t>12588</t>
  </si>
  <si>
    <t>12589</t>
  </si>
  <si>
    <t>12590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7</t>
  </si>
  <si>
    <t>13028</t>
  </si>
  <si>
    <t>13029</t>
  </si>
  <si>
    <t>13030</t>
  </si>
  <si>
    <t>13031</t>
  </si>
  <si>
    <t>13032</t>
  </si>
  <si>
    <t>13033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40</t>
  </si>
  <si>
    <t>13141</t>
  </si>
  <si>
    <t>13142</t>
  </si>
  <si>
    <t>13143</t>
  </si>
  <si>
    <t>13144</t>
  </si>
  <si>
    <t>13145</t>
  </si>
  <si>
    <t>13147</t>
  </si>
  <si>
    <t>13152</t>
  </si>
  <si>
    <t>13153</t>
  </si>
  <si>
    <t>13155</t>
  </si>
  <si>
    <t>13156</t>
  </si>
  <si>
    <t>13157</t>
  </si>
  <si>
    <t>13158</t>
  </si>
  <si>
    <t>13159</t>
  </si>
  <si>
    <t>13162</t>
  </si>
  <si>
    <t>13163</t>
  </si>
  <si>
    <t>13164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805</t>
  </si>
  <si>
    <t>14816</t>
  </si>
  <si>
    <t>14817</t>
  </si>
  <si>
    <t>14818</t>
  </si>
  <si>
    <t>14824</t>
  </si>
  <si>
    <t>14825</t>
  </si>
  <si>
    <t>14837</t>
  </si>
  <si>
    <t>14838</t>
  </si>
  <si>
    <t>14841</t>
  </si>
  <si>
    <t>14845</t>
  </si>
  <si>
    <t>14847</t>
  </si>
  <si>
    <t>14850</t>
  </si>
  <si>
    <t>14851</t>
  </si>
  <si>
    <t>14852</t>
  </si>
  <si>
    <t>14853</t>
  </si>
  <si>
    <t>14854</t>
  </si>
  <si>
    <t>14857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2</t>
  </si>
  <si>
    <t>14876</t>
  </si>
  <si>
    <t>14878</t>
  </si>
  <si>
    <t>14881</t>
  </si>
  <si>
    <t>14882</t>
  </si>
  <si>
    <t>14883</t>
  </si>
  <si>
    <t>14886</t>
  </si>
  <si>
    <t>14887</t>
  </si>
  <si>
    <t>14889</t>
  </si>
  <si>
    <t>14891</t>
  </si>
  <si>
    <t>14892</t>
  </si>
  <si>
    <t>14893</t>
  </si>
  <si>
    <t>14894</t>
  </si>
  <si>
    <t>14901</t>
  </si>
  <si>
    <t>14902</t>
  </si>
  <si>
    <t>14904</t>
  </si>
  <si>
    <t>14925</t>
  </si>
  <si>
    <t>20058</t>
  </si>
  <si>
    <t>20233</t>
  </si>
  <si>
    <t>20389</t>
  </si>
  <si>
    <t>20395</t>
  </si>
  <si>
    <t>20409</t>
  </si>
  <si>
    <t>2058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31</t>
  </si>
  <si>
    <t>20732</t>
  </si>
  <si>
    <t>20735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2</t>
  </si>
  <si>
    <t>20753</t>
  </si>
  <si>
    <t>20757</t>
  </si>
  <si>
    <t>20762</t>
  </si>
  <si>
    <t>20772</t>
  </si>
  <si>
    <t>20773</t>
  </si>
  <si>
    <t>20790</t>
  </si>
  <si>
    <t>20791</t>
  </si>
  <si>
    <t>20797</t>
  </si>
  <si>
    <t>20799</t>
  </si>
  <si>
    <t>20812</t>
  </si>
  <si>
    <t>20816</t>
  </si>
  <si>
    <t>20817</t>
  </si>
  <si>
    <t>20818</t>
  </si>
  <si>
    <t>20827</t>
  </si>
  <si>
    <t>21555</t>
  </si>
  <si>
    <t>21766</t>
  </si>
  <si>
    <t>152</t>
  </si>
  <si>
    <t>24915</t>
  </si>
  <si>
    <t>24920</t>
  </si>
  <si>
    <t>24927</t>
  </si>
  <si>
    <t>24934</t>
  </si>
  <si>
    <t>24941</t>
  </si>
  <si>
    <t>24944</t>
  </si>
  <si>
    <t>24984</t>
  </si>
  <si>
    <t>25401</t>
  </si>
  <si>
    <t>25402</t>
  </si>
  <si>
    <t>25403</t>
  </si>
  <si>
    <t>25404</t>
  </si>
  <si>
    <t>25405</t>
  </si>
  <si>
    <t>25411</t>
  </si>
  <si>
    <t>25413</t>
  </si>
  <si>
    <t>25414</t>
  </si>
  <si>
    <t>25420</t>
  </si>
  <si>
    <t>25421</t>
  </si>
  <si>
    <t>25422</t>
  </si>
  <si>
    <t>25427</t>
  </si>
  <si>
    <t>25428</t>
  </si>
  <si>
    <t>25430</t>
  </si>
  <si>
    <t>25431</t>
  </si>
  <si>
    <t>25434</t>
  </si>
  <si>
    <t>25437</t>
  </si>
  <si>
    <t>25438</t>
  </si>
  <si>
    <t>25440</t>
  </si>
  <si>
    <t>25441</t>
  </si>
  <si>
    <t>25442</t>
  </si>
  <si>
    <t>25444</t>
  </si>
  <si>
    <t>25446</t>
  </si>
  <si>
    <t>26704</t>
  </si>
  <si>
    <t>26710</t>
  </si>
  <si>
    <t>26711</t>
  </si>
  <si>
    <t>26714</t>
  </si>
  <si>
    <t>26719</t>
  </si>
  <si>
    <t>26722</t>
  </si>
  <si>
    <t>26731</t>
  </si>
  <si>
    <t>26743</t>
  </si>
  <si>
    <t>26755</t>
  </si>
  <si>
    <t>26757</t>
  </si>
  <si>
    <t>26761</t>
  </si>
  <si>
    <t>26763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0373</t>
  </si>
  <si>
    <t>20374</t>
  </si>
  <si>
    <t>20376</t>
  </si>
  <si>
    <t>20388</t>
  </si>
  <si>
    <t>20391</t>
  </si>
  <si>
    <t>20398</t>
  </si>
  <si>
    <t>27824</t>
  </si>
  <si>
    <t>27826</t>
  </si>
  <si>
    <t>27906</t>
  </si>
  <si>
    <t>27907</t>
  </si>
  <si>
    <t>27909</t>
  </si>
  <si>
    <t>27915</t>
  </si>
  <si>
    <t>27916</t>
  </si>
  <si>
    <t>27917</t>
  </si>
  <si>
    <t>27919</t>
  </si>
  <si>
    <t>27920</t>
  </si>
  <si>
    <t>27921</t>
  </si>
  <si>
    <t>27923</t>
  </si>
  <si>
    <t>27925</t>
  </si>
  <si>
    <t>27926</t>
  </si>
  <si>
    <t>27927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8</t>
  </si>
  <si>
    <t>27959</t>
  </si>
  <si>
    <t>27960</t>
  </si>
  <si>
    <t>27964</t>
  </si>
  <si>
    <t>27965</t>
  </si>
  <si>
    <t>27966</t>
  </si>
  <si>
    <t>27968</t>
  </si>
  <si>
    <t>27969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5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3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42</t>
  </si>
  <si>
    <t>20043</t>
  </si>
  <si>
    <t>20044</t>
  </si>
  <si>
    <t>20045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71</t>
  </si>
  <si>
    <t>20073</t>
  </si>
  <si>
    <t>20074</t>
  </si>
  <si>
    <t>20075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201</t>
  </si>
  <si>
    <t>20202</t>
  </si>
  <si>
    <t>20203</t>
  </si>
  <si>
    <t>20204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3</t>
  </si>
  <si>
    <t>20314</t>
  </si>
  <si>
    <t>20318</t>
  </si>
  <si>
    <t>20319</t>
  </si>
  <si>
    <t>20340</t>
  </si>
  <si>
    <t>20355</t>
  </si>
  <si>
    <t>20370</t>
  </si>
  <si>
    <t>20372</t>
  </si>
  <si>
    <t>20375</t>
  </si>
  <si>
    <t>20380</t>
  </si>
  <si>
    <t>20390</t>
  </si>
  <si>
    <t>20392</t>
  </si>
  <si>
    <t>20393</t>
  </si>
  <si>
    <t>20394</t>
  </si>
  <si>
    <t>20401</t>
  </si>
  <si>
    <t>20402</t>
  </si>
  <si>
    <t>20403</t>
  </si>
  <si>
    <t>20404</t>
  </si>
  <si>
    <t>20405</t>
  </si>
  <si>
    <t>20407</t>
  </si>
  <si>
    <t>20408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90</t>
  </si>
  <si>
    <t>20591</t>
  </si>
  <si>
    <t>20593</t>
  </si>
  <si>
    <t>20594</t>
  </si>
  <si>
    <t>20597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20041</t>
  </si>
  <si>
    <t>20069</t>
  </si>
  <si>
    <t>20070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8</t>
  </si>
  <si>
    <t>20206</t>
  </si>
  <si>
    <t>20301</t>
  </si>
  <si>
    <t>20310</t>
  </si>
  <si>
    <t>20330</t>
  </si>
  <si>
    <t>20350</t>
  </si>
  <si>
    <t>20406</t>
  </si>
  <si>
    <t>20453</t>
  </si>
  <si>
    <t>20598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2</t>
  </si>
  <si>
    <t>23824</t>
  </si>
  <si>
    <t>23830</t>
  </si>
  <si>
    <t>23831</t>
  </si>
  <si>
    <t>23832</t>
  </si>
  <si>
    <t>23833</t>
  </si>
  <si>
    <t>23834</t>
  </si>
  <si>
    <t>23836</t>
  </si>
  <si>
    <t>23838</t>
  </si>
  <si>
    <t>23839</t>
  </si>
  <si>
    <t>23840</t>
  </si>
  <si>
    <t>23841</t>
  </si>
  <si>
    <t>23842</t>
  </si>
  <si>
    <t>23846</t>
  </si>
  <si>
    <t>23850</t>
  </si>
  <si>
    <t>23851</t>
  </si>
  <si>
    <t>23860</t>
  </si>
  <si>
    <t>23866</t>
  </si>
  <si>
    <t>23872</t>
  </si>
  <si>
    <t>23875</t>
  </si>
  <si>
    <t>23876</t>
  </si>
  <si>
    <t>23881</t>
  </si>
  <si>
    <t>23882</t>
  </si>
  <si>
    <t>23883</t>
  </si>
  <si>
    <t>23884</t>
  </si>
  <si>
    <t>23885</t>
  </si>
  <si>
    <t>23888</t>
  </si>
  <si>
    <t>23890</t>
  </si>
  <si>
    <t>23891</t>
  </si>
  <si>
    <t>23894</t>
  </si>
  <si>
    <t>23897</t>
  </si>
  <si>
    <t>23898</t>
  </si>
  <si>
    <t>23899</t>
  </si>
  <si>
    <t>23901</t>
  </si>
  <si>
    <t>23909</t>
  </si>
  <si>
    <t>23921</t>
  </si>
  <si>
    <t>23922</t>
  </si>
  <si>
    <t>23923</t>
  </si>
  <si>
    <t>23930</t>
  </si>
  <si>
    <t>23934</t>
  </si>
  <si>
    <t>23936</t>
  </si>
  <si>
    <t>23937</t>
  </si>
  <si>
    <t>23939</t>
  </si>
  <si>
    <t>23942</t>
  </si>
  <si>
    <t>23943</t>
  </si>
  <si>
    <t>23947</t>
  </si>
  <si>
    <t>23954</t>
  </si>
  <si>
    <t>23955</t>
  </si>
  <si>
    <t>23958</t>
  </si>
  <si>
    <t>23959</t>
  </si>
  <si>
    <t>23960</t>
  </si>
  <si>
    <t>23962</t>
  </si>
  <si>
    <t>23963</t>
  </si>
  <si>
    <t>23966</t>
  </si>
  <si>
    <t>23967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70</t>
  </si>
  <si>
    <t>24072</t>
  </si>
  <si>
    <t>24073</t>
  </si>
  <si>
    <t>24077</t>
  </si>
  <si>
    <t>24079</t>
  </si>
  <si>
    <t>24083</t>
  </si>
  <si>
    <t>24084</t>
  </si>
  <si>
    <t>24085</t>
  </si>
  <si>
    <t>24087</t>
  </si>
  <si>
    <t>24088</t>
  </si>
  <si>
    <t>24090</t>
  </si>
  <si>
    <t>24091</t>
  </si>
  <si>
    <t>24092</t>
  </si>
  <si>
    <t>24095</t>
  </si>
  <si>
    <t>24101</t>
  </si>
  <si>
    <t>24104</t>
  </si>
  <si>
    <t>24105</t>
  </si>
  <si>
    <t>24111</t>
  </si>
  <si>
    <t>24121</t>
  </si>
  <si>
    <t>24122</t>
  </si>
  <si>
    <t>24126</t>
  </si>
  <si>
    <t>24127</t>
  </si>
  <si>
    <t>24128</t>
  </si>
  <si>
    <t>24129</t>
  </si>
  <si>
    <t>24130</t>
  </si>
  <si>
    <t>24131</t>
  </si>
  <si>
    <t>24132</t>
  </si>
  <si>
    <t>24138</t>
  </si>
  <si>
    <t>24139</t>
  </si>
  <si>
    <t>24141</t>
  </si>
  <si>
    <t>24142</t>
  </si>
  <si>
    <t>24143</t>
  </si>
  <si>
    <t>24146</t>
  </si>
  <si>
    <t>24149</t>
  </si>
  <si>
    <t>24151</t>
  </si>
  <si>
    <t>24153</t>
  </si>
  <si>
    <t>24155</t>
  </si>
  <si>
    <t>24157</t>
  </si>
  <si>
    <t>24162</t>
  </si>
  <si>
    <t>24174</t>
  </si>
  <si>
    <t>24175</t>
  </si>
  <si>
    <t>24176</t>
  </si>
  <si>
    <t>24178</t>
  </si>
  <si>
    <t>24179</t>
  </si>
  <si>
    <t>24184</t>
  </si>
  <si>
    <t>24185</t>
  </si>
  <si>
    <t>24325</t>
  </si>
  <si>
    <t>24347</t>
  </si>
  <si>
    <t>24380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1</t>
  </si>
  <si>
    <t>24522</t>
  </si>
  <si>
    <t>24523</t>
  </si>
  <si>
    <t>24526</t>
  </si>
  <si>
    <t>24528</t>
  </si>
  <si>
    <t>24533</t>
  </si>
  <si>
    <t>24534</t>
  </si>
  <si>
    <t>24536</t>
  </si>
  <si>
    <t>24538</t>
  </si>
  <si>
    <t>24550</t>
  </si>
  <si>
    <t>24551</t>
  </si>
  <si>
    <t>24553</t>
  </si>
  <si>
    <t>24554</t>
  </si>
  <si>
    <t>24555</t>
  </si>
  <si>
    <t>24556</t>
  </si>
  <si>
    <t>24557</t>
  </si>
  <si>
    <t>24562</t>
  </si>
  <si>
    <t>24563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1</t>
  </si>
  <si>
    <t>24588</t>
  </si>
  <si>
    <t>24590</t>
  </si>
  <si>
    <t>24593</t>
  </si>
  <si>
    <t>24595</t>
  </si>
  <si>
    <t>24599</t>
  </si>
  <si>
    <t>40402</t>
  </si>
  <si>
    <t>40409</t>
  </si>
  <si>
    <t>40419</t>
  </si>
  <si>
    <t>40434</t>
  </si>
  <si>
    <t>40442</t>
  </si>
  <si>
    <t>40445</t>
  </si>
  <si>
    <t>40447</t>
  </si>
  <si>
    <t>40456</t>
  </si>
  <si>
    <t>40460</t>
  </si>
  <si>
    <t>40473</t>
  </si>
  <si>
    <t>40481</t>
  </si>
  <si>
    <t>40486</t>
  </si>
  <si>
    <t>40488</t>
  </si>
  <si>
    <t>40489</t>
  </si>
  <si>
    <t>4049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0982</t>
  </si>
  <si>
    <t>40983</t>
  </si>
  <si>
    <t>40988</t>
  </si>
  <si>
    <t>40995</t>
  </si>
  <si>
    <t>40997</t>
  </si>
  <si>
    <t>41204</t>
  </si>
  <si>
    <t>41214</t>
  </si>
  <si>
    <t>41216</t>
  </si>
  <si>
    <t>41219</t>
  </si>
  <si>
    <t>41222</t>
  </si>
  <si>
    <t>41226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3</t>
  </si>
  <si>
    <t>41265</t>
  </si>
  <si>
    <t>41268</t>
  </si>
  <si>
    <t>41271</t>
  </si>
  <si>
    <t>41274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2</t>
  </si>
  <si>
    <t>41364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12</t>
  </si>
  <si>
    <t>41513</t>
  </si>
  <si>
    <t>41517</t>
  </si>
  <si>
    <t>41519</t>
  </si>
  <si>
    <t>41520</t>
  </si>
  <si>
    <t>41522</t>
  </si>
  <si>
    <t>41524</t>
  </si>
  <si>
    <t>41526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8</t>
  </si>
  <si>
    <t>41549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20</t>
  </si>
  <si>
    <t>42321</t>
  </si>
  <si>
    <t>42323</t>
  </si>
  <si>
    <t>42324</t>
  </si>
  <si>
    <t>42326</t>
  </si>
  <si>
    <t>42330</t>
  </si>
  <si>
    <t>42332</t>
  </si>
  <si>
    <t>42333</t>
  </si>
  <si>
    <t>42337</t>
  </si>
  <si>
    <t>42338</t>
  </si>
  <si>
    <t>42339</t>
  </si>
  <si>
    <t>42344</t>
  </si>
  <si>
    <t>42345</t>
  </si>
  <si>
    <t>42349</t>
  </si>
  <si>
    <t>42354</t>
  </si>
  <si>
    <t>42361</t>
  </si>
  <si>
    <t>42367</t>
  </si>
  <si>
    <t>42369</t>
  </si>
  <si>
    <t>42370</t>
  </si>
  <si>
    <t>42374</t>
  </si>
  <si>
    <t>42442</t>
  </si>
  <si>
    <t>4245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15</t>
  </si>
  <si>
    <t>42717</t>
  </si>
  <si>
    <t>42720</t>
  </si>
  <si>
    <t>42721</t>
  </si>
  <si>
    <t>42722</t>
  </si>
  <si>
    <t>42728</t>
  </si>
  <si>
    <t>42729</t>
  </si>
  <si>
    <t>42731</t>
  </si>
  <si>
    <t>42741</t>
  </si>
  <si>
    <t>42742</t>
  </si>
  <si>
    <t>42746</t>
  </si>
  <si>
    <t>42749</t>
  </si>
  <si>
    <t>42753</t>
  </si>
  <si>
    <t>42759</t>
  </si>
  <si>
    <t>42762</t>
  </si>
  <si>
    <t>42765</t>
  </si>
  <si>
    <t>36750</t>
  </si>
  <si>
    <t>36756</t>
  </si>
  <si>
    <t>36790</t>
  </si>
  <si>
    <t>36792</t>
  </si>
  <si>
    <t>36793</t>
  </si>
  <si>
    <t>35004</t>
  </si>
  <si>
    <t>35005</t>
  </si>
  <si>
    <t>35006</t>
  </si>
  <si>
    <t>35007</t>
  </si>
  <si>
    <t>35013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3</t>
  </si>
  <si>
    <t>35074</t>
  </si>
  <si>
    <t>35077</t>
  </si>
  <si>
    <t>35078</t>
  </si>
  <si>
    <t>35079</t>
  </si>
  <si>
    <t>35080</t>
  </si>
  <si>
    <t>35083</t>
  </si>
  <si>
    <t>35085</t>
  </si>
  <si>
    <t>35087</t>
  </si>
  <si>
    <t>35091</t>
  </si>
  <si>
    <t>35094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3</t>
  </si>
  <si>
    <t>35135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5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4</t>
  </si>
  <si>
    <t>35446</t>
  </si>
  <si>
    <t>35449</t>
  </si>
  <si>
    <t>35452</t>
  </si>
  <si>
    <t>35453</t>
  </si>
  <si>
    <t>35456</t>
  </si>
  <si>
    <t>35457</t>
  </si>
  <si>
    <t>35458</t>
  </si>
  <si>
    <t>35461</t>
  </si>
  <si>
    <t>35463</t>
  </si>
  <si>
    <t>35466</t>
  </si>
  <si>
    <t>35468</t>
  </si>
  <si>
    <t>35471</t>
  </si>
  <si>
    <t>35473</t>
  </si>
  <si>
    <t>35474</t>
  </si>
  <si>
    <t>35475</t>
  </si>
  <si>
    <t>35476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50</t>
  </si>
  <si>
    <t>35951</t>
  </si>
  <si>
    <t>35952</t>
  </si>
  <si>
    <t>35953</t>
  </si>
  <si>
    <t>35958</t>
  </si>
  <si>
    <t>35964</t>
  </si>
  <si>
    <t>35966</t>
  </si>
  <si>
    <t>35968</t>
  </si>
  <si>
    <t>35972</t>
  </si>
  <si>
    <t>35975</t>
  </si>
  <si>
    <t>35976</t>
  </si>
  <si>
    <t>35978</t>
  </si>
  <si>
    <t>35979</t>
  </si>
  <si>
    <t>35980</t>
  </si>
  <si>
    <t>35981</t>
  </si>
  <si>
    <t>35986</t>
  </si>
  <si>
    <t>35987</t>
  </si>
  <si>
    <t>35988</t>
  </si>
  <si>
    <t>35989</t>
  </si>
  <si>
    <t>35990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11</t>
  </si>
  <si>
    <t>24316</t>
  </si>
  <si>
    <t>24319</t>
  </si>
  <si>
    <t>24327</t>
  </si>
  <si>
    <t>24340</t>
  </si>
  <si>
    <t>24354</t>
  </si>
  <si>
    <t>24361</t>
  </si>
  <si>
    <t>24370</t>
  </si>
  <si>
    <t>24375</t>
  </si>
  <si>
    <t>24378</t>
  </si>
  <si>
    <t>24603</t>
  </si>
  <si>
    <t>24607</t>
  </si>
  <si>
    <t>24614</t>
  </si>
  <si>
    <t>24624</t>
  </si>
  <si>
    <t>24627</t>
  </si>
  <si>
    <t>24628</t>
  </si>
  <si>
    <t>24631</t>
  </si>
  <si>
    <t>24634</t>
  </si>
  <si>
    <t>24646</t>
  </si>
  <si>
    <t>24656</t>
  </si>
  <si>
    <t>38625</t>
  </si>
  <si>
    <t>38801</t>
  </si>
  <si>
    <t>38802</t>
  </si>
  <si>
    <t>38803</t>
  </si>
  <si>
    <t>38804</t>
  </si>
  <si>
    <t>38821</t>
  </si>
  <si>
    <t>38824</t>
  </si>
  <si>
    <t>38825</t>
  </si>
  <si>
    <t>38826</t>
  </si>
  <si>
    <t>38827</t>
  </si>
  <si>
    <t>38829</t>
  </si>
  <si>
    <t>38833</t>
  </si>
  <si>
    <t>38834</t>
  </si>
  <si>
    <t>38835</t>
  </si>
  <si>
    <t>38838</t>
  </si>
  <si>
    <t>38843</t>
  </si>
  <si>
    <t>38844</t>
  </si>
  <si>
    <t>38846</t>
  </si>
  <si>
    <t>38847</t>
  </si>
  <si>
    <t>38848</t>
  </si>
  <si>
    <t>38849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5</t>
  </si>
  <si>
    <t>38866</t>
  </si>
  <si>
    <t>38868</t>
  </si>
  <si>
    <t>38870</t>
  </si>
  <si>
    <t>38873</t>
  </si>
  <si>
    <t>38875</t>
  </si>
  <si>
    <t>38876</t>
  </si>
  <si>
    <t>38877</t>
  </si>
  <si>
    <t>38879</t>
  </si>
  <si>
    <t>38880</t>
  </si>
  <si>
    <t>39730</t>
  </si>
  <si>
    <t>39740</t>
  </si>
  <si>
    <t>39746</t>
  </si>
  <si>
    <t>39756</t>
  </si>
  <si>
    <t>28604</t>
  </si>
  <si>
    <t>28616</t>
  </si>
  <si>
    <t>28622</t>
  </si>
  <si>
    <t>28641</t>
  </si>
  <si>
    <t>28646</t>
  </si>
  <si>
    <t>28647</t>
  </si>
  <si>
    <t>28652</t>
  </si>
  <si>
    <t>28653</t>
  </si>
  <si>
    <t>28657</t>
  </si>
  <si>
    <t>28662</t>
  </si>
  <si>
    <t>28664</t>
  </si>
  <si>
    <t>28691</t>
  </si>
  <si>
    <t>28702</t>
  </si>
  <si>
    <t>28705</t>
  </si>
  <si>
    <t>28713</t>
  </si>
  <si>
    <t>28733</t>
  </si>
  <si>
    <t>28734</t>
  </si>
  <si>
    <t>28740</t>
  </si>
  <si>
    <t>28744</t>
  </si>
  <si>
    <t>28771</t>
  </si>
  <si>
    <t>28781</t>
  </si>
  <si>
    <t>28789</t>
  </si>
  <si>
    <t>28901</t>
  </si>
  <si>
    <t>28903</t>
  </si>
  <si>
    <t>28905</t>
  </si>
  <si>
    <t>28906</t>
  </si>
  <si>
    <t>30707</t>
  </si>
  <si>
    <t>30710</t>
  </si>
  <si>
    <t>30725</t>
  </si>
  <si>
    <t>30726</t>
  </si>
  <si>
    <t>30736</t>
  </si>
  <si>
    <t>30738</t>
  </si>
  <si>
    <t>30739</t>
  </si>
  <si>
    <t>30741</t>
  </si>
  <si>
    <t>30742</t>
  </si>
  <si>
    <t>30750</t>
  </si>
  <si>
    <t>30752</t>
  </si>
  <si>
    <t>30755</t>
  </si>
  <si>
    <t>30756</t>
  </si>
  <si>
    <t>30757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221</t>
  </si>
  <si>
    <t>38326</t>
  </si>
  <si>
    <t>38333</t>
  </si>
  <si>
    <t>38365</t>
  </si>
  <si>
    <t>38372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42223</t>
  </si>
  <si>
    <t>37501</t>
  </si>
  <si>
    <t>37544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7</t>
  </si>
  <si>
    <t>38328</t>
  </si>
  <si>
    <t>38329</t>
  </si>
  <si>
    <t>38330</t>
  </si>
  <si>
    <t>38331</t>
  </si>
  <si>
    <t>38332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6</t>
  </si>
  <si>
    <t>38367</t>
  </si>
  <si>
    <t>38368</t>
  </si>
  <si>
    <t>38369</t>
  </si>
  <si>
    <t>38370</t>
  </si>
  <si>
    <t>38371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5</t>
  </si>
  <si>
    <t>62856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81</t>
  </si>
  <si>
    <t>62882</t>
  </si>
  <si>
    <t>62883</t>
  </si>
  <si>
    <t>62884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2238</t>
  </si>
  <si>
    <t>62250</t>
  </si>
  <si>
    <t>62263</t>
  </si>
  <si>
    <t>62272</t>
  </si>
  <si>
    <t>62274</t>
  </si>
  <si>
    <t>62280</t>
  </si>
  <si>
    <t>62410</t>
  </si>
  <si>
    <t>62446</t>
  </si>
  <si>
    <t>62460</t>
  </si>
  <si>
    <t>62476</t>
  </si>
  <si>
    <t>65606</t>
  </si>
  <si>
    <t>65688</t>
  </si>
  <si>
    <t>65690</t>
  </si>
  <si>
    <t>65692</t>
  </si>
  <si>
    <t>65778</t>
  </si>
  <si>
    <t>65791</t>
  </si>
  <si>
    <t>63632</t>
  </si>
  <si>
    <t>63655</t>
  </si>
  <si>
    <t>63662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20</t>
  </si>
  <si>
    <t>38726</t>
  </si>
  <si>
    <t>38730</t>
  </si>
  <si>
    <t>38732</t>
  </si>
  <si>
    <t>38733</t>
  </si>
  <si>
    <t>38737</t>
  </si>
  <si>
    <t>38738</t>
  </si>
  <si>
    <t>38739</t>
  </si>
  <si>
    <t>38740</t>
  </si>
  <si>
    <t>38746</t>
  </si>
  <si>
    <t>38759</t>
  </si>
  <si>
    <t>38762</t>
  </si>
  <si>
    <t>38764</t>
  </si>
  <si>
    <t>38767</t>
  </si>
  <si>
    <t>38768</t>
  </si>
  <si>
    <t>38769</t>
  </si>
  <si>
    <t>38771</t>
  </si>
  <si>
    <t>38774</t>
  </si>
  <si>
    <t>38781</t>
  </si>
  <si>
    <t>38820</t>
  </si>
  <si>
    <t>38828</t>
  </si>
  <si>
    <t>38839</t>
  </si>
  <si>
    <t>38841</t>
  </si>
  <si>
    <t>38850</t>
  </si>
  <si>
    <t>38863</t>
  </si>
  <si>
    <t>38864</t>
  </si>
  <si>
    <t>38869</t>
  </si>
  <si>
    <t>38871</t>
  </si>
  <si>
    <t>38874</t>
  </si>
  <si>
    <t>38878</t>
  </si>
  <si>
    <t>38901</t>
  </si>
  <si>
    <t>38902</t>
  </si>
  <si>
    <t>38913</t>
  </si>
  <si>
    <t>38914</t>
  </si>
  <si>
    <t>38915</t>
  </si>
  <si>
    <t>38916</t>
  </si>
  <si>
    <t>38920</t>
  </si>
  <si>
    <t>38921</t>
  </si>
  <si>
    <t>38922</t>
  </si>
  <si>
    <t>38925</t>
  </si>
  <si>
    <t>38926</t>
  </si>
  <si>
    <t>38927</t>
  </si>
  <si>
    <t>38928</t>
  </si>
  <si>
    <t>38929</t>
  </si>
  <si>
    <t>38940</t>
  </si>
  <si>
    <t>38943</t>
  </si>
  <si>
    <t>38944</t>
  </si>
  <si>
    <t>38948</t>
  </si>
  <si>
    <t>38949</t>
  </si>
  <si>
    <t>38950</t>
  </si>
  <si>
    <t>38951</t>
  </si>
  <si>
    <t>38953</t>
  </si>
  <si>
    <t>38955</t>
  </si>
  <si>
    <t>38957</t>
  </si>
  <si>
    <t>38958</t>
  </si>
  <si>
    <t>38960</t>
  </si>
  <si>
    <t>38961</t>
  </si>
  <si>
    <t>38962</t>
  </si>
  <si>
    <t>38963</t>
  </si>
  <si>
    <t>38964</t>
  </si>
  <si>
    <t>38965</t>
  </si>
  <si>
    <t>38966</t>
  </si>
  <si>
    <t>40111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301</t>
  </si>
  <si>
    <t>42302</t>
  </si>
  <si>
    <t>42303</t>
  </si>
  <si>
    <t>42304</t>
  </si>
  <si>
    <t>42322</t>
  </si>
  <si>
    <t>42325</t>
  </si>
  <si>
    <t>42327</t>
  </si>
  <si>
    <t>42328</t>
  </si>
  <si>
    <t>42334</t>
  </si>
  <si>
    <t>42343</t>
  </si>
  <si>
    <t>42347</t>
  </si>
  <si>
    <t>42348</t>
  </si>
  <si>
    <t>42350</t>
  </si>
  <si>
    <t>42351</t>
  </si>
  <si>
    <t>42352</t>
  </si>
  <si>
    <t>42355</t>
  </si>
  <si>
    <t>42356</t>
  </si>
  <si>
    <t>42364</t>
  </si>
  <si>
    <t>42366</t>
  </si>
  <si>
    <t>42368</t>
  </si>
  <si>
    <t>42371</t>
  </si>
  <si>
    <t>42372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4</t>
  </si>
  <si>
    <t>42445</t>
  </si>
  <si>
    <t>42450</t>
  </si>
  <si>
    <t>42451</t>
  </si>
  <si>
    <t>42452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7513</t>
  </si>
  <si>
    <t>47515</t>
  </si>
  <si>
    <t>47520</t>
  </si>
  <si>
    <t>47521</t>
  </si>
  <si>
    <t>47523</t>
  </si>
  <si>
    <t>47524</t>
  </si>
  <si>
    <t>47525</t>
  </si>
  <si>
    <t>47527</t>
  </si>
  <si>
    <t>47531</t>
  </si>
  <si>
    <t>47532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2</t>
  </si>
  <si>
    <t>47556</t>
  </si>
  <si>
    <t>47557</t>
  </si>
  <si>
    <t>47564</t>
  </si>
  <si>
    <t>47567</t>
  </si>
  <si>
    <t>47574</t>
  </si>
  <si>
    <t>47575</t>
  </si>
  <si>
    <t>47577</t>
  </si>
  <si>
    <t>47579</t>
  </si>
  <si>
    <t>47580</t>
  </si>
  <si>
    <t>47584</t>
  </si>
  <si>
    <t>47585</t>
  </si>
  <si>
    <t>47586</t>
  </si>
  <si>
    <t>47588</t>
  </si>
  <si>
    <t>47590</t>
  </si>
  <si>
    <t>47591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74423</t>
  </si>
  <si>
    <t>74425</t>
  </si>
  <si>
    <t>74427</t>
  </si>
  <si>
    <t>74430</t>
  </si>
  <si>
    <t>74435</t>
  </si>
  <si>
    <t>74439</t>
  </si>
  <si>
    <t>74440</t>
  </si>
  <si>
    <t>74442</t>
  </si>
  <si>
    <t>74451</t>
  </si>
  <si>
    <t>74455</t>
  </si>
  <si>
    <t>74462</t>
  </si>
  <si>
    <t>74470</t>
  </si>
  <si>
    <t>74471</t>
  </si>
  <si>
    <t>74472</t>
  </si>
  <si>
    <t>74521</t>
  </si>
  <si>
    <t>74523</t>
  </si>
  <si>
    <t>74528</t>
  </si>
  <si>
    <t>74529</t>
  </si>
  <si>
    <t>74536</t>
  </si>
  <si>
    <t>74540</t>
  </si>
  <si>
    <t>74543</t>
  </si>
  <si>
    <t>74545</t>
  </si>
  <si>
    <t>74546</t>
  </si>
  <si>
    <t>74547</t>
  </si>
  <si>
    <t>74549</t>
  </si>
  <si>
    <t>74552</t>
  </si>
  <si>
    <t>74555</t>
  </si>
  <si>
    <t>74557</t>
  </si>
  <si>
    <t>74558</t>
  </si>
  <si>
    <t>74559</t>
  </si>
  <si>
    <t>74560</t>
  </si>
  <si>
    <t>74561</t>
  </si>
  <si>
    <t>74562</t>
  </si>
  <si>
    <t>74563</t>
  </si>
  <si>
    <t>74567</t>
  </si>
  <si>
    <t>74569</t>
  </si>
  <si>
    <t>74571</t>
  </si>
  <si>
    <t>74574</t>
  </si>
  <si>
    <t>74577</t>
  </si>
  <si>
    <t>74578</t>
  </si>
  <si>
    <t>74722</t>
  </si>
  <si>
    <t>74724</t>
  </si>
  <si>
    <t>74727</t>
  </si>
  <si>
    <t>74728</t>
  </si>
  <si>
    <t>74734</t>
  </si>
  <si>
    <t>74735</t>
  </si>
  <si>
    <t>74736</t>
  </si>
  <si>
    <t>74737</t>
  </si>
  <si>
    <t>74738</t>
  </si>
  <si>
    <t>74740</t>
  </si>
  <si>
    <t>74743</t>
  </si>
  <si>
    <t>74745</t>
  </si>
  <si>
    <t>74750</t>
  </si>
  <si>
    <t>74752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74959</t>
  </si>
  <si>
    <t>74960</t>
  </si>
  <si>
    <t>74962</t>
  </si>
  <si>
    <t>74963</t>
  </si>
  <si>
    <t>74966</t>
  </si>
  <si>
    <t>75488</t>
  </si>
  <si>
    <t>75492</t>
  </si>
  <si>
    <t>75493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9</t>
  </si>
  <si>
    <t>75560</t>
  </si>
  <si>
    <t>75561</t>
  </si>
  <si>
    <t>75562</t>
  </si>
  <si>
    <t>75563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411</t>
  </si>
  <si>
    <t>75412</t>
  </si>
  <si>
    <t>75415</t>
  </si>
  <si>
    <t>75416</t>
  </si>
  <si>
    <t>75417</t>
  </si>
  <si>
    <t>75420</t>
  </si>
  <si>
    <t>75421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41</t>
  </si>
  <si>
    <t>75446</t>
  </si>
  <si>
    <t>75448</t>
  </si>
  <si>
    <t>75449</t>
  </si>
  <si>
    <t>75450</t>
  </si>
  <si>
    <t>75455</t>
  </si>
  <si>
    <t>75456</t>
  </si>
  <si>
    <t>75457</t>
  </si>
  <si>
    <t>75460</t>
  </si>
  <si>
    <t>75461</t>
  </si>
  <si>
    <t>75462</t>
  </si>
  <si>
    <t>75468</t>
  </si>
  <si>
    <t>75469</t>
  </si>
  <si>
    <t>75470</t>
  </si>
  <si>
    <t>75471</t>
  </si>
  <si>
    <t>75473</t>
  </si>
  <si>
    <t>75477</t>
  </si>
  <si>
    <t>75478</t>
  </si>
  <si>
    <t>75481</t>
  </si>
  <si>
    <t>75482</t>
  </si>
  <si>
    <t>75483</t>
  </si>
  <si>
    <t>75486</t>
  </si>
  <si>
    <t>75487</t>
  </si>
  <si>
    <t>71069</t>
  </si>
  <si>
    <t>71601</t>
  </si>
  <si>
    <t>71602</t>
  </si>
  <si>
    <t>71603</t>
  </si>
  <si>
    <t>71611</t>
  </si>
  <si>
    <t>71612</t>
  </si>
  <si>
    <t>71613</t>
  </si>
  <si>
    <t>71639</t>
  </si>
  <si>
    <t>71643</t>
  </si>
  <si>
    <t>71644</t>
  </si>
  <si>
    <t>71652</t>
  </si>
  <si>
    <t>71659</t>
  </si>
  <si>
    <t>71660</t>
  </si>
  <si>
    <t>71665</t>
  </si>
  <si>
    <t>71667</t>
  </si>
  <si>
    <t>71674</t>
  </si>
  <si>
    <t>71678</t>
  </si>
  <si>
    <t>71701</t>
  </si>
  <si>
    <t>71711</t>
  </si>
  <si>
    <t>71720</t>
  </si>
  <si>
    <t>71721</t>
  </si>
  <si>
    <t>71722</t>
  </si>
  <si>
    <t>71725</t>
  </si>
  <si>
    <t>71726</t>
  </si>
  <si>
    <t>71728</t>
  </si>
  <si>
    <t>71742</t>
  </si>
  <si>
    <t>71743</t>
  </si>
  <si>
    <t>71748</t>
  </si>
  <si>
    <t>71751</t>
  </si>
  <si>
    <t>71752</t>
  </si>
  <si>
    <t>71753</t>
  </si>
  <si>
    <t>71754</t>
  </si>
  <si>
    <t>71758</t>
  </si>
  <si>
    <t>71762</t>
  </si>
  <si>
    <t>71763</t>
  </si>
  <si>
    <t>71764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8</t>
  </si>
  <si>
    <t>72539</t>
  </si>
  <si>
    <t>72540</t>
  </si>
  <si>
    <t>72542</t>
  </si>
  <si>
    <t>72543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17</t>
  </si>
  <si>
    <t>72629</t>
  </si>
  <si>
    <t>72639</t>
  </si>
  <si>
    <t>72645</t>
  </si>
  <si>
    <t>72650</t>
  </si>
  <si>
    <t>72657</t>
  </si>
  <si>
    <t>72658</t>
  </si>
  <si>
    <t>72659</t>
  </si>
  <si>
    <t>72663</t>
  </si>
  <si>
    <t>72679</t>
  </si>
  <si>
    <t>72680</t>
  </si>
  <si>
    <t>72686</t>
  </si>
  <si>
    <t>72717</t>
  </si>
  <si>
    <t>72729</t>
  </si>
  <si>
    <t>72749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68001</t>
  </si>
  <si>
    <t>68002</t>
  </si>
  <si>
    <t>68003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2</t>
  </si>
  <si>
    <t>68023</t>
  </si>
  <si>
    <t>68025</t>
  </si>
  <si>
    <t>68026</t>
  </si>
  <si>
    <t>68028</t>
  </si>
  <si>
    <t>68029</t>
  </si>
  <si>
    <t>68031</t>
  </si>
  <si>
    <t>68033</t>
  </si>
  <si>
    <t>68034</t>
  </si>
  <si>
    <t>68036</t>
  </si>
  <si>
    <t>68037</t>
  </si>
  <si>
    <t>68040</t>
  </si>
  <si>
    <t>68041</t>
  </si>
  <si>
    <t>68042</t>
  </si>
  <si>
    <t>68044</t>
  </si>
  <si>
    <t>68046</t>
  </si>
  <si>
    <t>68048</t>
  </si>
  <si>
    <t>68050</t>
  </si>
  <si>
    <t>68056</t>
  </si>
  <si>
    <t>68057</t>
  </si>
  <si>
    <t>68058</t>
  </si>
  <si>
    <t>68059</t>
  </si>
  <si>
    <t>68061</t>
  </si>
  <si>
    <t>68063</t>
  </si>
  <si>
    <t>68064</t>
  </si>
  <si>
    <t>68065</t>
  </si>
  <si>
    <t>68066</t>
  </si>
  <si>
    <t>68068</t>
  </si>
  <si>
    <t>68069</t>
  </si>
  <si>
    <t>68070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6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1</t>
  </si>
  <si>
    <t>68713</t>
  </si>
  <si>
    <t>68714</t>
  </si>
  <si>
    <t>68715</t>
  </si>
  <si>
    <t>68720</t>
  </si>
  <si>
    <t>68725</t>
  </si>
  <si>
    <t>68726</t>
  </si>
  <si>
    <t>68734</t>
  </si>
  <si>
    <t>68735</t>
  </si>
  <si>
    <t>68738</t>
  </si>
  <si>
    <t>68740</t>
  </si>
  <si>
    <t>68742</t>
  </si>
  <si>
    <t>68748</t>
  </si>
  <si>
    <t>68752</t>
  </si>
  <si>
    <t>68756</t>
  </si>
  <si>
    <t>68758</t>
  </si>
  <si>
    <t>68759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3</t>
  </si>
  <si>
    <t>68779</t>
  </si>
  <si>
    <t>68780</t>
  </si>
  <si>
    <t>68781</t>
  </si>
  <si>
    <t>68788</t>
  </si>
  <si>
    <t>68790</t>
  </si>
  <si>
    <t>68791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9</t>
  </si>
  <si>
    <t>69130</t>
  </si>
  <si>
    <t>69132</t>
  </si>
  <si>
    <t>69134</t>
  </si>
  <si>
    <t>69135</t>
  </si>
  <si>
    <t>69138</t>
  </si>
  <si>
    <t>69140</t>
  </si>
  <si>
    <t>69142</t>
  </si>
  <si>
    <t>69143</t>
  </si>
  <si>
    <t>69144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7</t>
  </si>
  <si>
    <t>69161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33</t>
  </si>
  <si>
    <t>69335</t>
  </si>
  <si>
    <t>69340</t>
  </si>
  <si>
    <t>69350</t>
  </si>
  <si>
    <t>69351</t>
  </si>
  <si>
    <t>69366</t>
  </si>
  <si>
    <t>64674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30</t>
  </si>
  <si>
    <t>64733</t>
  </si>
  <si>
    <t>64734</t>
  </si>
  <si>
    <t>64735</t>
  </si>
  <si>
    <t>64739</t>
  </si>
  <si>
    <t>64740</t>
  </si>
  <si>
    <t>64742</t>
  </si>
  <si>
    <t>64743</t>
  </si>
  <si>
    <t>64745</t>
  </si>
  <si>
    <t>64746</t>
  </si>
  <si>
    <t>64747</t>
  </si>
  <si>
    <t>64752</t>
  </si>
  <si>
    <t>64761</t>
  </si>
  <si>
    <t>64763</t>
  </si>
  <si>
    <t>64770</t>
  </si>
  <si>
    <t>64776</t>
  </si>
  <si>
    <t>64779</t>
  </si>
  <si>
    <t>64780</t>
  </si>
  <si>
    <t>64781</t>
  </si>
  <si>
    <t>64788</t>
  </si>
  <si>
    <t>65011</t>
  </si>
  <si>
    <t>65018</t>
  </si>
  <si>
    <t>65025</t>
  </si>
  <si>
    <t>65034</t>
  </si>
  <si>
    <t>65037</t>
  </si>
  <si>
    <t>65038</t>
  </si>
  <si>
    <t>65050</t>
  </si>
  <si>
    <t>65055</t>
  </si>
  <si>
    <t>65072</t>
  </si>
  <si>
    <t>65078</t>
  </si>
  <si>
    <t>65081</t>
  </si>
  <si>
    <t>65084</t>
  </si>
  <si>
    <t>65236</t>
  </si>
  <si>
    <t>65237</t>
  </si>
  <si>
    <t>65276</t>
  </si>
  <si>
    <t>65286</t>
  </si>
  <si>
    <t>65301</t>
  </si>
  <si>
    <t>65302</t>
  </si>
  <si>
    <t>65305</t>
  </si>
  <si>
    <t>65320</t>
  </si>
  <si>
    <t>65321</t>
  </si>
  <si>
    <t>65322</t>
  </si>
  <si>
    <t>65323</t>
  </si>
  <si>
    <t>65325</t>
  </si>
  <si>
    <t>65326</t>
  </si>
  <si>
    <t>65327</t>
  </si>
  <si>
    <t>65329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735</t>
  </si>
  <si>
    <t>63556</t>
  </si>
  <si>
    <t>63560</t>
  </si>
  <si>
    <t>63565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50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30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64999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1</t>
  </si>
  <si>
    <t>50023</t>
  </si>
  <si>
    <t>50028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3</t>
  </si>
  <si>
    <t>50046</t>
  </si>
  <si>
    <t>50047</t>
  </si>
  <si>
    <t>50048</t>
  </si>
  <si>
    <t>50049</t>
  </si>
  <si>
    <t>50051</t>
  </si>
  <si>
    <t>50052</t>
  </si>
  <si>
    <t>50054</t>
  </si>
  <si>
    <t>50055</t>
  </si>
  <si>
    <t>50056</t>
  </si>
  <si>
    <t>50057</t>
  </si>
  <si>
    <t>50060</t>
  </si>
  <si>
    <t>50061</t>
  </si>
  <si>
    <t>50062</t>
  </si>
  <si>
    <t>50063</t>
  </si>
  <si>
    <t>50065</t>
  </si>
  <si>
    <t>50066</t>
  </si>
  <si>
    <t>50067</t>
  </si>
  <si>
    <t>50068</t>
  </si>
  <si>
    <t>50069</t>
  </si>
  <si>
    <t>50070</t>
  </si>
  <si>
    <t>50072</t>
  </si>
  <si>
    <t>50073</t>
  </si>
  <si>
    <t>50074</t>
  </si>
  <si>
    <t>50075</t>
  </si>
  <si>
    <t>50078</t>
  </si>
  <si>
    <t>50099</t>
  </si>
  <si>
    <t>50102</t>
  </si>
  <si>
    <t>50103</t>
  </si>
  <si>
    <t>50105</t>
  </si>
  <si>
    <t>50106</t>
  </si>
  <si>
    <t>50108</t>
  </si>
  <si>
    <t>50109</t>
  </si>
  <si>
    <t>50111</t>
  </si>
  <si>
    <t>50112</t>
  </si>
  <si>
    <t>50118</t>
  </si>
  <si>
    <t>50120</t>
  </si>
  <si>
    <t>50122</t>
  </si>
  <si>
    <t>50123</t>
  </si>
  <si>
    <t>50124</t>
  </si>
  <si>
    <t>50125</t>
  </si>
  <si>
    <t>50126</t>
  </si>
  <si>
    <t>50127</t>
  </si>
  <si>
    <t>50130</t>
  </si>
  <si>
    <t>50131</t>
  </si>
  <si>
    <t>50132</t>
  </si>
  <si>
    <t>50133</t>
  </si>
  <si>
    <t>50134</t>
  </si>
  <si>
    <t>50135</t>
  </si>
  <si>
    <t>50137</t>
  </si>
  <si>
    <t>50138</t>
  </si>
  <si>
    <t>50139</t>
  </si>
  <si>
    <t>50140</t>
  </si>
  <si>
    <t>50141</t>
  </si>
  <si>
    <t>50142</t>
  </si>
  <si>
    <t>50144</t>
  </si>
  <si>
    <t>50145</t>
  </si>
  <si>
    <t>50146</t>
  </si>
  <si>
    <t>50147</t>
  </si>
  <si>
    <t>50148</t>
  </si>
  <si>
    <t>50149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4</t>
  </si>
  <si>
    <t>50201</t>
  </si>
  <si>
    <t>50206</t>
  </si>
  <si>
    <t>50208</t>
  </si>
  <si>
    <t>50210</t>
  </si>
  <si>
    <t>50211</t>
  </si>
  <si>
    <t>50212</t>
  </si>
  <si>
    <t>50213</t>
  </si>
  <si>
    <t>50214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6</t>
  </si>
  <si>
    <t>50237</t>
  </si>
  <si>
    <t>50238</t>
  </si>
  <si>
    <t>50239</t>
  </si>
  <si>
    <t>50240</t>
  </si>
  <si>
    <t>50241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9</t>
  </si>
  <si>
    <t>50271</t>
  </si>
  <si>
    <t>50272</t>
  </si>
  <si>
    <t>50273</t>
  </si>
  <si>
    <t>50275</t>
  </si>
  <si>
    <t>50276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521</t>
  </si>
  <si>
    <t>50530</t>
  </si>
  <si>
    <t>50532</t>
  </si>
  <si>
    <t>50557</t>
  </si>
  <si>
    <t>50569</t>
  </si>
  <si>
    <t>50595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5</t>
  </si>
  <si>
    <t>50846</t>
  </si>
  <si>
    <t>50847</t>
  </si>
  <si>
    <t>50848</t>
  </si>
  <si>
    <t>50849</t>
  </si>
  <si>
    <t>50851</t>
  </si>
  <si>
    <t>50854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501</t>
  </si>
  <si>
    <t>51502</t>
  </si>
  <si>
    <t>51503</t>
  </si>
  <si>
    <t>51510</t>
  </si>
  <si>
    <t>51521</t>
  </si>
  <si>
    <t>51525</t>
  </si>
  <si>
    <t>51526</t>
  </si>
  <si>
    <t>51532</t>
  </si>
  <si>
    <t>51533</t>
  </si>
  <si>
    <t>51534</t>
  </si>
  <si>
    <t>51535</t>
  </si>
  <si>
    <t>51536</t>
  </si>
  <si>
    <t>51540</t>
  </si>
  <si>
    <t>51541</t>
  </si>
  <si>
    <t>51542</t>
  </si>
  <si>
    <t>51544</t>
  </si>
  <si>
    <t>51545</t>
  </si>
  <si>
    <t>51546</t>
  </si>
  <si>
    <t>51548</t>
  </si>
  <si>
    <t>51549</t>
  </si>
  <si>
    <t>51550</t>
  </si>
  <si>
    <t>51551</t>
  </si>
  <si>
    <t>51553</t>
  </si>
  <si>
    <t>51554</t>
  </si>
  <si>
    <t>51555</t>
  </si>
  <si>
    <t>51556</t>
  </si>
  <si>
    <t>51557</t>
  </si>
  <si>
    <t>51559</t>
  </si>
  <si>
    <t>51560</t>
  </si>
  <si>
    <t>51561</t>
  </si>
  <si>
    <t>51563</t>
  </si>
  <si>
    <t>51564</t>
  </si>
  <si>
    <t>51565</t>
  </si>
  <si>
    <t>51566</t>
  </si>
  <si>
    <t>51570</t>
  </si>
  <si>
    <t>51571</t>
  </si>
  <si>
    <t>51573</t>
  </si>
  <si>
    <t>51575</t>
  </si>
  <si>
    <t>51576</t>
  </si>
  <si>
    <t>51577</t>
  </si>
  <si>
    <t>51579</t>
  </si>
  <si>
    <t>51591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544</t>
  </si>
  <si>
    <t>52549</t>
  </si>
  <si>
    <t>52569</t>
  </si>
  <si>
    <t>52574</t>
  </si>
  <si>
    <t>52581</t>
  </si>
  <si>
    <t>52583</t>
  </si>
  <si>
    <t>52590</t>
  </si>
  <si>
    <t>67410</t>
  </si>
  <si>
    <t>67431</t>
  </si>
  <si>
    <t>67432</t>
  </si>
  <si>
    <t>67441</t>
  </si>
  <si>
    <t>67447</t>
  </si>
  <si>
    <t>67449</t>
  </si>
  <si>
    <t>67451</t>
  </si>
  <si>
    <t>67458</t>
  </si>
  <si>
    <t>67468</t>
  </si>
  <si>
    <t>67475</t>
  </si>
  <si>
    <t>67487</t>
  </si>
  <si>
    <t>67492</t>
  </si>
  <si>
    <t>67730</t>
  </si>
  <si>
    <t>67731</t>
  </si>
  <si>
    <t>67739</t>
  </si>
  <si>
    <t>67744</t>
  </si>
  <si>
    <t>67745</t>
  </si>
  <si>
    <t>67749</t>
  </si>
  <si>
    <t>67756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16</t>
  </si>
  <si>
    <t>66738</t>
  </si>
  <si>
    <t>66742</t>
  </si>
  <si>
    <t>66749</t>
  </si>
  <si>
    <t>66751</t>
  </si>
  <si>
    <t>66754</t>
  </si>
  <si>
    <t>66755</t>
  </si>
  <si>
    <t>66758</t>
  </si>
  <si>
    <t>66761</t>
  </si>
  <si>
    <t>66767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3</t>
  </si>
  <si>
    <t>66845</t>
  </si>
  <si>
    <t>66846</t>
  </si>
  <si>
    <t>66849</t>
  </si>
  <si>
    <t>66850</t>
  </si>
  <si>
    <t>66852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4</t>
  </si>
  <si>
    <t>66865</t>
  </si>
  <si>
    <t>66868</t>
  </si>
  <si>
    <t>66869</t>
  </si>
  <si>
    <t>66871</t>
  </si>
  <si>
    <t>66872</t>
  </si>
  <si>
    <t>66873</t>
  </si>
  <si>
    <t>66933</t>
  </si>
  <si>
    <t>66937</t>
  </si>
  <si>
    <t>66943</t>
  </si>
  <si>
    <t>66944</t>
  </si>
  <si>
    <t>66945</t>
  </si>
  <si>
    <t>66946</t>
  </si>
  <si>
    <t>66953</t>
  </si>
  <si>
    <t>66955</t>
  </si>
  <si>
    <t>66958</t>
  </si>
  <si>
    <t>66962</t>
  </si>
  <si>
    <t>66968</t>
  </si>
  <si>
    <t>80721</t>
  </si>
  <si>
    <t>80726</t>
  </si>
  <si>
    <t>80731</t>
  </si>
  <si>
    <t>80734</t>
  </si>
  <si>
    <t>80737</t>
  </si>
  <si>
    <t>80744</t>
  </si>
  <si>
    <t>80746</t>
  </si>
  <si>
    <t>80749</t>
  </si>
  <si>
    <t>80758</t>
  </si>
  <si>
    <t>71630</t>
  </si>
  <si>
    <t>71631</t>
  </si>
  <si>
    <t>71635</t>
  </si>
  <si>
    <t>71638</t>
  </si>
  <si>
    <t>71640</t>
  </si>
  <si>
    <t>71642</t>
  </si>
  <si>
    <t>71646</t>
  </si>
  <si>
    <t>71647</t>
  </si>
  <si>
    <t>71651</t>
  </si>
  <si>
    <t>71653</t>
  </si>
  <si>
    <t>71654</t>
  </si>
  <si>
    <t>71655</t>
  </si>
  <si>
    <t>71656</t>
  </si>
  <si>
    <t>71657</t>
  </si>
  <si>
    <t>71658</t>
  </si>
  <si>
    <t>71661</t>
  </si>
  <si>
    <t>71662</t>
  </si>
  <si>
    <t>71663</t>
  </si>
  <si>
    <t>71666</t>
  </si>
  <si>
    <t>71670</t>
  </si>
  <si>
    <t>71671</t>
  </si>
  <si>
    <t>71675</t>
  </si>
  <si>
    <t>71676</t>
  </si>
  <si>
    <t>71677</t>
  </si>
  <si>
    <t>71724</t>
  </si>
  <si>
    <t>71730</t>
  </si>
  <si>
    <t>71731</t>
  </si>
  <si>
    <t>71740</t>
  </si>
  <si>
    <t>71744</t>
  </si>
  <si>
    <t>71745</t>
  </si>
  <si>
    <t>71747</t>
  </si>
  <si>
    <t>71749</t>
  </si>
  <si>
    <t>71750</t>
  </si>
  <si>
    <t>71759</t>
  </si>
  <si>
    <t>71765</t>
  </si>
  <si>
    <t>71826</t>
  </si>
  <si>
    <t>71861</t>
  </si>
  <si>
    <t>36436</t>
  </si>
  <si>
    <t>36444</t>
  </si>
  <si>
    <t>36446</t>
  </si>
  <si>
    <t>36451</t>
  </si>
  <si>
    <t>36471</t>
  </si>
  <si>
    <t>36480</t>
  </si>
  <si>
    <t>36481</t>
  </si>
  <si>
    <t>36482</t>
  </si>
  <si>
    <t>36505</t>
  </si>
  <si>
    <t>36507</t>
  </si>
  <si>
    <t>36509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2</t>
  </si>
  <si>
    <t>36533</t>
  </si>
  <si>
    <t>36538</t>
  </si>
  <si>
    <t>36539</t>
  </si>
  <si>
    <t>36540</t>
  </si>
  <si>
    <t>36541</t>
  </si>
  <si>
    <t>36544</t>
  </si>
  <si>
    <t>36545</t>
  </si>
  <si>
    <t>36548</t>
  </si>
  <si>
    <t>36550</t>
  </si>
  <si>
    <t>36551</t>
  </si>
  <si>
    <t>36553</t>
  </si>
  <si>
    <t>36556</t>
  </si>
  <si>
    <t>36558</t>
  </si>
  <si>
    <t>36559</t>
  </si>
  <si>
    <t>36560</t>
  </si>
  <si>
    <t>36562</t>
  </si>
  <si>
    <t>36564</t>
  </si>
  <si>
    <t>36568</t>
  </si>
  <si>
    <t>36569</t>
  </si>
  <si>
    <t>36571</t>
  </si>
  <si>
    <t>36572</t>
  </si>
  <si>
    <t>36575</t>
  </si>
  <si>
    <t>36576</t>
  </si>
  <si>
    <t>36577</t>
  </si>
  <si>
    <t>36578</t>
  </si>
  <si>
    <t>36579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21</t>
  </si>
  <si>
    <t>36722</t>
  </si>
  <si>
    <t>36727</t>
  </si>
  <si>
    <t>36728</t>
  </si>
  <si>
    <t>36732</t>
  </si>
  <si>
    <t>36736</t>
  </si>
  <si>
    <t>36738</t>
  </si>
  <si>
    <t>36740</t>
  </si>
  <si>
    <t>36742</t>
  </si>
  <si>
    <t>36744</t>
  </si>
  <si>
    <t>36745</t>
  </si>
  <si>
    <t>36748</t>
  </si>
  <si>
    <t>36751</t>
  </si>
  <si>
    <t>36754</t>
  </si>
  <si>
    <t>36762</t>
  </si>
  <si>
    <t>36763</t>
  </si>
  <si>
    <t>36764</t>
  </si>
  <si>
    <t>36765</t>
  </si>
  <si>
    <t>36769</t>
  </si>
  <si>
    <t>36776</t>
  </si>
  <si>
    <t>36782</t>
  </si>
  <si>
    <t>36783</t>
  </si>
  <si>
    <t>36784</t>
  </si>
  <si>
    <t>36786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5441</t>
  </si>
  <si>
    <t>35442</t>
  </si>
  <si>
    <t>35443</t>
  </si>
  <si>
    <t>35447</t>
  </si>
  <si>
    <t>35448</t>
  </si>
  <si>
    <t>35459</t>
  </si>
  <si>
    <t>35460</t>
  </si>
  <si>
    <t>35462</t>
  </si>
  <si>
    <t>35464</t>
  </si>
  <si>
    <t>35469</t>
  </si>
  <si>
    <t>35470</t>
  </si>
  <si>
    <t>35477</t>
  </si>
  <si>
    <t>35491</t>
  </si>
  <si>
    <t>75494</t>
  </si>
  <si>
    <t>75497</t>
  </si>
  <si>
    <t>75558</t>
  </si>
  <si>
    <t>75564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2</t>
  </si>
  <si>
    <t>75834</t>
  </si>
  <si>
    <t>75839</t>
  </si>
  <si>
    <t>75844</t>
  </si>
  <si>
    <t>75847</t>
  </si>
  <si>
    <t>75853</t>
  </si>
  <si>
    <t>75855</t>
  </si>
  <si>
    <t>75858</t>
  </si>
  <si>
    <t>75861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5</t>
  </si>
  <si>
    <t>75936</t>
  </si>
  <si>
    <t>75937</t>
  </si>
  <si>
    <t>75938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7374</t>
  </si>
  <si>
    <t>77376</t>
  </si>
  <si>
    <t>77514</t>
  </si>
  <si>
    <t>77519</t>
  </si>
  <si>
    <t>77533</t>
  </si>
  <si>
    <t>77538</t>
  </si>
  <si>
    <t>77560</t>
  </si>
  <si>
    <t>77564</t>
  </si>
  <si>
    <t>77585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5103</t>
  </si>
  <si>
    <t>75117</t>
  </si>
  <si>
    <t>75124</t>
  </si>
  <si>
    <t>75127</t>
  </si>
  <si>
    <t>75140</t>
  </si>
  <si>
    <t>75144</t>
  </si>
  <si>
    <t>75147</t>
  </si>
  <si>
    <t>75148</t>
  </si>
  <si>
    <t>75153</t>
  </si>
  <si>
    <t>75156</t>
  </si>
  <si>
    <t>75163</t>
  </si>
  <si>
    <t>75410</t>
  </si>
  <si>
    <t>75440</t>
  </si>
  <si>
    <t>75444</t>
  </si>
  <si>
    <t>75451</t>
  </si>
  <si>
    <t>75480</t>
  </si>
  <si>
    <t>38701</t>
  </si>
  <si>
    <t>38702</t>
  </si>
  <si>
    <t>38703</t>
  </si>
  <si>
    <t>38704</t>
  </si>
  <si>
    <t>38721</t>
  </si>
  <si>
    <t>38722</t>
  </si>
  <si>
    <t>38723</t>
  </si>
  <si>
    <t>38725</t>
  </si>
  <si>
    <t>38731</t>
  </si>
  <si>
    <t>38736</t>
  </si>
  <si>
    <t>38744</t>
  </si>
  <si>
    <t>38745</t>
  </si>
  <si>
    <t>38748</t>
  </si>
  <si>
    <t>38749</t>
  </si>
  <si>
    <t>38751</t>
  </si>
  <si>
    <t>38753</t>
  </si>
  <si>
    <t>38754</t>
  </si>
  <si>
    <t>38756</t>
  </si>
  <si>
    <t>38760</t>
  </si>
  <si>
    <t>38761</t>
  </si>
  <si>
    <t>38765</t>
  </si>
  <si>
    <t>38772</t>
  </si>
  <si>
    <t>38773</t>
  </si>
  <si>
    <t>38776</t>
  </si>
  <si>
    <t>38778</t>
  </si>
  <si>
    <t>38780</t>
  </si>
  <si>
    <t>38782</t>
  </si>
  <si>
    <t>38917</t>
  </si>
  <si>
    <t>38923</t>
  </si>
  <si>
    <t>38924</t>
  </si>
  <si>
    <t>38930</t>
  </si>
  <si>
    <t>38935</t>
  </si>
  <si>
    <t>38941</t>
  </si>
  <si>
    <t>38945</t>
  </si>
  <si>
    <t>38946</t>
  </si>
  <si>
    <t>38947</t>
  </si>
  <si>
    <t>38952</t>
  </si>
  <si>
    <t>38954</t>
  </si>
  <si>
    <t>38959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5</t>
  </si>
  <si>
    <t>39736</t>
  </si>
  <si>
    <t>39737</t>
  </si>
  <si>
    <t>39739</t>
  </si>
  <si>
    <t>39741</t>
  </si>
  <si>
    <t>39743</t>
  </si>
  <si>
    <t>39744</t>
  </si>
  <si>
    <t>39745</t>
  </si>
  <si>
    <t>39747</t>
  </si>
  <si>
    <t>39750</t>
  </si>
  <si>
    <t>39751</t>
  </si>
  <si>
    <t>39752</t>
  </si>
  <si>
    <t>39753</t>
  </si>
  <si>
    <t>39754</t>
  </si>
  <si>
    <t>39755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116</t>
  </si>
  <si>
    <t>119</t>
  </si>
  <si>
    <t>121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164</t>
  </si>
  <si>
    <t>165</t>
  </si>
  <si>
    <t>166</t>
  </si>
  <si>
    <t>56110</t>
  </si>
  <si>
    <t>56113</t>
  </si>
  <si>
    <t>56114</t>
  </si>
  <si>
    <t>56115</t>
  </si>
  <si>
    <t>56116</t>
  </si>
  <si>
    <t>56117</t>
  </si>
  <si>
    <t>56119</t>
  </si>
  <si>
    <t>56122</t>
  </si>
  <si>
    <t>56123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4</t>
  </si>
  <si>
    <t>56146</t>
  </si>
  <si>
    <t>56147</t>
  </si>
  <si>
    <t>56149</t>
  </si>
  <si>
    <t>56150</t>
  </si>
  <si>
    <t>56151</t>
  </si>
  <si>
    <t>56153</t>
  </si>
  <si>
    <t>56155</t>
  </si>
  <si>
    <t>56156</t>
  </si>
  <si>
    <t>56157</t>
  </si>
  <si>
    <t>56158</t>
  </si>
  <si>
    <t>56161</t>
  </si>
  <si>
    <t>56164</t>
  </si>
  <si>
    <t>56165</t>
  </si>
  <si>
    <t>56167</t>
  </si>
  <si>
    <t>56168</t>
  </si>
  <si>
    <t>56169</t>
  </si>
  <si>
    <t>56170</t>
  </si>
  <si>
    <t>56172</t>
  </si>
  <si>
    <t>56173</t>
  </si>
  <si>
    <t>56175</t>
  </si>
  <si>
    <t>56177</t>
  </si>
  <si>
    <t>56178</t>
  </si>
  <si>
    <t>56185</t>
  </si>
  <si>
    <t>56186</t>
  </si>
  <si>
    <t>56187</t>
  </si>
  <si>
    <t>56201</t>
  </si>
  <si>
    <t>56207</t>
  </si>
  <si>
    <t>56208</t>
  </si>
  <si>
    <t>56210</t>
  </si>
  <si>
    <t>56211</t>
  </si>
  <si>
    <t>56212</t>
  </si>
  <si>
    <t>56215</t>
  </si>
  <si>
    <t>56218</t>
  </si>
  <si>
    <t>56219</t>
  </si>
  <si>
    <t>56220</t>
  </si>
  <si>
    <t>56221</t>
  </si>
  <si>
    <t>56222</t>
  </si>
  <si>
    <t>56223</t>
  </si>
  <si>
    <t>56225</t>
  </si>
  <si>
    <t>56226</t>
  </si>
  <si>
    <t>56227</t>
  </si>
  <si>
    <t>56229</t>
  </si>
  <si>
    <t>56231</t>
  </si>
  <si>
    <t>56232</t>
  </si>
  <si>
    <t>56235</t>
  </si>
  <si>
    <t>56236</t>
  </si>
  <si>
    <t>56239</t>
  </si>
  <si>
    <t>56240</t>
  </si>
  <si>
    <t>56241</t>
  </si>
  <si>
    <t>56244</t>
  </si>
  <si>
    <t>56245</t>
  </si>
  <si>
    <t>56248</t>
  </si>
  <si>
    <t>56249</t>
  </si>
  <si>
    <t>56252</t>
  </si>
  <si>
    <t>56256</t>
  </si>
  <si>
    <t>56257</t>
  </si>
  <si>
    <t>56258</t>
  </si>
  <si>
    <t>56260</t>
  </si>
  <si>
    <t>56262</t>
  </si>
  <si>
    <t>56264</t>
  </si>
  <si>
    <t>56265</t>
  </si>
  <si>
    <t>56267</t>
  </si>
  <si>
    <t>56271</t>
  </si>
  <si>
    <t>56273</t>
  </si>
  <si>
    <t>56274</t>
  </si>
  <si>
    <t>56276</t>
  </si>
  <si>
    <t>56278</t>
  </si>
  <si>
    <t>56279</t>
  </si>
  <si>
    <t>56280</t>
  </si>
  <si>
    <t>56281</t>
  </si>
  <si>
    <t>56282</t>
  </si>
  <si>
    <t>56284</t>
  </si>
  <si>
    <t>56285</t>
  </si>
  <si>
    <t>56289</t>
  </si>
  <si>
    <t>56291</t>
  </si>
  <si>
    <t>56295</t>
  </si>
  <si>
    <t>56296</t>
  </si>
  <si>
    <t>56308</t>
  </si>
  <si>
    <t>56309</t>
  </si>
  <si>
    <t>56311</t>
  </si>
  <si>
    <t>56312</t>
  </si>
  <si>
    <t>56315</t>
  </si>
  <si>
    <t>56316</t>
  </si>
  <si>
    <t>56318</t>
  </si>
  <si>
    <t>56319</t>
  </si>
  <si>
    <t>56323</t>
  </si>
  <si>
    <t>56324</t>
  </si>
  <si>
    <t>56325</t>
  </si>
  <si>
    <t>56326</t>
  </si>
  <si>
    <t>56327</t>
  </si>
  <si>
    <t>56332</t>
  </si>
  <si>
    <t>56334</t>
  </si>
  <si>
    <t>56335</t>
  </si>
  <si>
    <t>56336</t>
  </si>
  <si>
    <t>56339</t>
  </si>
  <si>
    <t>56341</t>
  </si>
  <si>
    <t>56343</t>
  </si>
  <si>
    <t>56347</t>
  </si>
  <si>
    <t>56349</t>
  </si>
  <si>
    <t>56352</t>
  </si>
  <si>
    <t>56354</t>
  </si>
  <si>
    <t>56355</t>
  </si>
  <si>
    <t>56356</t>
  </si>
  <si>
    <t>56360</t>
  </si>
  <si>
    <t>56361</t>
  </si>
  <si>
    <t>56378</t>
  </si>
  <si>
    <t>56381</t>
  </si>
  <si>
    <t>56382</t>
  </si>
  <si>
    <t>56385</t>
  </si>
  <si>
    <t>56389</t>
  </si>
  <si>
    <t>56433</t>
  </si>
  <si>
    <t>56434</t>
  </si>
  <si>
    <t>56436</t>
  </si>
  <si>
    <t>56437</t>
  </si>
  <si>
    <t>56438</t>
  </si>
  <si>
    <t>56440</t>
  </si>
  <si>
    <t>56446</t>
  </si>
  <si>
    <t>56453</t>
  </si>
  <si>
    <t>56458</t>
  </si>
  <si>
    <t>56461</t>
  </si>
  <si>
    <t>56464</t>
  </si>
  <si>
    <t>56467</t>
  </si>
  <si>
    <t>56470</t>
  </si>
  <si>
    <t>56477</t>
  </si>
  <si>
    <t>56478</t>
  </si>
  <si>
    <t>56479</t>
  </si>
  <si>
    <t>56481</t>
  </si>
  <si>
    <t>56482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34</t>
  </si>
  <si>
    <t>56644</t>
  </si>
  <si>
    <t>56646</t>
  </si>
  <si>
    <t>56647</t>
  </si>
  <si>
    <t>56651</t>
  </si>
  <si>
    <t>56652</t>
  </si>
  <si>
    <t>56666</t>
  </si>
  <si>
    <t>56667</t>
  </si>
  <si>
    <t>56670</t>
  </si>
  <si>
    <t>56671</t>
  </si>
  <si>
    <t>56673</t>
  </si>
  <si>
    <t>56676</t>
  </si>
  <si>
    <t>56678</t>
  </si>
  <si>
    <t>56682</t>
  </si>
  <si>
    <t>56683</t>
  </si>
  <si>
    <t>56684</t>
  </si>
  <si>
    <t>56686</t>
  </si>
  <si>
    <t>56687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0020</t>
  </si>
  <si>
    <t>50022</t>
  </si>
  <si>
    <t>50025</t>
  </si>
  <si>
    <t>50026</t>
  </si>
  <si>
    <t>50029</t>
  </si>
  <si>
    <t>50042</t>
  </si>
  <si>
    <t>50050</t>
  </si>
  <si>
    <t>50058</t>
  </si>
  <si>
    <t>50059</t>
  </si>
  <si>
    <t>50064</t>
  </si>
  <si>
    <t>50076</t>
  </si>
  <si>
    <t>50107</t>
  </si>
  <si>
    <t>50110</t>
  </si>
  <si>
    <t>50115</t>
  </si>
  <si>
    <t>50117</t>
  </si>
  <si>
    <t>50128</t>
  </si>
  <si>
    <t>50129</t>
  </si>
  <si>
    <t>50216</t>
  </si>
  <si>
    <t>50217</t>
  </si>
  <si>
    <t>50235</t>
  </si>
  <si>
    <t>50274</t>
  </si>
  <si>
    <t>50277</t>
  </si>
  <si>
    <t>50510</t>
  </si>
  <si>
    <t>50523</t>
  </si>
  <si>
    <t>50535</t>
  </si>
  <si>
    <t>50538</t>
  </si>
  <si>
    <t>50540</t>
  </si>
  <si>
    <t>50543</t>
  </si>
  <si>
    <t>50544</t>
  </si>
  <si>
    <t>50551</t>
  </si>
  <si>
    <t>50552</t>
  </si>
  <si>
    <t>50561</t>
  </si>
  <si>
    <t>50566</t>
  </si>
  <si>
    <t>50567</t>
  </si>
  <si>
    <t>50568</t>
  </si>
  <si>
    <t>50575</t>
  </si>
  <si>
    <t>50576</t>
  </si>
  <si>
    <t>50579</t>
  </si>
  <si>
    <t>50583</t>
  </si>
  <si>
    <t>50586</t>
  </si>
  <si>
    <t>50588</t>
  </si>
  <si>
    <t>50592</t>
  </si>
  <si>
    <t>50593</t>
  </si>
  <si>
    <t>50843</t>
  </si>
  <si>
    <t>5085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45</t>
  </si>
  <si>
    <t>51350</t>
  </si>
  <si>
    <t>51354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20</t>
  </si>
  <si>
    <t>51523</t>
  </si>
  <si>
    <t>51527</t>
  </si>
  <si>
    <t>51528</t>
  </si>
  <si>
    <t>51529</t>
  </si>
  <si>
    <t>51530</t>
  </si>
  <si>
    <t>51531</t>
  </si>
  <si>
    <t>51537</t>
  </si>
  <si>
    <t>51543</t>
  </si>
  <si>
    <t>51552</t>
  </si>
  <si>
    <t>51558</t>
  </si>
  <si>
    <t>51562</t>
  </si>
  <si>
    <t>51572</t>
  </si>
  <si>
    <t>51578</t>
  </si>
  <si>
    <t>51593</t>
  </si>
  <si>
    <t>82058</t>
  </si>
  <si>
    <t>82213</t>
  </si>
  <si>
    <t>82222</t>
  </si>
  <si>
    <t>82224</t>
  </si>
  <si>
    <t>82225</t>
  </si>
  <si>
    <t>82227</t>
  </si>
  <si>
    <t>82229</t>
  </si>
  <si>
    <t>82242</t>
  </si>
  <si>
    <t>82301</t>
  </si>
  <si>
    <t>82310</t>
  </si>
  <si>
    <t>82322</t>
  </si>
  <si>
    <t>82324</t>
  </si>
  <si>
    <t>82327</t>
  </si>
  <si>
    <t>82329</t>
  </si>
  <si>
    <t>82334</t>
  </si>
  <si>
    <t>82335</t>
  </si>
  <si>
    <t>82401</t>
  </si>
  <si>
    <t>82430</t>
  </si>
  <si>
    <t>82442</t>
  </si>
  <si>
    <t>82443</t>
  </si>
  <si>
    <t>82501</t>
  </si>
  <si>
    <t>82510</t>
  </si>
  <si>
    <t>82512</t>
  </si>
  <si>
    <t>82516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7</t>
  </si>
  <si>
    <t>82839</t>
  </si>
  <si>
    <t>82840</t>
  </si>
  <si>
    <t>82842</t>
  </si>
  <si>
    <t>82844</t>
  </si>
  <si>
    <t>82845</t>
  </si>
  <si>
    <t>68004</t>
  </si>
  <si>
    <t>68020</t>
  </si>
  <si>
    <t>68030</t>
  </si>
  <si>
    <t>68038</t>
  </si>
  <si>
    <t>68039</t>
  </si>
  <si>
    <t>68045</t>
  </si>
  <si>
    <t>68047</t>
  </si>
  <si>
    <t>68055</t>
  </si>
  <si>
    <t>68062</t>
  </si>
  <si>
    <t>68067</t>
  </si>
  <si>
    <t>68071</t>
  </si>
  <si>
    <t>68710</t>
  </si>
  <si>
    <t>68716</t>
  </si>
  <si>
    <t>68717</t>
  </si>
  <si>
    <t>68718</t>
  </si>
  <si>
    <t>68719</t>
  </si>
  <si>
    <t>68722</t>
  </si>
  <si>
    <t>68723</t>
  </si>
  <si>
    <t>68724</t>
  </si>
  <si>
    <t>68727</t>
  </si>
  <si>
    <t>68728</t>
  </si>
  <si>
    <t>68729</t>
  </si>
  <si>
    <t>68730</t>
  </si>
  <si>
    <t>68731</t>
  </si>
  <si>
    <t>68732</t>
  </si>
  <si>
    <t>68733</t>
  </si>
  <si>
    <t>68736</t>
  </si>
  <si>
    <t>68739</t>
  </si>
  <si>
    <t>68741</t>
  </si>
  <si>
    <t>68743</t>
  </si>
  <si>
    <t>68745</t>
  </si>
  <si>
    <t>68746</t>
  </si>
  <si>
    <t>68747</t>
  </si>
  <si>
    <t>68749</t>
  </si>
  <si>
    <t>68751</t>
  </si>
  <si>
    <t>68753</t>
  </si>
  <si>
    <t>68755</t>
  </si>
  <si>
    <t>68757</t>
  </si>
  <si>
    <t>68760</t>
  </si>
  <si>
    <t>68770</t>
  </si>
  <si>
    <t>68771</t>
  </si>
  <si>
    <t>68774</t>
  </si>
  <si>
    <t>68776</t>
  </si>
  <si>
    <t>68777</t>
  </si>
  <si>
    <t>68778</t>
  </si>
  <si>
    <t>68783</t>
  </si>
  <si>
    <t>68784</t>
  </si>
  <si>
    <t>68785</t>
  </si>
  <si>
    <t>68786</t>
  </si>
  <si>
    <t>68787</t>
  </si>
  <si>
    <t>68789</t>
  </si>
  <si>
    <t>68792</t>
  </si>
  <si>
    <t>69337</t>
  </si>
  <si>
    <t>69339</t>
  </si>
  <si>
    <t>69343</t>
  </si>
  <si>
    <t>69347</t>
  </si>
  <si>
    <t>69348</t>
  </si>
  <si>
    <t>69354</t>
  </si>
  <si>
    <t>69360</t>
  </si>
  <si>
    <t>69365</t>
  </si>
  <si>
    <t>69367</t>
  </si>
  <si>
    <t>59003</t>
  </si>
  <si>
    <t>59004</t>
  </si>
  <si>
    <t>59012</t>
  </si>
  <si>
    <t>59025</t>
  </si>
  <si>
    <t>59062</t>
  </si>
  <si>
    <t>59201</t>
  </si>
  <si>
    <t>59211</t>
  </si>
  <si>
    <t>59212</t>
  </si>
  <si>
    <t>59213</t>
  </si>
  <si>
    <t>59217</t>
  </si>
  <si>
    <t>59218</t>
  </si>
  <si>
    <t>59219</t>
  </si>
  <si>
    <t>59221</t>
  </si>
  <si>
    <t>59222</t>
  </si>
  <si>
    <t>59225</t>
  </si>
  <si>
    <t>59226</t>
  </si>
  <si>
    <t>59230</t>
  </si>
  <si>
    <t>59231</t>
  </si>
  <si>
    <t>59240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2</t>
  </si>
  <si>
    <t>59263</t>
  </si>
  <si>
    <t>59270</t>
  </si>
  <si>
    <t>59274</t>
  </si>
  <si>
    <t>59275</t>
  </si>
  <si>
    <t>59276</t>
  </si>
  <si>
    <t>59311</t>
  </si>
  <si>
    <t>59313</t>
  </si>
  <si>
    <t>59314</t>
  </si>
  <si>
    <t>59315</t>
  </si>
  <si>
    <t>59316</t>
  </si>
  <si>
    <t>59317</t>
  </si>
  <si>
    <t>59319</t>
  </si>
  <si>
    <t>59324</t>
  </si>
  <si>
    <t>59326</t>
  </si>
  <si>
    <t>59330</t>
  </si>
  <si>
    <t>59332</t>
  </si>
  <si>
    <t>59336</t>
  </si>
  <si>
    <t>59339</t>
  </si>
  <si>
    <t>59341</t>
  </si>
  <si>
    <t>59343</t>
  </si>
  <si>
    <t>59344</t>
  </si>
  <si>
    <t>59345</t>
  </si>
  <si>
    <t>59351</t>
  </si>
  <si>
    <t>59353</t>
  </si>
  <si>
    <t>59354</t>
  </si>
  <si>
    <t>68325</t>
  </si>
  <si>
    <t>68327</t>
  </si>
  <si>
    <t>88415</t>
  </si>
  <si>
    <t>88424</t>
  </si>
  <si>
    <t>88436</t>
  </si>
  <si>
    <t>81029</t>
  </si>
  <si>
    <t>81043</t>
  </si>
  <si>
    <t>81047</t>
  </si>
  <si>
    <t>81073</t>
  </si>
  <si>
    <t>81084</t>
  </si>
  <si>
    <t>81087</t>
  </si>
  <si>
    <t>81090</t>
  </si>
  <si>
    <t>72537</t>
  </si>
  <si>
    <t>72544</t>
  </si>
  <si>
    <t>72601</t>
  </si>
  <si>
    <t>72602</t>
  </si>
  <si>
    <t>72611</t>
  </si>
  <si>
    <t>72613</t>
  </si>
  <si>
    <t>72615</t>
  </si>
  <si>
    <t>72616</t>
  </si>
  <si>
    <t>72619</t>
  </si>
  <si>
    <t>72623</t>
  </si>
  <si>
    <t>72624</t>
  </si>
  <si>
    <t>72626</t>
  </si>
  <si>
    <t>72628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40</t>
  </si>
  <si>
    <t>72641</t>
  </si>
  <si>
    <t>72642</t>
  </si>
  <si>
    <t>72644</t>
  </si>
  <si>
    <t>72648</t>
  </si>
  <si>
    <t>72651</t>
  </si>
  <si>
    <t>72653</t>
  </si>
  <si>
    <t>72654</t>
  </si>
  <si>
    <t>72655</t>
  </si>
  <si>
    <t>72660</t>
  </si>
  <si>
    <t>72661</t>
  </si>
  <si>
    <t>72662</t>
  </si>
  <si>
    <t>72666</t>
  </si>
  <si>
    <t>72668</t>
  </si>
  <si>
    <t>72669</t>
  </si>
  <si>
    <t>72670</t>
  </si>
  <si>
    <t>72672</t>
  </si>
  <si>
    <t>72675</t>
  </si>
  <si>
    <t>72677</t>
  </si>
  <si>
    <t>72682</t>
  </si>
  <si>
    <t>72683</t>
  </si>
  <si>
    <t>72685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8</t>
  </si>
  <si>
    <t>72719</t>
  </si>
  <si>
    <t>72721</t>
  </si>
  <si>
    <t>72722</t>
  </si>
  <si>
    <t>72727</t>
  </si>
  <si>
    <t>72728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3960</t>
  </si>
  <si>
    <t>79001</t>
  </si>
  <si>
    <t>79002</t>
  </si>
  <si>
    <t>79003</t>
  </si>
  <si>
    <t>79005</t>
  </si>
  <si>
    <t>79007</t>
  </si>
  <si>
    <t>79008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2</t>
  </si>
  <si>
    <t>79024</t>
  </si>
  <si>
    <t>79025</t>
  </si>
  <si>
    <t>79029</t>
  </si>
  <si>
    <t>79033</t>
  </si>
  <si>
    <t>79034</t>
  </si>
  <si>
    <t>79036</t>
  </si>
  <si>
    <t>79039</t>
  </si>
  <si>
    <t>79040</t>
  </si>
  <si>
    <t>79042</t>
  </si>
  <si>
    <t>79044</t>
  </si>
  <si>
    <t>79045</t>
  </si>
  <si>
    <t>79046</t>
  </si>
  <si>
    <t>79051</t>
  </si>
  <si>
    <t>79052</t>
  </si>
  <si>
    <t>79054</t>
  </si>
  <si>
    <t>79056</t>
  </si>
  <si>
    <t>79057</t>
  </si>
  <si>
    <t>79058</t>
  </si>
  <si>
    <t>79059</t>
  </si>
  <si>
    <t>79061</t>
  </si>
  <si>
    <t>79062</t>
  </si>
  <si>
    <t>79065</t>
  </si>
  <si>
    <t>79066</t>
  </si>
  <si>
    <t>79068</t>
  </si>
  <si>
    <t>79070</t>
  </si>
  <si>
    <t>79077</t>
  </si>
  <si>
    <t>79078</t>
  </si>
  <si>
    <t>79079</t>
  </si>
  <si>
    <t>79080</t>
  </si>
  <si>
    <t>79081</t>
  </si>
  <si>
    <t>79083</t>
  </si>
  <si>
    <t>79084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26</t>
  </si>
  <si>
    <t>79233</t>
  </si>
  <si>
    <t>79237</t>
  </si>
  <si>
    <t>79239</t>
  </si>
  <si>
    <t>79240</t>
  </si>
  <si>
    <t>79245</t>
  </si>
  <si>
    <t>79251</t>
  </si>
  <si>
    <t>79255</t>
  </si>
  <si>
    <t>79257</t>
  </si>
  <si>
    <t>79261</t>
  </si>
  <si>
    <t>64728</t>
  </si>
  <si>
    <t>64738</t>
  </si>
  <si>
    <t>64741</t>
  </si>
  <si>
    <t>64744</t>
  </si>
  <si>
    <t>64748</t>
  </si>
  <si>
    <t>64750</t>
  </si>
  <si>
    <t>64755</t>
  </si>
  <si>
    <t>64756</t>
  </si>
  <si>
    <t>64759</t>
  </si>
  <si>
    <t>64762</t>
  </si>
  <si>
    <t>64765</t>
  </si>
  <si>
    <t>64766</t>
  </si>
  <si>
    <t>64767</t>
  </si>
  <si>
    <t>64769</t>
  </si>
  <si>
    <t>64771</t>
  </si>
  <si>
    <t>64772</t>
  </si>
  <si>
    <t>64778</t>
  </si>
  <si>
    <t>64783</t>
  </si>
  <si>
    <t>64784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5017</t>
  </si>
  <si>
    <t>65020</t>
  </si>
  <si>
    <t>65026</t>
  </si>
  <si>
    <t>65047</t>
  </si>
  <si>
    <t>65049</t>
  </si>
  <si>
    <t>65052</t>
  </si>
  <si>
    <t>65064</t>
  </si>
  <si>
    <t>65065</t>
  </si>
  <si>
    <t>65079</t>
  </si>
  <si>
    <t>65082</t>
  </si>
  <si>
    <t>65083</t>
  </si>
  <si>
    <t>65324</t>
  </si>
  <si>
    <t>65401</t>
  </si>
  <si>
    <t>65402</t>
  </si>
  <si>
    <t>65409</t>
  </si>
  <si>
    <t>65436</t>
  </si>
  <si>
    <t>65438</t>
  </si>
  <si>
    <t>65443</t>
  </si>
  <si>
    <t>65444</t>
  </si>
  <si>
    <t>65452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60</t>
  </si>
  <si>
    <t>65564</t>
  </si>
  <si>
    <t>65567</t>
  </si>
  <si>
    <t>65570</t>
  </si>
  <si>
    <t>65571</t>
  </si>
  <si>
    <t>65583</t>
  </si>
  <si>
    <t>65584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9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6</t>
  </si>
  <si>
    <t>67437</t>
  </si>
  <si>
    <t>67438</t>
  </si>
  <si>
    <t>67439</t>
  </si>
  <si>
    <t>67442</t>
  </si>
  <si>
    <t>67443</t>
  </si>
  <si>
    <t>67444</t>
  </si>
  <si>
    <t>67445</t>
  </si>
  <si>
    <t>67446</t>
  </si>
  <si>
    <t>67448</t>
  </si>
  <si>
    <t>67450</t>
  </si>
  <si>
    <t>67452</t>
  </si>
  <si>
    <t>67454</t>
  </si>
  <si>
    <t>67455</t>
  </si>
  <si>
    <t>67456</t>
  </si>
  <si>
    <t>67457</t>
  </si>
  <si>
    <t>67459</t>
  </si>
  <si>
    <t>67460</t>
  </si>
  <si>
    <t>67464</t>
  </si>
  <si>
    <t>67466</t>
  </si>
  <si>
    <t>67467</t>
  </si>
  <si>
    <t>67470</t>
  </si>
  <si>
    <t>67473</t>
  </si>
  <si>
    <t>67474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90</t>
  </si>
  <si>
    <t>67491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2</t>
  </si>
  <si>
    <t>67733</t>
  </si>
  <si>
    <t>67734</t>
  </si>
  <si>
    <t>67735</t>
  </si>
  <si>
    <t>67736</t>
  </si>
  <si>
    <t>67737</t>
  </si>
  <si>
    <t>67738</t>
  </si>
  <si>
    <t>67740</t>
  </si>
  <si>
    <t>67741</t>
  </si>
  <si>
    <t>67743</t>
  </si>
  <si>
    <t>67747</t>
  </si>
  <si>
    <t>67748</t>
  </si>
  <si>
    <t>67751</t>
  </si>
  <si>
    <t>67752</t>
  </si>
  <si>
    <t>67753</t>
  </si>
  <si>
    <t>67757</t>
  </si>
  <si>
    <t>67758</t>
  </si>
  <si>
    <t>67761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6701</t>
  </si>
  <si>
    <t>66710</t>
  </si>
  <si>
    <t>66711</t>
  </si>
  <si>
    <t>66712</t>
  </si>
  <si>
    <t>66713</t>
  </si>
  <si>
    <t>66714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9</t>
  </si>
  <si>
    <t>66740</t>
  </si>
  <si>
    <t>66741</t>
  </si>
  <si>
    <t>66743</t>
  </si>
  <si>
    <t>66746</t>
  </si>
  <si>
    <t>66748</t>
  </si>
  <si>
    <t>66753</t>
  </si>
  <si>
    <t>66756</t>
  </si>
  <si>
    <t>66757</t>
  </si>
  <si>
    <t>66759</t>
  </si>
  <si>
    <t>66760</t>
  </si>
  <si>
    <t>66762</t>
  </si>
  <si>
    <t>66763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840</t>
  </si>
  <si>
    <t>66842</t>
  </si>
  <si>
    <t>66851</t>
  </si>
  <si>
    <t>66853</t>
  </si>
  <si>
    <t>66862</t>
  </si>
  <si>
    <t>66863</t>
  </si>
  <si>
    <t>66866</t>
  </si>
  <si>
    <t>66870</t>
  </si>
  <si>
    <t>66901</t>
  </si>
  <si>
    <t>66930</t>
  </si>
  <si>
    <t>66932</t>
  </si>
  <si>
    <t>66935</t>
  </si>
  <si>
    <t>66936</t>
  </si>
  <si>
    <t>66938</t>
  </si>
  <si>
    <t>66939</t>
  </si>
  <si>
    <t>66940</t>
  </si>
  <si>
    <t>66941</t>
  </si>
  <si>
    <t>66942</t>
  </si>
  <si>
    <t>66948</t>
  </si>
  <si>
    <t>66949</t>
  </si>
  <si>
    <t>66951</t>
  </si>
  <si>
    <t>66952</t>
  </si>
  <si>
    <t>66956</t>
  </si>
  <si>
    <t>66959</t>
  </si>
  <si>
    <t>66960</t>
  </si>
  <si>
    <t>66961</t>
  </si>
  <si>
    <t>66963</t>
  </si>
  <si>
    <t>66964</t>
  </si>
  <si>
    <t>66966</t>
  </si>
  <si>
    <t>66967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73002</t>
  </si>
  <si>
    <t>73003</t>
  </si>
  <si>
    <t>73004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6</t>
  </si>
  <si>
    <t>73018</t>
  </si>
  <si>
    <t>73019</t>
  </si>
  <si>
    <t>73020</t>
  </si>
  <si>
    <t>73022</t>
  </si>
  <si>
    <t>73023</t>
  </si>
  <si>
    <t>73024</t>
  </si>
  <si>
    <t>73025</t>
  </si>
  <si>
    <t>73026</t>
  </si>
  <si>
    <t>73027</t>
  </si>
  <si>
    <t>73028</t>
  </si>
  <si>
    <t>73030</t>
  </si>
  <si>
    <t>73031</t>
  </si>
  <si>
    <t>73032</t>
  </si>
  <si>
    <t>73033</t>
  </si>
  <si>
    <t>73034</t>
  </si>
  <si>
    <t>73036</t>
  </si>
  <si>
    <t>73039</t>
  </si>
  <si>
    <t>73040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6</t>
  </si>
  <si>
    <t>73057</t>
  </si>
  <si>
    <t>73058</t>
  </si>
  <si>
    <t>73059</t>
  </si>
  <si>
    <t>73061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433</t>
  </si>
  <si>
    <t>73601</t>
  </si>
  <si>
    <t>73620</t>
  </si>
  <si>
    <t>73622</t>
  </si>
  <si>
    <t>73624</t>
  </si>
  <si>
    <t>73625</t>
  </si>
  <si>
    <t>73626</t>
  </si>
  <si>
    <t>73628</t>
  </si>
  <si>
    <t>73638</t>
  </si>
  <si>
    <t>73639</t>
  </si>
  <si>
    <t>73642</t>
  </si>
  <si>
    <t>73644</t>
  </si>
  <si>
    <t>73645</t>
  </si>
  <si>
    <t>73646</t>
  </si>
  <si>
    <t>73647</t>
  </si>
  <si>
    <t>73648</t>
  </si>
  <si>
    <t>73650</t>
  </si>
  <si>
    <t>73654</t>
  </si>
  <si>
    <t>73658</t>
  </si>
  <si>
    <t>73659</t>
  </si>
  <si>
    <t>73660</t>
  </si>
  <si>
    <t>73663</t>
  </si>
  <si>
    <t>73666</t>
  </si>
  <si>
    <t>73667</t>
  </si>
  <si>
    <t>73668</t>
  </si>
  <si>
    <t>73669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6</t>
  </si>
  <si>
    <t>74428</t>
  </si>
  <si>
    <t>74429</t>
  </si>
  <si>
    <t>74431</t>
  </si>
  <si>
    <t>74432</t>
  </si>
  <si>
    <t>74434</t>
  </si>
  <si>
    <t>74436</t>
  </si>
  <si>
    <t>74437</t>
  </si>
  <si>
    <t>74438</t>
  </si>
  <si>
    <t>74441</t>
  </si>
  <si>
    <t>74444</t>
  </si>
  <si>
    <t>74445</t>
  </si>
  <si>
    <t>74446</t>
  </si>
  <si>
    <t>74447</t>
  </si>
  <si>
    <t>74450</t>
  </si>
  <si>
    <t>74452</t>
  </si>
  <si>
    <t>74454</t>
  </si>
  <si>
    <t>74456</t>
  </si>
  <si>
    <t>74457</t>
  </si>
  <si>
    <t>74458</t>
  </si>
  <si>
    <t>74459</t>
  </si>
  <si>
    <t>74460</t>
  </si>
  <si>
    <t>74461</t>
  </si>
  <si>
    <t>74463</t>
  </si>
  <si>
    <t>74464</t>
  </si>
  <si>
    <t>74465</t>
  </si>
  <si>
    <t>74467</t>
  </si>
  <si>
    <t>74468</t>
  </si>
  <si>
    <t>74469</t>
  </si>
  <si>
    <t>74477</t>
  </si>
  <si>
    <t>74501</t>
  </si>
  <si>
    <t>74502</t>
  </si>
  <si>
    <t>74522</t>
  </si>
  <si>
    <t>74531</t>
  </si>
  <si>
    <t>74554</t>
  </si>
  <si>
    <t>74565</t>
  </si>
  <si>
    <t>74570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7</t>
  </si>
  <si>
    <t>74839</t>
  </si>
  <si>
    <t>74840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64</t>
  </si>
  <si>
    <t>74965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0921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20</t>
  </si>
  <si>
    <t>61422</t>
  </si>
  <si>
    <t>61423</t>
  </si>
  <si>
    <t>61425</t>
  </si>
  <si>
    <t>61427</t>
  </si>
  <si>
    <t>61428</t>
  </si>
  <si>
    <t>61430</t>
  </si>
  <si>
    <t>61431</t>
  </si>
  <si>
    <t>61432</t>
  </si>
  <si>
    <t>61433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7</t>
  </si>
  <si>
    <t>61448</t>
  </si>
  <si>
    <t>61450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80</t>
  </si>
  <si>
    <t>61482</t>
  </si>
  <si>
    <t>61484</t>
  </si>
  <si>
    <t>61485</t>
  </si>
  <si>
    <t>61488</t>
  </si>
  <si>
    <t>61489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9</t>
  </si>
  <si>
    <t>61540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13</t>
  </si>
  <si>
    <t>61818</t>
  </si>
  <si>
    <t>61830</t>
  </si>
  <si>
    <t>61842</t>
  </si>
  <si>
    <t>61855</t>
  </si>
  <si>
    <t>61882</t>
  </si>
  <si>
    <t>61911</t>
  </si>
  <si>
    <t>61914</t>
  </si>
  <si>
    <t>61925</t>
  </si>
  <si>
    <t>61929</t>
  </si>
  <si>
    <t>61936</t>
  </si>
  <si>
    <t>61937</t>
  </si>
  <si>
    <t>61951</t>
  </si>
  <si>
    <t>62001</t>
  </si>
  <si>
    <t>62002</t>
  </si>
  <si>
    <t>62006</t>
  </si>
  <si>
    <t>62009</t>
  </si>
  <si>
    <t>62010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8</t>
  </si>
  <si>
    <t>62249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4</t>
  </si>
  <si>
    <t>62265</t>
  </si>
  <si>
    <t>62266</t>
  </si>
  <si>
    <t>62268</t>
  </si>
  <si>
    <t>62269</t>
  </si>
  <si>
    <t>62271</t>
  </si>
  <si>
    <t>62273</t>
  </si>
  <si>
    <t>62275</t>
  </si>
  <si>
    <t>62277</t>
  </si>
  <si>
    <t>62278</t>
  </si>
  <si>
    <t>62279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7</t>
  </si>
  <si>
    <t>62568</t>
  </si>
  <si>
    <t>62570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64676</t>
  </si>
  <si>
    <t>65001</t>
  </si>
  <si>
    <t>65010</t>
  </si>
  <si>
    <t>65013</t>
  </si>
  <si>
    <t>65014</t>
  </si>
  <si>
    <t>65016</t>
  </si>
  <si>
    <t>65023</t>
  </si>
  <si>
    <t>65024</t>
  </si>
  <si>
    <t>65032</t>
  </si>
  <si>
    <t>65035</t>
  </si>
  <si>
    <t>65036</t>
  </si>
  <si>
    <t>65039</t>
  </si>
  <si>
    <t>65040</t>
  </si>
  <si>
    <t>65041</t>
  </si>
  <si>
    <t>65042</t>
  </si>
  <si>
    <t>65043</t>
  </si>
  <si>
    <t>65046</t>
  </si>
  <si>
    <t>65048</t>
  </si>
  <si>
    <t>65051</t>
  </si>
  <si>
    <t>65053</t>
  </si>
  <si>
    <t>65054</t>
  </si>
  <si>
    <t>65058</t>
  </si>
  <si>
    <t>65059</t>
  </si>
  <si>
    <t>65061</t>
  </si>
  <si>
    <t>65062</t>
  </si>
  <si>
    <t>65063</t>
  </si>
  <si>
    <t>65066</t>
  </si>
  <si>
    <t>65067</t>
  </si>
  <si>
    <t>65068</t>
  </si>
  <si>
    <t>65069</t>
  </si>
  <si>
    <t>65074</t>
  </si>
  <si>
    <t>65075</t>
  </si>
  <si>
    <t>65076</t>
  </si>
  <si>
    <t>65077</t>
  </si>
  <si>
    <t>65080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7</t>
  </si>
  <si>
    <t>65299</t>
  </si>
  <si>
    <t>65330</t>
  </si>
  <si>
    <t>65439</t>
  </si>
  <si>
    <t>65440</t>
  </si>
  <si>
    <t>65441</t>
  </si>
  <si>
    <t>65446</t>
  </si>
  <si>
    <t>65449</t>
  </si>
  <si>
    <t>65453</t>
  </si>
  <si>
    <t>65456</t>
  </si>
  <si>
    <t>65535</t>
  </si>
  <si>
    <t>65559</t>
  </si>
  <si>
    <t>65565</t>
  </si>
  <si>
    <t>65566</t>
  </si>
  <si>
    <t>65580</t>
  </si>
  <si>
    <t>65582</t>
  </si>
  <si>
    <t>65586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7</t>
  </si>
  <si>
    <t>63558</t>
  </si>
  <si>
    <t>63559</t>
  </si>
  <si>
    <t>63561</t>
  </si>
  <si>
    <t>63563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6</t>
  </si>
  <si>
    <t>63660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4628</t>
  </si>
  <si>
    <t>64631</t>
  </si>
  <si>
    <t>64658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50027</t>
  </si>
  <si>
    <t>50044</t>
  </si>
  <si>
    <t>50104</t>
  </si>
  <si>
    <t>50116</t>
  </si>
  <si>
    <t>50119</t>
  </si>
  <si>
    <t>50136</t>
  </si>
  <si>
    <t>50143</t>
  </si>
  <si>
    <t>50150</t>
  </si>
  <si>
    <t>50171</t>
  </si>
  <si>
    <t>50207</t>
  </si>
  <si>
    <t>50242</t>
  </si>
  <si>
    <t>50255</t>
  </si>
  <si>
    <t>50256</t>
  </si>
  <si>
    <t>50268</t>
  </si>
  <si>
    <t>52222</t>
  </si>
  <si>
    <t>52231</t>
  </si>
  <si>
    <t>52248</t>
  </si>
  <si>
    <t>52355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8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70</t>
  </si>
  <si>
    <t>52571</t>
  </si>
  <si>
    <t>52572</t>
  </si>
  <si>
    <t>52573</t>
  </si>
  <si>
    <t>52576</t>
  </si>
  <si>
    <t>52577</t>
  </si>
  <si>
    <t>52580</t>
  </si>
  <si>
    <t>52584</t>
  </si>
  <si>
    <t>52585</t>
  </si>
  <si>
    <t>52586</t>
  </si>
  <si>
    <t>52588</t>
  </si>
  <si>
    <t>52591</t>
  </si>
  <si>
    <t>52593</t>
  </si>
  <si>
    <t>52594</t>
  </si>
  <si>
    <t>52595</t>
  </si>
  <si>
    <t>52601</t>
  </si>
  <si>
    <t>52619</t>
  </si>
  <si>
    <t>52620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52</t>
  </si>
  <si>
    <t>52754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526</t>
  </si>
  <si>
    <t>54530</t>
  </si>
  <si>
    <t>54563</t>
  </si>
  <si>
    <t>54723</t>
  </si>
  <si>
    <t>54725</t>
  </si>
  <si>
    <t>54728</t>
  </si>
  <si>
    <t>54731</t>
  </si>
  <si>
    <t>54733</t>
  </si>
  <si>
    <t>54734</t>
  </si>
  <si>
    <t>54740</t>
  </si>
  <si>
    <t>54762</t>
  </si>
  <si>
    <t>54763</t>
  </si>
  <si>
    <t>54767</t>
  </si>
  <si>
    <t>54772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7</t>
  </si>
  <si>
    <t>54848</t>
  </si>
  <si>
    <t>54849</t>
  </si>
  <si>
    <t>54850</t>
  </si>
  <si>
    <t>54853</t>
  </si>
  <si>
    <t>54854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0071</t>
  </si>
  <si>
    <t>50101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2</t>
  </si>
  <si>
    <t>50524</t>
  </si>
  <si>
    <t>50525</t>
  </si>
  <si>
    <t>50526</t>
  </si>
  <si>
    <t>50527</t>
  </si>
  <si>
    <t>50528</t>
  </si>
  <si>
    <t>50529</t>
  </si>
  <si>
    <t>50531</t>
  </si>
  <si>
    <t>50533</t>
  </si>
  <si>
    <t>50536</t>
  </si>
  <si>
    <t>50539</t>
  </si>
  <si>
    <t>50541</t>
  </si>
  <si>
    <t>50542</t>
  </si>
  <si>
    <t>50545</t>
  </si>
  <si>
    <t>50546</t>
  </si>
  <si>
    <t>50548</t>
  </si>
  <si>
    <t>50554</t>
  </si>
  <si>
    <t>50556</t>
  </si>
  <si>
    <t>50558</t>
  </si>
  <si>
    <t>50559</t>
  </si>
  <si>
    <t>50560</t>
  </si>
  <si>
    <t>50562</t>
  </si>
  <si>
    <t>50563</t>
  </si>
  <si>
    <t>50565</t>
  </si>
  <si>
    <t>50570</t>
  </si>
  <si>
    <t>50571</t>
  </si>
  <si>
    <t>50573</t>
  </si>
  <si>
    <t>50574</t>
  </si>
  <si>
    <t>50577</t>
  </si>
  <si>
    <t>50578</t>
  </si>
  <si>
    <t>50581</t>
  </si>
  <si>
    <t>50582</t>
  </si>
  <si>
    <t>50585</t>
  </si>
  <si>
    <t>50590</t>
  </si>
  <si>
    <t>50591</t>
  </si>
  <si>
    <t>50594</t>
  </si>
  <si>
    <t>50597</t>
  </si>
  <si>
    <t>50598</t>
  </si>
  <si>
    <t>50599</t>
  </si>
  <si>
    <t>50603</t>
  </si>
  <si>
    <t>50605</t>
  </si>
  <si>
    <t>50616</t>
  </si>
  <si>
    <t>50620</t>
  </si>
  <si>
    <t>50633</t>
  </si>
  <si>
    <t>50636</t>
  </si>
  <si>
    <t>50645</t>
  </si>
  <si>
    <t>50653</t>
  </si>
  <si>
    <t>50658</t>
  </si>
  <si>
    <t>51033</t>
  </si>
  <si>
    <t>51047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6</t>
  </si>
  <si>
    <t>51347</t>
  </si>
  <si>
    <t>51351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2134</t>
  </si>
  <si>
    <t>52155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9</t>
  </si>
  <si>
    <t>60</t>
  </si>
  <si>
    <t>160</t>
  </si>
  <si>
    <t>16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20</t>
  </si>
  <si>
    <t>55922</t>
  </si>
  <si>
    <t>55923</t>
  </si>
  <si>
    <t>55924</t>
  </si>
  <si>
    <t>55926</t>
  </si>
  <si>
    <t>55927</t>
  </si>
  <si>
    <t>55929</t>
  </si>
  <si>
    <t>55932</t>
  </si>
  <si>
    <t>55933</t>
  </si>
  <si>
    <t>55934</t>
  </si>
  <si>
    <t>55935</t>
  </si>
  <si>
    <t>55936</t>
  </si>
  <si>
    <t>55939</t>
  </si>
  <si>
    <t>55940</t>
  </si>
  <si>
    <t>55944</t>
  </si>
  <si>
    <t>55945</t>
  </si>
  <si>
    <t>55946</t>
  </si>
  <si>
    <t>55949</t>
  </si>
  <si>
    <t>55950</t>
  </si>
  <si>
    <t>55951</t>
  </si>
  <si>
    <t>55952</t>
  </si>
  <si>
    <t>55953</t>
  </si>
  <si>
    <t>55955</t>
  </si>
  <si>
    <t>55956</t>
  </si>
  <si>
    <t>55957</t>
  </si>
  <si>
    <t>55960</t>
  </si>
  <si>
    <t>55961</t>
  </si>
  <si>
    <t>55963</t>
  </si>
  <si>
    <t>55964</t>
  </si>
  <si>
    <t>55965</t>
  </si>
  <si>
    <t>55967</t>
  </si>
  <si>
    <t>55968</t>
  </si>
  <si>
    <t>55969</t>
  </si>
  <si>
    <t>55970</t>
  </si>
  <si>
    <t>55972</t>
  </si>
  <si>
    <t>55973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1</t>
  </si>
  <si>
    <t>56118</t>
  </si>
  <si>
    <t>56120</t>
  </si>
  <si>
    <t>56121</t>
  </si>
  <si>
    <t>56125</t>
  </si>
  <si>
    <t>56127</t>
  </si>
  <si>
    <t>56143</t>
  </si>
  <si>
    <t>56145</t>
  </si>
  <si>
    <t>56152</t>
  </si>
  <si>
    <t>56159</t>
  </si>
  <si>
    <t>56160</t>
  </si>
  <si>
    <t>56162</t>
  </si>
  <si>
    <t>56166</t>
  </si>
  <si>
    <t>56171</t>
  </si>
  <si>
    <t>56174</t>
  </si>
  <si>
    <t>56176</t>
  </si>
  <si>
    <t>56180</t>
  </si>
  <si>
    <t>56181</t>
  </si>
  <si>
    <t>56183</t>
  </si>
  <si>
    <t>56209</t>
  </si>
  <si>
    <t>56214</t>
  </si>
  <si>
    <t>56216</t>
  </si>
  <si>
    <t>56224</t>
  </si>
  <si>
    <t>56228</t>
  </si>
  <si>
    <t>56230</t>
  </si>
  <si>
    <t>56237</t>
  </si>
  <si>
    <t>56243</t>
  </si>
  <si>
    <t>56251</t>
  </si>
  <si>
    <t>56253</t>
  </si>
  <si>
    <t>56255</t>
  </si>
  <si>
    <t>56263</t>
  </si>
  <si>
    <t>56266</t>
  </si>
  <si>
    <t>56270</t>
  </si>
  <si>
    <t>56277</t>
  </si>
  <si>
    <t>56283</t>
  </si>
  <si>
    <t>56287</t>
  </si>
  <si>
    <t>56288</t>
  </si>
  <si>
    <t>56292</t>
  </si>
  <si>
    <t>56293</t>
  </si>
  <si>
    <t>56294</t>
  </si>
  <si>
    <t>56297</t>
  </si>
  <si>
    <t>56301</t>
  </si>
  <si>
    <t>56302</t>
  </si>
  <si>
    <t>56303</t>
  </si>
  <si>
    <t>56304</t>
  </si>
  <si>
    <t>56307</t>
  </si>
  <si>
    <t>56310</t>
  </si>
  <si>
    <t>56313</t>
  </si>
  <si>
    <t>56314</t>
  </si>
  <si>
    <t>56317</t>
  </si>
  <si>
    <t>56320</t>
  </si>
  <si>
    <t>56321</t>
  </si>
  <si>
    <t>56328</t>
  </si>
  <si>
    <t>56329</t>
  </si>
  <si>
    <t>56330</t>
  </si>
  <si>
    <t>56331</t>
  </si>
  <si>
    <t>56333</t>
  </si>
  <si>
    <t>56338</t>
  </si>
  <si>
    <t>56340</t>
  </si>
  <si>
    <t>56342</t>
  </si>
  <si>
    <t>56344</t>
  </si>
  <si>
    <t>56345</t>
  </si>
  <si>
    <t>56350</t>
  </si>
  <si>
    <t>56353</t>
  </si>
  <si>
    <t>56357</t>
  </si>
  <si>
    <t>56358</t>
  </si>
  <si>
    <t>56359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9</t>
  </si>
  <si>
    <t>56384</t>
  </si>
  <si>
    <t>56386</t>
  </si>
  <si>
    <t>56387</t>
  </si>
  <si>
    <t>56388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5</t>
  </si>
  <si>
    <t>56441</t>
  </si>
  <si>
    <t>56442</t>
  </si>
  <si>
    <t>56443</t>
  </si>
  <si>
    <t>56444</t>
  </si>
  <si>
    <t>56447</t>
  </si>
  <si>
    <t>56448</t>
  </si>
  <si>
    <t>56449</t>
  </si>
  <si>
    <t>56450</t>
  </si>
  <si>
    <t>56452</t>
  </si>
  <si>
    <t>56455</t>
  </si>
  <si>
    <t>56456</t>
  </si>
  <si>
    <t>56459</t>
  </si>
  <si>
    <t>56465</t>
  </si>
  <si>
    <t>56466</t>
  </si>
  <si>
    <t>56468</t>
  </si>
  <si>
    <t>56469</t>
  </si>
  <si>
    <t>56472</t>
  </si>
  <si>
    <t>56473</t>
  </si>
  <si>
    <t>56474</t>
  </si>
  <si>
    <t>56475</t>
  </si>
  <si>
    <t>56484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6</t>
  </si>
  <si>
    <t>56637</t>
  </si>
  <si>
    <t>56639</t>
  </si>
  <si>
    <t>56641</t>
  </si>
  <si>
    <t>56649</t>
  </si>
  <si>
    <t>56650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8</t>
  </si>
  <si>
    <t>56669</t>
  </si>
  <si>
    <t>56672</t>
  </si>
  <si>
    <t>56679</t>
  </si>
  <si>
    <t>56680</t>
  </si>
  <si>
    <t>56681</t>
  </si>
  <si>
    <t>56685</t>
  </si>
  <si>
    <t>56688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0041</t>
  </si>
  <si>
    <t>50173</t>
  </si>
  <si>
    <t>50601</t>
  </si>
  <si>
    <t>50602</t>
  </si>
  <si>
    <t>50604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9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4</t>
  </si>
  <si>
    <t>50635</t>
  </si>
  <si>
    <t>50638</t>
  </si>
  <si>
    <t>50641</t>
  </si>
  <si>
    <t>50642</t>
  </si>
  <si>
    <t>50643</t>
  </si>
  <si>
    <t>50644</t>
  </si>
  <si>
    <t>50647</t>
  </si>
  <si>
    <t>50648</t>
  </si>
  <si>
    <t>50649</t>
  </si>
  <si>
    <t>50650</t>
  </si>
  <si>
    <t>50651</t>
  </si>
  <si>
    <t>50652</t>
  </si>
  <si>
    <t>50654</t>
  </si>
  <si>
    <t>50655</t>
  </si>
  <si>
    <t>50657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3</t>
  </si>
  <si>
    <t>52224</t>
  </si>
  <si>
    <t>52225</t>
  </si>
  <si>
    <t>52227</t>
  </si>
  <si>
    <t>52228</t>
  </si>
  <si>
    <t>52229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621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3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934</t>
  </si>
  <si>
    <t>53936</t>
  </si>
  <si>
    <t>53937</t>
  </si>
  <si>
    <t>53940</t>
  </si>
  <si>
    <t>53941</t>
  </si>
  <si>
    <t>53942</t>
  </si>
  <si>
    <t>53943</t>
  </si>
  <si>
    <t>53944</t>
  </si>
  <si>
    <t>53948</t>
  </si>
  <si>
    <t>53950</t>
  </si>
  <si>
    <t>53951</t>
  </si>
  <si>
    <t>53952</t>
  </si>
  <si>
    <t>53955</t>
  </si>
  <si>
    <t>53958</t>
  </si>
  <si>
    <t>53959</t>
  </si>
  <si>
    <t>53961</t>
  </si>
  <si>
    <t>53962</t>
  </si>
  <si>
    <t>53964</t>
  </si>
  <si>
    <t>53965</t>
  </si>
  <si>
    <t>53968</t>
  </si>
  <si>
    <t>54457</t>
  </si>
  <si>
    <t>54601</t>
  </si>
  <si>
    <t>54602</t>
  </si>
  <si>
    <t>54603</t>
  </si>
  <si>
    <t>54612</t>
  </si>
  <si>
    <t>54613</t>
  </si>
  <si>
    <t>54614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6</t>
  </si>
  <si>
    <t>54637</t>
  </si>
  <si>
    <t>54638</t>
  </si>
  <si>
    <t>54639</t>
  </si>
  <si>
    <t>54640</t>
  </si>
  <si>
    <t>54644</t>
  </si>
  <si>
    <t>54645</t>
  </si>
  <si>
    <t>54646</t>
  </si>
  <si>
    <t>54648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61</t>
  </si>
  <si>
    <t>54664</t>
  </si>
  <si>
    <t>54665</t>
  </si>
  <si>
    <t>54667</t>
  </si>
  <si>
    <t>54669</t>
  </si>
  <si>
    <t>54670</t>
  </si>
  <si>
    <t>54930</t>
  </si>
  <si>
    <t>54943</t>
  </si>
  <si>
    <t>53114</t>
  </si>
  <si>
    <t>53115</t>
  </si>
  <si>
    <t>53121</t>
  </si>
  <si>
    <t>5319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50</t>
  </si>
  <si>
    <t>53551</t>
  </si>
  <si>
    <t>53553</t>
  </si>
  <si>
    <t>53554</t>
  </si>
  <si>
    <t>53555</t>
  </si>
  <si>
    <t>53556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80</t>
  </si>
  <si>
    <t>53581</t>
  </si>
  <si>
    <t>53582</t>
  </si>
  <si>
    <t>53583</t>
  </si>
  <si>
    <t>53584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20</t>
  </si>
  <si>
    <t>53924</t>
  </si>
  <si>
    <t>53927</t>
  </si>
  <si>
    <t>53929</t>
  </si>
  <si>
    <t>53930</t>
  </si>
  <si>
    <t>61001</t>
  </si>
  <si>
    <t>61007</t>
  </si>
  <si>
    <t>61008</t>
  </si>
  <si>
    <t>61010</t>
  </si>
  <si>
    <t>61011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19</t>
  </si>
  <si>
    <t>61421</t>
  </si>
  <si>
    <t>61424</t>
  </si>
  <si>
    <t>61426</t>
  </si>
  <si>
    <t>61434</t>
  </si>
  <si>
    <t>61443</t>
  </si>
  <si>
    <t>61449</t>
  </si>
  <si>
    <t>61451</t>
  </si>
  <si>
    <t>61468</t>
  </si>
  <si>
    <t>61479</t>
  </si>
  <si>
    <t>61483</t>
  </si>
  <si>
    <t>61486</t>
  </si>
  <si>
    <t>61490</t>
  </si>
  <si>
    <t>61491</t>
  </si>
  <si>
    <t>61537</t>
  </si>
  <si>
    <t>61541</t>
  </si>
  <si>
    <t>61560</t>
  </si>
  <si>
    <t>60146</t>
  </si>
  <si>
    <t>60437</t>
  </si>
  <si>
    <t>60460</t>
  </si>
  <si>
    <t>60470</t>
  </si>
  <si>
    <t>60479</t>
  </si>
  <si>
    <t>60518</t>
  </si>
  <si>
    <t>60531</t>
  </si>
  <si>
    <t>60548</t>
  </si>
  <si>
    <t>60549</t>
  </si>
  <si>
    <t>60551</t>
  </si>
  <si>
    <t>60552</t>
  </si>
  <si>
    <t>60557</t>
  </si>
  <si>
    <t>55919</t>
  </si>
  <si>
    <t>55921</t>
  </si>
  <si>
    <t>55925</t>
  </si>
  <si>
    <t>55931</t>
  </si>
  <si>
    <t>55941</t>
  </si>
  <si>
    <t>55942</t>
  </si>
  <si>
    <t>55943</t>
  </si>
  <si>
    <t>55947</t>
  </si>
  <si>
    <t>55954</t>
  </si>
  <si>
    <t>55959</t>
  </si>
  <si>
    <t>55962</t>
  </si>
  <si>
    <t>55971</t>
  </si>
  <si>
    <t>55974</t>
  </si>
  <si>
    <t>55987</t>
  </si>
  <si>
    <t>55988</t>
  </si>
  <si>
    <t>67762</t>
  </si>
  <si>
    <t>87728</t>
  </si>
  <si>
    <t>87740</t>
  </si>
  <si>
    <t>88414</t>
  </si>
  <si>
    <t>88418</t>
  </si>
  <si>
    <t>88419</t>
  </si>
  <si>
    <t>69128</t>
  </si>
  <si>
    <t>69131</t>
  </si>
  <si>
    <t>69133</t>
  </si>
  <si>
    <t>69141</t>
  </si>
  <si>
    <t>69145</t>
  </si>
  <si>
    <t>69156</t>
  </si>
  <si>
    <t>69160</t>
  </si>
  <si>
    <t>69162</t>
  </si>
  <si>
    <t>69301</t>
  </si>
  <si>
    <t>69331</t>
  </si>
  <si>
    <t>69334</t>
  </si>
  <si>
    <t>69336</t>
  </si>
  <si>
    <t>69341</t>
  </si>
  <si>
    <t>69345</t>
  </si>
  <si>
    <t>69346</t>
  </si>
  <si>
    <t>69352</t>
  </si>
  <si>
    <t>69353</t>
  </si>
  <si>
    <t>69355</t>
  </si>
  <si>
    <t>69356</t>
  </si>
  <si>
    <t>69357</t>
  </si>
  <si>
    <t>69358</t>
  </si>
  <si>
    <t>69361</t>
  </si>
  <si>
    <t>69363</t>
  </si>
  <si>
    <t>84001</t>
  </si>
  <si>
    <t>84002</t>
  </si>
  <si>
    <t>84007</t>
  </si>
  <si>
    <t>84008</t>
  </si>
  <si>
    <t>84021</t>
  </si>
  <si>
    <t>84023</t>
  </si>
  <si>
    <t>84026</t>
  </si>
  <si>
    <t>84027</t>
  </si>
  <si>
    <t>84035</t>
  </si>
  <si>
    <t>84039</t>
  </si>
  <si>
    <t>84046</t>
  </si>
  <si>
    <t>84051</t>
  </si>
  <si>
    <t>84052</t>
  </si>
  <si>
    <t>84053</t>
  </si>
  <si>
    <t>84063</t>
  </si>
  <si>
    <t>84066</t>
  </si>
  <si>
    <t>84072</t>
  </si>
  <si>
    <t>84073</t>
  </si>
  <si>
    <t>84076</t>
  </si>
  <si>
    <t>84078</t>
  </si>
  <si>
    <t>84079</t>
  </si>
  <si>
    <t>84085</t>
  </si>
  <si>
    <t>84515</t>
  </si>
  <si>
    <t>84525</t>
  </si>
  <si>
    <t>84530</t>
  </si>
  <si>
    <t>84532</t>
  </si>
  <si>
    <t>84535</t>
  </si>
  <si>
    <t>84540</t>
  </si>
  <si>
    <t>84734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201</t>
  </si>
  <si>
    <t>82210</t>
  </si>
  <si>
    <t>82212</t>
  </si>
  <si>
    <t>82214</t>
  </si>
  <si>
    <t>82215</t>
  </si>
  <si>
    <t>82217</t>
  </si>
  <si>
    <t>82218</t>
  </si>
  <si>
    <t>82219</t>
  </si>
  <si>
    <t>82221</t>
  </si>
  <si>
    <t>82223</t>
  </si>
  <si>
    <t>82240</t>
  </si>
  <si>
    <t>82243</t>
  </si>
  <si>
    <t>82244</t>
  </si>
  <si>
    <t>82321</t>
  </si>
  <si>
    <t>82323</t>
  </si>
  <si>
    <t>82325</t>
  </si>
  <si>
    <t>82331</t>
  </si>
  <si>
    <t>82332</t>
  </si>
  <si>
    <t>82336</t>
  </si>
  <si>
    <t>82514</t>
  </si>
  <si>
    <t>82515</t>
  </si>
  <si>
    <t>82520</t>
  </si>
  <si>
    <t>82901</t>
  </si>
  <si>
    <t>82902</t>
  </si>
  <si>
    <t>82923</t>
  </si>
  <si>
    <t>82925</t>
  </si>
  <si>
    <t>82929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101</t>
  </si>
  <si>
    <t>83113</t>
  </si>
  <si>
    <t>83114</t>
  </si>
  <si>
    <t>83116</t>
  </si>
  <si>
    <t>83121</t>
  </si>
  <si>
    <t>83123</t>
  </si>
  <si>
    <t>83124</t>
  </si>
  <si>
    <t>27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2</t>
  </si>
  <si>
    <t>80723</t>
  </si>
  <si>
    <t>80727</t>
  </si>
  <si>
    <t>80728</t>
  </si>
  <si>
    <t>80729</t>
  </si>
  <si>
    <t>80732</t>
  </si>
  <si>
    <t>80733</t>
  </si>
  <si>
    <t>80735</t>
  </si>
  <si>
    <t>80736</t>
  </si>
  <si>
    <t>80740</t>
  </si>
  <si>
    <t>80741</t>
  </si>
  <si>
    <t>80742</t>
  </si>
  <si>
    <t>80743</t>
  </si>
  <si>
    <t>80745</t>
  </si>
  <si>
    <t>80747</t>
  </si>
  <si>
    <t>80750</t>
  </si>
  <si>
    <t>80751</t>
  </si>
  <si>
    <t>80754</t>
  </si>
  <si>
    <t>80755</t>
  </si>
  <si>
    <t>80757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4</t>
  </si>
  <si>
    <t>81045</t>
  </si>
  <si>
    <t>81046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6</t>
  </si>
  <si>
    <t>81077</t>
  </si>
  <si>
    <t>81081</t>
  </si>
  <si>
    <t>81082</t>
  </si>
  <si>
    <t>81089</t>
  </si>
  <si>
    <t>81091</t>
  </si>
  <si>
    <t>81092</t>
  </si>
  <si>
    <t>81101</t>
  </si>
  <si>
    <t>81102</t>
  </si>
  <si>
    <t>81123</t>
  </si>
  <si>
    <t>81125</t>
  </si>
  <si>
    <t>81126</t>
  </si>
  <si>
    <t>81131</t>
  </si>
  <si>
    <t>81133</t>
  </si>
  <si>
    <t>81136</t>
  </si>
  <si>
    <t>81138</t>
  </si>
  <si>
    <t>81141</t>
  </si>
  <si>
    <t>81143</t>
  </si>
  <si>
    <t>81146</t>
  </si>
  <si>
    <t>81148</t>
  </si>
  <si>
    <t>81149</t>
  </si>
  <si>
    <t>81151</t>
  </si>
  <si>
    <t>81152</t>
  </si>
  <si>
    <t>81153</t>
  </si>
  <si>
    <t>81155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6</t>
  </si>
  <si>
    <t>81237</t>
  </si>
  <si>
    <t>81239</t>
  </si>
  <si>
    <t>81240</t>
  </si>
  <si>
    <t>81241</t>
  </si>
  <si>
    <t>81242</t>
  </si>
  <si>
    <t>81244</t>
  </si>
  <si>
    <t>81247</t>
  </si>
  <si>
    <t>81248</t>
  </si>
  <si>
    <t>81251</t>
  </si>
  <si>
    <t>81252</t>
  </si>
  <si>
    <t>81253</t>
  </si>
  <si>
    <t>81290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4</t>
  </si>
  <si>
    <t>81425</t>
  </si>
  <si>
    <t>81428</t>
  </si>
  <si>
    <t>81429</t>
  </si>
  <si>
    <t>81434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41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53935</t>
  </si>
  <si>
    <t>53939</t>
  </si>
  <si>
    <t>53946</t>
  </si>
  <si>
    <t>53947</t>
  </si>
  <si>
    <t>53949</t>
  </si>
  <si>
    <t>53953</t>
  </si>
  <si>
    <t>53954</t>
  </si>
  <si>
    <t>53956</t>
  </si>
  <si>
    <t>53957</t>
  </si>
  <si>
    <t>53960</t>
  </si>
  <si>
    <t>53963</t>
  </si>
  <si>
    <t>53969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7</t>
  </si>
  <si>
    <t>54529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4</t>
  </si>
  <si>
    <t>54565</t>
  </si>
  <si>
    <t>54566</t>
  </si>
  <si>
    <t>54568</t>
  </si>
  <si>
    <t>54610</t>
  </si>
  <si>
    <t>54611</t>
  </si>
  <si>
    <t>54615</t>
  </si>
  <si>
    <t>54616</t>
  </si>
  <si>
    <t>54635</t>
  </si>
  <si>
    <t>54641</t>
  </si>
  <si>
    <t>54642</t>
  </si>
  <si>
    <t>54643</t>
  </si>
  <si>
    <t>54649</t>
  </si>
  <si>
    <t>54659</t>
  </si>
  <si>
    <t>54660</t>
  </si>
  <si>
    <t>54662</t>
  </si>
  <si>
    <t>54666</t>
  </si>
  <si>
    <t>54701</t>
  </si>
  <si>
    <t>54702</t>
  </si>
  <si>
    <t>54703</t>
  </si>
  <si>
    <t>54720</t>
  </si>
  <si>
    <t>54721</t>
  </si>
  <si>
    <t>54722</t>
  </si>
  <si>
    <t>54724</t>
  </si>
  <si>
    <t>54726</t>
  </si>
  <si>
    <t>54727</t>
  </si>
  <si>
    <t>54729</t>
  </si>
  <si>
    <t>54730</t>
  </si>
  <si>
    <t>54732</t>
  </si>
  <si>
    <t>54735</t>
  </si>
  <si>
    <t>54736</t>
  </si>
  <si>
    <t>54737</t>
  </si>
  <si>
    <t>54738</t>
  </si>
  <si>
    <t>54739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4</t>
  </si>
  <si>
    <t>54765</t>
  </si>
  <si>
    <t>54766</t>
  </si>
  <si>
    <t>54768</t>
  </si>
  <si>
    <t>54769</t>
  </si>
  <si>
    <t>54770</t>
  </si>
  <si>
    <t>54771</t>
  </si>
  <si>
    <t>54773</t>
  </si>
  <si>
    <t>54774</t>
  </si>
  <si>
    <t>54846</t>
  </si>
  <si>
    <t>54855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3</t>
  </si>
  <si>
    <t>53110</t>
  </si>
  <si>
    <t>53118</t>
  </si>
  <si>
    <t>53119</t>
  </si>
  <si>
    <t>53120</t>
  </si>
  <si>
    <t>53122</t>
  </si>
  <si>
    <t>53127</t>
  </si>
  <si>
    <t>53129</t>
  </si>
  <si>
    <t>53130</t>
  </si>
  <si>
    <t>53132</t>
  </si>
  <si>
    <t>53137</t>
  </si>
  <si>
    <t>53146</t>
  </si>
  <si>
    <t>53149</t>
  </si>
  <si>
    <t>53150</t>
  </si>
  <si>
    <t>53151</t>
  </si>
  <si>
    <t>53153</t>
  </si>
  <si>
    <t>53154</t>
  </si>
  <si>
    <t>53156</t>
  </si>
  <si>
    <t>53172</t>
  </si>
  <si>
    <t>53178</t>
  </si>
  <si>
    <t>53183</t>
  </si>
  <si>
    <t>53186</t>
  </si>
  <si>
    <t>53187</t>
  </si>
  <si>
    <t>53188</t>
  </si>
  <si>
    <t>53189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549</t>
  </si>
  <si>
    <t>53557</t>
  </si>
  <si>
    <t>53579</t>
  </si>
  <si>
    <t>53916</t>
  </si>
  <si>
    <t>53919</t>
  </si>
  <si>
    <t>53922</t>
  </si>
  <si>
    <t>53923</t>
  </si>
  <si>
    <t>53925</t>
  </si>
  <si>
    <t>53926</t>
  </si>
  <si>
    <t>53928</t>
  </si>
  <si>
    <t>53931</t>
  </si>
  <si>
    <t>53932</t>
  </si>
  <si>
    <t>53933</t>
  </si>
  <si>
    <t>49728</t>
  </si>
  <si>
    <t>49748</t>
  </si>
  <si>
    <t>49768</t>
  </si>
  <si>
    <t>49793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46303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9</t>
  </si>
  <si>
    <t>46356</t>
  </si>
  <si>
    <t>46373</t>
  </si>
  <si>
    <t>46375</t>
  </si>
  <si>
    <t>46376</t>
  </si>
  <si>
    <t>46377</t>
  </si>
  <si>
    <t>46379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7951</t>
  </si>
  <si>
    <t>47963</t>
  </si>
  <si>
    <t>47964</t>
  </si>
  <si>
    <t>53101</t>
  </si>
  <si>
    <t>53102</t>
  </si>
  <si>
    <t>53104</t>
  </si>
  <si>
    <t>53105</t>
  </si>
  <si>
    <t>53108</t>
  </si>
  <si>
    <t>53109</t>
  </si>
  <si>
    <t>53125</t>
  </si>
  <si>
    <t>53126</t>
  </si>
  <si>
    <t>53128</t>
  </si>
  <si>
    <t>53138</t>
  </si>
  <si>
    <t>53139</t>
  </si>
  <si>
    <t>53140</t>
  </si>
  <si>
    <t>53141</t>
  </si>
  <si>
    <t>53142</t>
  </si>
  <si>
    <t>53143</t>
  </si>
  <si>
    <t>53144</t>
  </si>
  <si>
    <t>53147</t>
  </si>
  <si>
    <t>53148</t>
  </si>
  <si>
    <t>53152</t>
  </si>
  <si>
    <t>53157</t>
  </si>
  <si>
    <t>53158</t>
  </si>
  <si>
    <t>53159</t>
  </si>
  <si>
    <t>53167</t>
  </si>
  <si>
    <t>53168</t>
  </si>
  <si>
    <t>53170</t>
  </si>
  <si>
    <t>53171</t>
  </si>
  <si>
    <t>53176</t>
  </si>
  <si>
    <t>53177</t>
  </si>
  <si>
    <t>53179</t>
  </si>
  <si>
    <t>53181</t>
  </si>
  <si>
    <t>53182</t>
  </si>
  <si>
    <t>53184</t>
  </si>
  <si>
    <t>53185</t>
  </si>
  <si>
    <t>53191</t>
  </si>
  <si>
    <t>53192</t>
  </si>
  <si>
    <t>53194</t>
  </si>
  <si>
    <t>531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85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9</t>
  </si>
  <si>
    <t>60920</t>
  </si>
  <si>
    <t>60922</t>
  </si>
  <si>
    <t>60927</t>
  </si>
  <si>
    <t>60928</t>
  </si>
  <si>
    <t>60929</t>
  </si>
  <si>
    <t>60930</t>
  </si>
  <si>
    <t>60931</t>
  </si>
  <si>
    <t>60934</t>
  </si>
  <si>
    <t>60935</t>
  </si>
  <si>
    <t>60938</t>
  </si>
  <si>
    <t>60940</t>
  </si>
  <si>
    <t>60941</t>
  </si>
  <si>
    <t>60944</t>
  </si>
  <si>
    <t>60945</t>
  </si>
  <si>
    <t>60946</t>
  </si>
  <si>
    <t>60950</t>
  </si>
  <si>
    <t>60951</t>
  </si>
  <si>
    <t>60953</t>
  </si>
  <si>
    <t>60954</t>
  </si>
  <si>
    <t>60955</t>
  </si>
  <si>
    <t>60956</t>
  </si>
  <si>
    <t>60958</t>
  </si>
  <si>
    <t>60959</t>
  </si>
  <si>
    <t>60961</t>
  </si>
  <si>
    <t>60964</t>
  </si>
  <si>
    <t>60966</t>
  </si>
  <si>
    <t>60967</t>
  </si>
  <si>
    <t>60968</t>
  </si>
  <si>
    <t>60969</t>
  </si>
  <si>
    <t>60970</t>
  </si>
  <si>
    <t>60974</t>
  </si>
  <si>
    <t>61006</t>
  </si>
  <si>
    <t>61012</t>
  </si>
  <si>
    <t>61068</t>
  </si>
  <si>
    <t>61318</t>
  </si>
  <si>
    <t>61353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50</t>
  </si>
  <si>
    <t>60553</t>
  </si>
  <si>
    <t>60554</t>
  </si>
  <si>
    <t>60555</t>
  </si>
  <si>
    <t>60556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75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29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67</t>
  </si>
  <si>
    <t>73001</t>
  </si>
  <si>
    <t>73005</t>
  </si>
  <si>
    <t>73006</t>
  </si>
  <si>
    <t>73015</t>
  </si>
  <si>
    <t>73017</t>
  </si>
  <si>
    <t>73021</t>
  </si>
  <si>
    <t>73029</t>
  </si>
  <si>
    <t>73038</t>
  </si>
  <si>
    <t>73041</t>
  </si>
  <si>
    <t>73042</t>
  </si>
  <si>
    <t>73055</t>
  </si>
  <si>
    <t>73062</t>
  </si>
  <si>
    <t>73082</t>
  </si>
  <si>
    <t>73401</t>
  </si>
  <si>
    <t>73402</t>
  </si>
  <si>
    <t>73403</t>
  </si>
  <si>
    <t>73425</t>
  </si>
  <si>
    <t>73430</t>
  </si>
  <si>
    <t>73432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27</t>
  </si>
  <si>
    <t>73632</t>
  </si>
  <si>
    <t>73641</t>
  </si>
  <si>
    <t>73651</t>
  </si>
  <si>
    <t>73655</t>
  </si>
  <si>
    <t>73661</t>
  </si>
  <si>
    <t>73662</t>
  </si>
  <si>
    <t>73664</t>
  </si>
  <si>
    <t>73673</t>
  </si>
  <si>
    <t>74525</t>
  </si>
  <si>
    <t>74530</t>
  </si>
  <si>
    <t>74533</t>
  </si>
  <si>
    <t>74534</t>
  </si>
  <si>
    <t>74535</t>
  </si>
  <si>
    <t>74538</t>
  </si>
  <si>
    <t>74553</t>
  </si>
  <si>
    <t>74556</t>
  </si>
  <si>
    <t>74572</t>
  </si>
  <si>
    <t>74576</t>
  </si>
  <si>
    <t>74701</t>
  </si>
  <si>
    <t>74702</t>
  </si>
  <si>
    <t>74720</t>
  </si>
  <si>
    <t>74721</t>
  </si>
  <si>
    <t>74723</t>
  </si>
  <si>
    <t>74726</t>
  </si>
  <si>
    <t>74729</t>
  </si>
  <si>
    <t>74730</t>
  </si>
  <si>
    <t>74731</t>
  </si>
  <si>
    <t>74733</t>
  </si>
  <si>
    <t>74741</t>
  </si>
  <si>
    <t>74747</t>
  </si>
  <si>
    <t>74748</t>
  </si>
  <si>
    <t>74753</t>
  </si>
  <si>
    <t>74836</t>
  </si>
  <si>
    <t>74842</t>
  </si>
  <si>
    <t>74856</t>
  </si>
  <si>
    <t>74871</t>
  </si>
  <si>
    <t>87733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2</t>
  </si>
  <si>
    <t>88314</t>
  </si>
  <si>
    <t>88316</t>
  </si>
  <si>
    <t>88318</t>
  </si>
  <si>
    <t>88323</t>
  </si>
  <si>
    <t>88324</t>
  </si>
  <si>
    <t>88336</t>
  </si>
  <si>
    <t>88338</t>
  </si>
  <si>
    <t>88339</t>
  </si>
  <si>
    <t>88340</t>
  </si>
  <si>
    <t>88341</t>
  </si>
  <si>
    <t>88343</t>
  </si>
  <si>
    <t>88344</t>
  </si>
  <si>
    <t>88345</t>
  </si>
  <si>
    <t>88346</t>
  </si>
  <si>
    <t>88347</t>
  </si>
  <si>
    <t>88348</t>
  </si>
  <si>
    <t>88351</t>
  </si>
  <si>
    <t>88354</t>
  </si>
  <si>
    <t>88355</t>
  </si>
  <si>
    <t>88401</t>
  </si>
  <si>
    <t>88410</t>
  </si>
  <si>
    <t>88411</t>
  </si>
  <si>
    <t>88416</t>
  </si>
  <si>
    <t>88417</t>
  </si>
  <si>
    <t>88426</t>
  </si>
  <si>
    <t>88427</t>
  </si>
  <si>
    <t>88430</t>
  </si>
  <si>
    <t>88431</t>
  </si>
  <si>
    <t>88433</t>
  </si>
  <si>
    <t>88434</t>
  </si>
  <si>
    <t>88435</t>
  </si>
  <si>
    <t>75489</t>
  </si>
  <si>
    <t>75490</t>
  </si>
  <si>
    <t>75491</t>
  </si>
  <si>
    <t>75495</t>
  </si>
  <si>
    <t>75496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3</t>
  </si>
  <si>
    <t>76454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623</t>
  </si>
  <si>
    <t>76627</t>
  </si>
  <si>
    <t>76636</t>
  </si>
  <si>
    <t>76651</t>
  </si>
  <si>
    <t>76652</t>
  </si>
  <si>
    <t>76670</t>
  </si>
  <si>
    <t>76801</t>
  </si>
  <si>
    <t>76802</t>
  </si>
  <si>
    <t>76803</t>
  </si>
  <si>
    <t>76804</t>
  </si>
  <si>
    <t>76821</t>
  </si>
  <si>
    <t>76823</t>
  </si>
  <si>
    <t>76825</t>
  </si>
  <si>
    <t>76827</t>
  </si>
  <si>
    <t>76828</t>
  </si>
  <si>
    <t>76834</t>
  </si>
  <si>
    <t>76836</t>
  </si>
  <si>
    <t>76837</t>
  </si>
  <si>
    <t>76841</t>
  </si>
  <si>
    <t>76845</t>
  </si>
  <si>
    <t>76848</t>
  </si>
  <si>
    <t>76852</t>
  </si>
  <si>
    <t>76855</t>
  </si>
  <si>
    <t>76857</t>
  </si>
  <si>
    <t>76858</t>
  </si>
  <si>
    <t>76859</t>
  </si>
  <si>
    <t>76861</t>
  </si>
  <si>
    <t>76862</t>
  </si>
  <si>
    <t>76865</t>
  </si>
  <si>
    <t>76866</t>
  </si>
  <si>
    <t>76872</t>
  </si>
  <si>
    <t>76873</t>
  </si>
  <si>
    <t>76875</t>
  </si>
  <si>
    <t>76878</t>
  </si>
  <si>
    <t>76882</t>
  </si>
  <si>
    <t>76884</t>
  </si>
  <si>
    <t>76886</t>
  </si>
  <si>
    <t>76887</t>
  </si>
  <si>
    <t>76888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4</t>
  </si>
  <si>
    <t>75105</t>
  </si>
  <si>
    <t>75106</t>
  </si>
  <si>
    <t>75114</t>
  </si>
  <si>
    <t>75115</t>
  </si>
  <si>
    <t>75116</t>
  </si>
  <si>
    <t>75118</t>
  </si>
  <si>
    <t>75119</t>
  </si>
  <si>
    <t>75120</t>
  </si>
  <si>
    <t>75121</t>
  </si>
  <si>
    <t>75123</t>
  </si>
  <si>
    <t>75125</t>
  </si>
  <si>
    <t>75126</t>
  </si>
  <si>
    <t>75132</t>
  </si>
  <si>
    <t>75134</t>
  </si>
  <si>
    <t>75135</t>
  </si>
  <si>
    <t>75137</t>
  </si>
  <si>
    <t>75138</t>
  </si>
  <si>
    <t>75141</t>
  </si>
  <si>
    <t>75142</t>
  </si>
  <si>
    <t>75143</t>
  </si>
  <si>
    <t>75146</t>
  </si>
  <si>
    <t>75149</t>
  </si>
  <si>
    <t>75150</t>
  </si>
  <si>
    <t>75152</t>
  </si>
  <si>
    <t>75154</t>
  </si>
  <si>
    <t>75155</t>
  </si>
  <si>
    <t>75157</t>
  </si>
  <si>
    <t>75158</t>
  </si>
  <si>
    <t>75159</t>
  </si>
  <si>
    <t>75160</t>
  </si>
  <si>
    <t>75161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401</t>
  </si>
  <si>
    <t>75402</t>
  </si>
  <si>
    <t>75403</t>
  </si>
  <si>
    <t>75404</t>
  </si>
  <si>
    <t>75407</t>
  </si>
  <si>
    <t>75409</t>
  </si>
  <si>
    <t>75413</t>
  </si>
  <si>
    <t>75414</t>
  </si>
  <si>
    <t>75418</t>
  </si>
  <si>
    <t>75422</t>
  </si>
  <si>
    <t>75423</t>
  </si>
  <si>
    <t>75424</t>
  </si>
  <si>
    <t>75439</t>
  </si>
  <si>
    <t>75442</t>
  </si>
  <si>
    <t>75443</t>
  </si>
  <si>
    <t>75447</t>
  </si>
  <si>
    <t>75452</t>
  </si>
  <si>
    <t>75453</t>
  </si>
  <si>
    <t>75454</t>
  </si>
  <si>
    <t>75458</t>
  </si>
  <si>
    <t>75459</t>
  </si>
  <si>
    <t>75472</t>
  </si>
  <si>
    <t>75474</t>
  </si>
  <si>
    <t>75475</t>
  </si>
  <si>
    <t>75476</t>
  </si>
  <si>
    <t>75479</t>
  </si>
  <si>
    <t>75485</t>
  </si>
  <si>
    <t>78851</t>
  </si>
  <si>
    <t>79009</t>
  </si>
  <si>
    <t>79021</t>
  </si>
  <si>
    <t>79027</t>
  </si>
  <si>
    <t>79031</t>
  </si>
  <si>
    <t>79032</t>
  </si>
  <si>
    <t>79035</t>
  </si>
  <si>
    <t>79041</t>
  </si>
  <si>
    <t>79043</t>
  </si>
  <si>
    <t>79053</t>
  </si>
  <si>
    <t>79063</t>
  </si>
  <si>
    <t>79064</t>
  </si>
  <si>
    <t>79072</t>
  </si>
  <si>
    <t>79073</t>
  </si>
  <si>
    <t>79082</t>
  </si>
  <si>
    <t>79085</t>
  </si>
  <si>
    <t>79201</t>
  </si>
  <si>
    <t>79220</t>
  </si>
  <si>
    <t>79221</t>
  </si>
  <si>
    <t>79223</t>
  </si>
  <si>
    <t>79225</t>
  </si>
  <si>
    <t>79227</t>
  </si>
  <si>
    <t>79229</t>
  </si>
  <si>
    <t>79230</t>
  </si>
  <si>
    <t>79231</t>
  </si>
  <si>
    <t>79234</t>
  </si>
  <si>
    <t>79235</t>
  </si>
  <si>
    <t>79236</t>
  </si>
  <si>
    <t>79241</t>
  </si>
  <si>
    <t>79243</t>
  </si>
  <si>
    <t>79244</t>
  </si>
  <si>
    <t>79247</t>
  </si>
  <si>
    <t>79248</t>
  </si>
  <si>
    <t>79250</t>
  </si>
  <si>
    <t>79252</t>
  </si>
  <si>
    <t>79256</t>
  </si>
  <si>
    <t>79258</t>
  </si>
  <si>
    <t>79259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30</t>
  </si>
  <si>
    <t>79831</t>
  </si>
  <si>
    <t>79832</t>
  </si>
  <si>
    <t>79834</t>
  </si>
  <si>
    <t>79842</t>
  </si>
  <si>
    <t>79843</t>
  </si>
  <si>
    <t>79845</t>
  </si>
  <si>
    <t>79846</t>
  </si>
  <si>
    <t>79848</t>
  </si>
  <si>
    <t>79852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188</t>
  </si>
  <si>
    <t>75831</t>
  </si>
  <si>
    <t>75833</t>
  </si>
  <si>
    <t>75835</t>
  </si>
  <si>
    <t>75838</t>
  </si>
  <si>
    <t>75840</t>
  </si>
  <si>
    <t>75845</t>
  </si>
  <si>
    <t>75846</t>
  </si>
  <si>
    <t>75848</t>
  </si>
  <si>
    <t>75849</t>
  </si>
  <si>
    <t>75850</t>
  </si>
  <si>
    <t>75851</t>
  </si>
  <si>
    <t>75852</t>
  </si>
  <si>
    <t>75856</t>
  </si>
  <si>
    <t>75859</t>
  </si>
  <si>
    <t>75860</t>
  </si>
  <si>
    <t>75862</t>
  </si>
  <si>
    <t>75865</t>
  </si>
  <si>
    <t>75934</t>
  </si>
  <si>
    <t>75939</t>
  </si>
  <si>
    <t>75941</t>
  </si>
  <si>
    <t>75960</t>
  </si>
  <si>
    <t>76436</t>
  </si>
  <si>
    <t>76452</t>
  </si>
  <si>
    <t>76455</t>
  </si>
  <si>
    <t>76457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4</t>
  </si>
  <si>
    <t>76626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20</t>
  </si>
  <si>
    <t>76824</t>
  </si>
  <si>
    <t>76831</t>
  </si>
  <si>
    <t>76832</t>
  </si>
  <si>
    <t>76842</t>
  </si>
  <si>
    <t>76844</t>
  </si>
  <si>
    <t>76849</t>
  </si>
  <si>
    <t>76853</t>
  </si>
  <si>
    <t>76854</t>
  </si>
  <si>
    <t>76856</t>
  </si>
  <si>
    <t>76864</t>
  </si>
  <si>
    <t>76869</t>
  </si>
  <si>
    <t>76870</t>
  </si>
  <si>
    <t>76871</t>
  </si>
  <si>
    <t>76874</t>
  </si>
  <si>
    <t>76877</t>
  </si>
  <si>
    <t>76880</t>
  </si>
  <si>
    <t>76883</t>
  </si>
  <si>
    <t>76885</t>
  </si>
  <si>
    <t>76890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5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5</t>
  </si>
  <si>
    <t>77516</t>
  </si>
  <si>
    <t>77517</t>
  </si>
  <si>
    <t>77518</t>
  </si>
  <si>
    <t>77520</t>
  </si>
  <si>
    <t>77521</t>
  </si>
  <si>
    <t>77522</t>
  </si>
  <si>
    <t>77523</t>
  </si>
  <si>
    <t>77530</t>
  </si>
  <si>
    <t>77531</t>
  </si>
  <si>
    <t>77532</t>
  </si>
  <si>
    <t>77534</t>
  </si>
  <si>
    <t>77535</t>
  </si>
  <si>
    <t>77536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1</t>
  </si>
  <si>
    <t>77562</t>
  </si>
  <si>
    <t>77563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36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75102</t>
  </si>
  <si>
    <t>75109</t>
  </si>
  <si>
    <t>75110</t>
  </si>
  <si>
    <t>75151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3301</t>
  </si>
  <si>
    <t>73344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17</t>
  </si>
  <si>
    <t>20</t>
  </si>
  <si>
    <t>26</t>
  </si>
  <si>
    <t>40</t>
  </si>
  <si>
    <t>58</t>
  </si>
  <si>
    <t>93201</t>
  </si>
  <si>
    <t>93202</t>
  </si>
  <si>
    <t>93208</t>
  </si>
  <si>
    <t>93210</t>
  </si>
  <si>
    <t>93212</t>
  </si>
  <si>
    <t>93219</t>
  </si>
  <si>
    <t>93221</t>
  </si>
  <si>
    <t>93223</t>
  </si>
  <si>
    <t>93227</t>
  </si>
  <si>
    <t>93230</t>
  </si>
  <si>
    <t>93232</t>
  </si>
  <si>
    <t>93234</t>
  </si>
  <si>
    <t>93235</t>
  </si>
  <si>
    <t>93237</t>
  </si>
  <si>
    <t>93239</t>
  </si>
  <si>
    <t>93242</t>
  </si>
  <si>
    <t>93244</t>
  </si>
  <si>
    <t>93245</t>
  </si>
  <si>
    <t>93246</t>
  </si>
  <si>
    <t>93247</t>
  </si>
  <si>
    <t>93256</t>
  </si>
  <si>
    <t>93257</t>
  </si>
  <si>
    <t>93258</t>
  </si>
  <si>
    <t>93261</t>
  </si>
  <si>
    <t>93262</t>
  </si>
  <si>
    <t>93265</t>
  </si>
  <si>
    <t>93266</t>
  </si>
  <si>
    <t>93267</t>
  </si>
  <si>
    <t>93271</t>
  </si>
  <si>
    <t>93272</t>
  </si>
  <si>
    <t>93274</t>
  </si>
  <si>
    <t>93275</t>
  </si>
  <si>
    <t>93277</t>
  </si>
  <si>
    <t>93278</t>
  </si>
  <si>
    <t>93279</t>
  </si>
  <si>
    <t>93282</t>
  </si>
  <si>
    <t>93286</t>
  </si>
  <si>
    <t>93290</t>
  </si>
  <si>
    <t>93291</t>
  </si>
  <si>
    <t>93292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30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5</t>
  </si>
  <si>
    <t>95226</t>
  </si>
  <si>
    <t>95227</t>
  </si>
  <si>
    <t>95228</t>
  </si>
  <si>
    <t>95229</t>
  </si>
  <si>
    <t>95230</t>
  </si>
  <si>
    <t>95231</t>
  </si>
  <si>
    <t>95234</t>
  </si>
  <si>
    <t>95236</t>
  </si>
  <si>
    <t>95237</t>
  </si>
  <si>
    <t>95240</t>
  </si>
  <si>
    <t>95241</t>
  </si>
  <si>
    <t>95242</t>
  </si>
  <si>
    <t>95247</t>
  </si>
  <si>
    <t>95249</t>
  </si>
  <si>
    <t>95250</t>
  </si>
  <si>
    <t>95251</t>
  </si>
  <si>
    <t>95252</t>
  </si>
  <si>
    <t>95253</t>
  </si>
  <si>
    <t>95254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95416</t>
  </si>
  <si>
    <t>95419</t>
  </si>
  <si>
    <t>95421</t>
  </si>
  <si>
    <t>95430</t>
  </si>
  <si>
    <t>95431</t>
  </si>
  <si>
    <t>95433</t>
  </si>
  <si>
    <t>95436</t>
  </si>
  <si>
    <t>95439</t>
  </si>
  <si>
    <t>95441</t>
  </si>
  <si>
    <t>95442</t>
  </si>
  <si>
    <t>95444</t>
  </si>
  <si>
    <t>95446</t>
  </si>
  <si>
    <t>95448</t>
  </si>
  <si>
    <t>95450</t>
  </si>
  <si>
    <t>95452</t>
  </si>
  <si>
    <t>95461</t>
  </si>
  <si>
    <t>95462</t>
  </si>
  <si>
    <t>95465</t>
  </si>
  <si>
    <t>95471</t>
  </si>
  <si>
    <t>95472</t>
  </si>
  <si>
    <t>95473</t>
  </si>
  <si>
    <t>95476</t>
  </si>
  <si>
    <t>95480</t>
  </si>
  <si>
    <t>95486</t>
  </si>
  <si>
    <t>95487</t>
  </si>
  <si>
    <t>95492</t>
  </si>
  <si>
    <t>95497</t>
  </si>
  <si>
    <t>95686</t>
  </si>
  <si>
    <t>12</t>
  </si>
  <si>
    <t>19</t>
  </si>
  <si>
    <t>22</t>
  </si>
  <si>
    <t>28</t>
  </si>
  <si>
    <t>29</t>
  </si>
  <si>
    <t>31</t>
  </si>
  <si>
    <t>33</t>
  </si>
  <si>
    <t>34</t>
  </si>
  <si>
    <t>35</t>
  </si>
  <si>
    <t>37</t>
  </si>
  <si>
    <t>38</t>
  </si>
  <si>
    <t>39</t>
  </si>
  <si>
    <t>44</t>
  </si>
  <si>
    <t>47</t>
  </si>
  <si>
    <t>48</t>
  </si>
  <si>
    <t>49</t>
  </si>
  <si>
    <t>50</t>
  </si>
  <si>
    <t>51</t>
  </si>
  <si>
    <t>52</t>
  </si>
  <si>
    <t>54</t>
  </si>
  <si>
    <t>55</t>
  </si>
  <si>
    <t>65</t>
  </si>
  <si>
    <t>93512</t>
  </si>
  <si>
    <t>93514</t>
  </si>
  <si>
    <t>93515</t>
  </si>
  <si>
    <t>93517</t>
  </si>
  <si>
    <t>93529</t>
  </si>
  <si>
    <t>93541</t>
  </si>
  <si>
    <t>93546</t>
  </si>
  <si>
    <t>94512</t>
  </si>
  <si>
    <t>94533</t>
  </si>
  <si>
    <t>94534</t>
  </si>
  <si>
    <t>94535</t>
  </si>
  <si>
    <t>94571</t>
  </si>
  <si>
    <t>94585</t>
  </si>
  <si>
    <t>95223</t>
  </si>
  <si>
    <t>95224</t>
  </si>
  <si>
    <t>95232</t>
  </si>
  <si>
    <t>95233</t>
  </si>
  <si>
    <t>95245</t>
  </si>
  <si>
    <t>95246</t>
  </si>
  <si>
    <t>95248</t>
  </si>
  <si>
    <t>95255</t>
  </si>
  <si>
    <t>95257</t>
  </si>
  <si>
    <t>95410</t>
  </si>
  <si>
    <t>95415</t>
  </si>
  <si>
    <t>95417</t>
  </si>
  <si>
    <t>95418</t>
  </si>
  <si>
    <t>95420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2</t>
  </si>
  <si>
    <t>95435</t>
  </si>
  <si>
    <t>95437</t>
  </si>
  <si>
    <t>95443</t>
  </si>
  <si>
    <t>95445</t>
  </si>
  <si>
    <t>95449</t>
  </si>
  <si>
    <t>95451</t>
  </si>
  <si>
    <t>95453</t>
  </si>
  <si>
    <t>95454</t>
  </si>
  <si>
    <t>95456</t>
  </si>
  <si>
    <t>95457</t>
  </si>
  <si>
    <t>95458</t>
  </si>
  <si>
    <t>95459</t>
  </si>
  <si>
    <t>95460</t>
  </si>
  <si>
    <t>95463</t>
  </si>
  <si>
    <t>95464</t>
  </si>
  <si>
    <t>95466</t>
  </si>
  <si>
    <t>95467</t>
  </si>
  <si>
    <t>95468</t>
  </si>
  <si>
    <t>95469</t>
  </si>
  <si>
    <t>95470</t>
  </si>
  <si>
    <t>95481</t>
  </si>
  <si>
    <t>95482</t>
  </si>
  <si>
    <t>95485</t>
  </si>
  <si>
    <t>95488</t>
  </si>
  <si>
    <t>95490</t>
  </si>
  <si>
    <t>95493</t>
  </si>
  <si>
    <t>95494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43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4</t>
  </si>
  <si>
    <t>92175</t>
  </si>
  <si>
    <t>92176</t>
  </si>
  <si>
    <t>92177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16</t>
  </si>
  <si>
    <t>91752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18</t>
  </si>
  <si>
    <t>92143</t>
  </si>
  <si>
    <t>92173</t>
  </si>
  <si>
    <t>92178</t>
  </si>
  <si>
    <t>92201</t>
  </si>
  <si>
    <t>92202</t>
  </si>
  <si>
    <t>92203</t>
  </si>
  <si>
    <t>92210</t>
  </si>
  <si>
    <t>92211</t>
  </si>
  <si>
    <t>92220</t>
  </si>
  <si>
    <t>92223</t>
  </si>
  <si>
    <t>92230</t>
  </si>
  <si>
    <t>92234</t>
  </si>
  <si>
    <t>92235</t>
  </si>
  <si>
    <t>92236</t>
  </si>
  <si>
    <t>92239</t>
  </si>
  <si>
    <t>92240</t>
  </si>
  <si>
    <t>92241</t>
  </si>
  <si>
    <t>92247</t>
  </si>
  <si>
    <t>92248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8</t>
  </si>
  <si>
    <t>92270</t>
  </si>
  <si>
    <t>92274</t>
  </si>
  <si>
    <t>92275</t>
  </si>
  <si>
    <t>92276</t>
  </si>
  <si>
    <t>92277</t>
  </si>
  <si>
    <t>92278</t>
  </si>
  <si>
    <t>92282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860</t>
  </si>
  <si>
    <t>92877</t>
  </si>
  <si>
    <t>92878</t>
  </si>
  <si>
    <t>92879</t>
  </si>
  <si>
    <t>92880</t>
  </si>
  <si>
    <t>92881</t>
  </si>
  <si>
    <t>92882</t>
  </si>
  <si>
    <t>92883</t>
  </si>
  <si>
    <t>93203</t>
  </si>
  <si>
    <t>93205</t>
  </si>
  <si>
    <t>93206</t>
  </si>
  <si>
    <t>93207</t>
  </si>
  <si>
    <t>93215</t>
  </si>
  <si>
    <t>93216</t>
  </si>
  <si>
    <t>93218</t>
  </si>
  <si>
    <t>93220</t>
  </si>
  <si>
    <t>93224</t>
  </si>
  <si>
    <t>93226</t>
  </si>
  <si>
    <t>93238</t>
  </si>
  <si>
    <t>93240</t>
  </si>
  <si>
    <t>93241</t>
  </si>
  <si>
    <t>93249</t>
  </si>
  <si>
    <t>93250</t>
  </si>
  <si>
    <t>93251</t>
  </si>
  <si>
    <t>93252</t>
  </si>
  <si>
    <t>93255</t>
  </si>
  <si>
    <t>93260</t>
  </si>
  <si>
    <t>93263</t>
  </si>
  <si>
    <t>93268</t>
  </si>
  <si>
    <t>93270</t>
  </si>
  <si>
    <t>93276</t>
  </si>
  <si>
    <t>93280</t>
  </si>
  <si>
    <t>93283</t>
  </si>
  <si>
    <t>93285</t>
  </si>
  <si>
    <t>93287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501</t>
  </si>
  <si>
    <t>93502</t>
  </si>
  <si>
    <t>93504</t>
  </si>
  <si>
    <t>93505</t>
  </si>
  <si>
    <t>93510</t>
  </si>
  <si>
    <t>93513</t>
  </si>
  <si>
    <t>93516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93530</t>
  </si>
  <si>
    <t>93531</t>
  </si>
  <si>
    <t>93532</t>
  </si>
  <si>
    <t>93534</t>
  </si>
  <si>
    <t>93535</t>
  </si>
  <si>
    <t>93536</t>
  </si>
  <si>
    <t>93539</t>
  </si>
  <si>
    <t>93542</t>
  </si>
  <si>
    <t>93543</t>
  </si>
  <si>
    <t>93544</t>
  </si>
  <si>
    <t>93545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2222</t>
  </si>
  <si>
    <t>92225</t>
  </si>
  <si>
    <t>92226</t>
  </si>
  <si>
    <t>92227</t>
  </si>
  <si>
    <t>92231</t>
  </si>
  <si>
    <t>92232</t>
  </si>
  <si>
    <t>92233</t>
  </si>
  <si>
    <t>92242</t>
  </si>
  <si>
    <t>92243</t>
  </si>
  <si>
    <t>92244</t>
  </si>
  <si>
    <t>92249</t>
  </si>
  <si>
    <t>92250</t>
  </si>
  <si>
    <t>92251</t>
  </si>
  <si>
    <t>92266</t>
  </si>
  <si>
    <t>92267</t>
  </si>
  <si>
    <t>92273</t>
  </si>
  <si>
    <t>92280</t>
  </si>
  <si>
    <t>92281</t>
  </si>
  <si>
    <t>92283</t>
  </si>
  <si>
    <t>92332</t>
  </si>
  <si>
    <t>92363</t>
  </si>
  <si>
    <t>90069</t>
  </si>
  <si>
    <t>90090</t>
  </si>
  <si>
    <t>90094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18</t>
  </si>
  <si>
    <t>32</t>
  </si>
  <si>
    <t>57</t>
  </si>
  <si>
    <t>61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4</t>
  </si>
  <si>
    <t>93222</t>
  </si>
  <si>
    <t>93225</t>
  </si>
  <si>
    <t>93243</t>
  </si>
  <si>
    <t>93254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63</t>
  </si>
  <si>
    <t>93928</t>
  </si>
  <si>
    <t>93932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5</t>
  </si>
  <si>
    <t>90096</t>
  </si>
  <si>
    <t>90099</t>
  </si>
  <si>
    <t>90101</t>
  </si>
  <si>
    <t>90189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97</t>
  </si>
  <si>
    <t>85098</t>
  </si>
  <si>
    <t>85099</t>
  </si>
  <si>
    <t>14</t>
  </si>
  <si>
    <t>15</t>
  </si>
  <si>
    <t>197</t>
  </si>
  <si>
    <t>199</t>
  </si>
  <si>
    <t>85087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2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9</t>
  </si>
  <si>
    <t>87730</t>
  </si>
  <si>
    <t>87731</t>
  </si>
  <si>
    <t>87732</t>
  </si>
  <si>
    <t>87734</t>
  </si>
  <si>
    <t>87735</t>
  </si>
  <si>
    <t>87736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310</t>
  </si>
  <si>
    <t>88311</t>
  </si>
  <si>
    <t>88317</t>
  </si>
  <si>
    <t>88321</t>
  </si>
  <si>
    <t>88325</t>
  </si>
  <si>
    <t>88330</t>
  </si>
  <si>
    <t>88337</t>
  </si>
  <si>
    <t>88342</t>
  </si>
  <si>
    <t>88349</t>
  </si>
  <si>
    <t>88350</t>
  </si>
  <si>
    <t>88352</t>
  </si>
  <si>
    <t>88353</t>
  </si>
  <si>
    <t>88421</t>
  </si>
  <si>
    <t>88422</t>
  </si>
  <si>
    <t>88439</t>
  </si>
  <si>
    <t>64</t>
  </si>
  <si>
    <t>6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89028</t>
  </si>
  <si>
    <t>89029</t>
  </si>
  <si>
    <t>81120</t>
  </si>
  <si>
    <t>81121</t>
  </si>
  <si>
    <t>81122</t>
  </si>
  <si>
    <t>81124</t>
  </si>
  <si>
    <t>81128</t>
  </si>
  <si>
    <t>81129</t>
  </si>
  <si>
    <t>81130</t>
  </si>
  <si>
    <t>81132</t>
  </si>
  <si>
    <t>81135</t>
  </si>
  <si>
    <t>81137</t>
  </si>
  <si>
    <t>81140</t>
  </si>
  <si>
    <t>81144</t>
  </si>
  <si>
    <t>81147</t>
  </si>
  <si>
    <t>81154</t>
  </si>
  <si>
    <t>81157</t>
  </si>
  <si>
    <t>81235</t>
  </si>
  <si>
    <t>81243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23</t>
  </si>
  <si>
    <t>81426</t>
  </si>
  <si>
    <t>81427</t>
  </si>
  <si>
    <t>81430</t>
  </si>
  <si>
    <t>81431</t>
  </si>
  <si>
    <t>81432</t>
  </si>
  <si>
    <t>81433</t>
  </si>
  <si>
    <t>81435</t>
  </si>
  <si>
    <t>84510</t>
  </si>
  <si>
    <t>84511</t>
  </si>
  <si>
    <t>84512</t>
  </si>
  <si>
    <t>84531</t>
  </si>
  <si>
    <t>84533</t>
  </si>
  <si>
    <t>84534</t>
  </si>
  <si>
    <t>84536</t>
  </si>
  <si>
    <t>84741</t>
  </si>
  <si>
    <t>79821</t>
  </si>
  <si>
    <t>79835</t>
  </si>
  <si>
    <t>79836</t>
  </si>
  <si>
    <t>79837</t>
  </si>
  <si>
    <t>79838</t>
  </si>
  <si>
    <t>79839</t>
  </si>
  <si>
    <t>79847</t>
  </si>
  <si>
    <t>79849</t>
  </si>
  <si>
    <t>79851</t>
  </si>
  <si>
    <t>79853</t>
  </si>
  <si>
    <t>79854</t>
  </si>
  <si>
    <t>79855</t>
  </si>
  <si>
    <t>79916</t>
  </si>
  <si>
    <t>79918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7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70</t>
  </si>
  <si>
    <t>77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30</t>
  </si>
  <si>
    <t>97031</t>
  </si>
  <si>
    <t>97032</t>
  </si>
  <si>
    <t>97034</t>
  </si>
  <si>
    <t>97035</t>
  </si>
  <si>
    <t>97036</t>
  </si>
  <si>
    <t>97037</t>
  </si>
  <si>
    <t>97038</t>
  </si>
  <si>
    <t>97040</t>
  </si>
  <si>
    <t>97041</t>
  </si>
  <si>
    <t>97042</t>
  </si>
  <si>
    <t>97044</t>
  </si>
  <si>
    <t>97045</t>
  </si>
  <si>
    <t>97048</t>
  </si>
  <si>
    <t>97049</t>
  </si>
  <si>
    <t>97051</t>
  </si>
  <si>
    <t>97053</t>
  </si>
  <si>
    <t>97054</t>
  </si>
  <si>
    <t>97055</t>
  </si>
  <si>
    <t>97056</t>
  </si>
  <si>
    <t>97058</t>
  </si>
  <si>
    <t>97060</t>
  </si>
  <si>
    <t>97062</t>
  </si>
  <si>
    <t>97063</t>
  </si>
  <si>
    <t>97064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5</t>
  </si>
  <si>
    <t>97326</t>
  </si>
  <si>
    <t>97330</t>
  </si>
  <si>
    <t>97331</t>
  </si>
  <si>
    <t>97335</t>
  </si>
  <si>
    <t>97338</t>
  </si>
  <si>
    <t>97341</t>
  </si>
  <si>
    <t>97342</t>
  </si>
  <si>
    <t>97343</t>
  </si>
  <si>
    <t>97344</t>
  </si>
  <si>
    <t>97346</t>
  </si>
  <si>
    <t>97347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8</t>
  </si>
  <si>
    <t>97380</t>
  </si>
  <si>
    <t>97381</t>
  </si>
  <si>
    <t>97383</t>
  </si>
  <si>
    <t>97384</t>
  </si>
  <si>
    <t>97385</t>
  </si>
  <si>
    <t>97388</t>
  </si>
  <si>
    <t>97389</t>
  </si>
  <si>
    <t>97391</t>
  </si>
  <si>
    <t>97392</t>
  </si>
  <si>
    <t>97396</t>
  </si>
  <si>
    <t>1</t>
  </si>
  <si>
    <t>2</t>
  </si>
  <si>
    <t>3</t>
  </si>
  <si>
    <t>4</t>
  </si>
  <si>
    <t>5</t>
  </si>
  <si>
    <t>6</t>
  </si>
  <si>
    <t>7</t>
  </si>
  <si>
    <t>9</t>
  </si>
  <si>
    <t>10</t>
  </si>
  <si>
    <t>11</t>
  </si>
  <si>
    <t>198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72</t>
  </si>
  <si>
    <t>76</t>
  </si>
  <si>
    <t>195</t>
  </si>
  <si>
    <t>98856</t>
  </si>
  <si>
    <t>98862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4</t>
  </si>
  <si>
    <t>98616</t>
  </si>
  <si>
    <t>98617</t>
  </si>
  <si>
    <t>98619</t>
  </si>
  <si>
    <t>98621</t>
  </si>
  <si>
    <t>98622</t>
  </si>
  <si>
    <t>98623</t>
  </si>
  <si>
    <t>98624</t>
  </si>
  <si>
    <t>98625</t>
  </si>
  <si>
    <t>98626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1</t>
  </si>
  <si>
    <t>98672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14</t>
  </si>
  <si>
    <t>98826</t>
  </si>
  <si>
    <t>98827</t>
  </si>
  <si>
    <t>98833</t>
  </si>
  <si>
    <t>98852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68</t>
  </si>
  <si>
    <t>69</t>
  </si>
  <si>
    <t>97001</t>
  </si>
  <si>
    <t>97029</t>
  </si>
  <si>
    <t>97033</t>
  </si>
  <si>
    <t>97057</t>
  </si>
  <si>
    <t>97324</t>
  </si>
  <si>
    <t>97327</t>
  </si>
  <si>
    <t>97329</t>
  </si>
  <si>
    <t>97333</t>
  </si>
  <si>
    <t>97336</t>
  </si>
  <si>
    <t>97339</t>
  </si>
  <si>
    <t>97345</t>
  </si>
  <si>
    <t>97348</t>
  </si>
  <si>
    <t>97377</t>
  </si>
  <si>
    <t>97386</t>
  </si>
  <si>
    <t>97390</t>
  </si>
  <si>
    <t>97394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20</t>
  </si>
  <si>
    <t>97825</t>
  </si>
  <si>
    <t>97830</t>
  </si>
  <si>
    <t>97845</t>
  </si>
  <si>
    <t>97848</t>
  </si>
  <si>
    <t>97864</t>
  </si>
  <si>
    <t>97865</t>
  </si>
  <si>
    <t>97873</t>
  </si>
  <si>
    <t>97874</t>
  </si>
  <si>
    <t>89010</t>
  </si>
  <si>
    <t>89045</t>
  </si>
  <si>
    <t>89047</t>
  </si>
  <si>
    <t>89310</t>
  </si>
  <si>
    <t>89316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2</t>
  </si>
  <si>
    <t>89423</t>
  </si>
  <si>
    <t>89424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20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6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63</t>
  </si>
  <si>
    <t>89191</t>
  </si>
  <si>
    <t>89317</t>
  </si>
  <si>
    <t>84710</t>
  </si>
  <si>
    <t>84714</t>
  </si>
  <si>
    <t>84719</t>
  </si>
  <si>
    <t>84720</t>
  </si>
  <si>
    <t>84721</t>
  </si>
  <si>
    <t>84722</t>
  </si>
  <si>
    <t>84725</t>
  </si>
  <si>
    <t>84729</t>
  </si>
  <si>
    <t>84733</t>
  </si>
  <si>
    <t>84737</t>
  </si>
  <si>
    <t>84738</t>
  </si>
  <si>
    <t>84742</t>
  </si>
  <si>
    <t>84745</t>
  </si>
  <si>
    <t>84746</t>
  </si>
  <si>
    <t>84753</t>
  </si>
  <si>
    <t>84755</t>
  </si>
  <si>
    <t>84756</t>
  </si>
  <si>
    <t>84757</t>
  </si>
  <si>
    <t>84758</t>
  </si>
  <si>
    <t>84761</t>
  </si>
  <si>
    <t>84762</t>
  </si>
  <si>
    <t>84763</t>
  </si>
  <si>
    <t>84765</t>
  </si>
  <si>
    <t>84767</t>
  </si>
  <si>
    <t>84770</t>
  </si>
  <si>
    <t>84771</t>
  </si>
  <si>
    <t>84772</t>
  </si>
  <si>
    <t>84774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6021</t>
  </si>
  <si>
    <t>86432</t>
  </si>
  <si>
    <t>86441</t>
  </si>
  <si>
    <t>86443</t>
  </si>
  <si>
    <t>86444</t>
  </si>
  <si>
    <t>86445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3</t>
  </si>
  <si>
    <t>89195</t>
  </si>
  <si>
    <t>89199</t>
  </si>
  <si>
    <t>89301</t>
  </si>
  <si>
    <t>89311</t>
  </si>
  <si>
    <t>89314</t>
  </si>
  <si>
    <t>89315</t>
  </si>
  <si>
    <t>89318</t>
  </si>
  <si>
    <t>89319</t>
  </si>
  <si>
    <t>89421</t>
  </si>
  <si>
    <t>89425</t>
  </si>
  <si>
    <t>89426</t>
  </si>
  <si>
    <t>89801</t>
  </si>
  <si>
    <t>89802</t>
  </si>
  <si>
    <t>89803</t>
  </si>
  <si>
    <t>89815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82190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1</t>
  </si>
  <si>
    <t>82432</t>
  </si>
  <si>
    <t>82433</t>
  </si>
  <si>
    <t>82434</t>
  </si>
  <si>
    <t>82435</t>
  </si>
  <si>
    <t>82440</t>
  </si>
  <si>
    <t>82441</t>
  </si>
  <si>
    <t>82450</t>
  </si>
  <si>
    <t>82513</t>
  </si>
  <si>
    <t>82836</t>
  </si>
  <si>
    <t>82838</t>
  </si>
  <si>
    <t>82922</t>
  </si>
  <si>
    <t>82930</t>
  </si>
  <si>
    <t>82931</t>
  </si>
  <si>
    <t>83001</t>
  </si>
  <si>
    <t>83002</t>
  </si>
  <si>
    <t>83011</t>
  </si>
  <si>
    <t>83012</t>
  </si>
  <si>
    <t>83013</t>
  </si>
  <si>
    <t>83014</t>
  </si>
  <si>
    <t>83025</t>
  </si>
  <si>
    <t>83110</t>
  </si>
  <si>
    <t>83111</t>
  </si>
  <si>
    <t>83112</t>
  </si>
  <si>
    <t>83115</t>
  </si>
  <si>
    <t>83118</t>
  </si>
  <si>
    <t>83119</t>
  </si>
  <si>
    <t>83120</t>
  </si>
  <si>
    <t>83122</t>
  </si>
  <si>
    <t>83126</t>
  </si>
  <si>
    <t>83127</t>
  </si>
  <si>
    <t>83128</t>
  </si>
  <si>
    <t>83414</t>
  </si>
  <si>
    <t>97039</t>
  </si>
  <si>
    <t>97050</t>
  </si>
  <si>
    <t>97065</t>
  </si>
  <si>
    <t>97710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3</t>
  </si>
  <si>
    <t>97824</t>
  </si>
  <si>
    <t>97826</t>
  </si>
  <si>
    <t>97827</t>
  </si>
  <si>
    <t>97828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6</t>
  </si>
  <si>
    <t>97850</t>
  </si>
  <si>
    <t>97856</t>
  </si>
  <si>
    <t>97857</t>
  </si>
  <si>
    <t>97859</t>
  </si>
  <si>
    <t>97861</t>
  </si>
  <si>
    <t>97862</t>
  </si>
  <si>
    <t>97867</t>
  </si>
  <si>
    <t>97868</t>
  </si>
  <si>
    <t>97869</t>
  </si>
  <si>
    <t>97870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73</t>
  </si>
  <si>
    <t>74</t>
  </si>
  <si>
    <t>98857</t>
  </si>
  <si>
    <t>98858</t>
  </si>
  <si>
    <t>98859</t>
  </si>
  <si>
    <t>98860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8361</t>
  </si>
  <si>
    <t>98377</t>
  </si>
  <si>
    <t>98602</t>
  </si>
  <si>
    <t>98613</t>
  </si>
  <si>
    <t>98620</t>
  </si>
  <si>
    <t>98628</t>
  </si>
  <si>
    <t>98670</t>
  </si>
  <si>
    <t>98673</t>
  </si>
  <si>
    <t>98801</t>
  </si>
  <si>
    <t>98802</t>
  </si>
  <si>
    <t>98807</t>
  </si>
  <si>
    <t>98811</t>
  </si>
  <si>
    <t>98812</t>
  </si>
  <si>
    <t>98813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8</t>
  </si>
  <si>
    <t>98829</t>
  </si>
  <si>
    <t>98830</t>
  </si>
  <si>
    <t>98831</t>
  </si>
  <si>
    <t>98832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3</t>
  </si>
  <si>
    <t>9885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8068</t>
  </si>
  <si>
    <t>71</t>
  </si>
  <si>
    <t>100</t>
  </si>
  <si>
    <t>84003</t>
  </si>
  <si>
    <t>84004</t>
  </si>
  <si>
    <t>84005</t>
  </si>
  <si>
    <t>84006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2</t>
  </si>
  <si>
    <t>84024</t>
  </si>
  <si>
    <t>84025</t>
  </si>
  <si>
    <t>84028</t>
  </si>
  <si>
    <t>84029</t>
  </si>
  <si>
    <t>84031</t>
  </si>
  <si>
    <t>84032</t>
  </si>
  <si>
    <t>84033</t>
  </si>
  <si>
    <t>84034</t>
  </si>
  <si>
    <t>84036</t>
  </si>
  <si>
    <t>84037</t>
  </si>
  <si>
    <t>84038</t>
  </si>
  <si>
    <t>84040</t>
  </si>
  <si>
    <t>84041</t>
  </si>
  <si>
    <t>84042</t>
  </si>
  <si>
    <t>84043</t>
  </si>
  <si>
    <t>84044</t>
  </si>
  <si>
    <t>84045</t>
  </si>
  <si>
    <t>84047</t>
  </si>
  <si>
    <t>84049</t>
  </si>
  <si>
    <t>84050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4</t>
  </si>
  <si>
    <t>84065</t>
  </si>
  <si>
    <t>84067</t>
  </si>
  <si>
    <t>84068</t>
  </si>
  <si>
    <t>84069</t>
  </si>
  <si>
    <t>84070</t>
  </si>
  <si>
    <t>84071</t>
  </si>
  <si>
    <t>84074</t>
  </si>
  <si>
    <t>84075</t>
  </si>
  <si>
    <t>84080</t>
  </si>
  <si>
    <t>84081</t>
  </si>
  <si>
    <t>84082</t>
  </si>
  <si>
    <t>84083</t>
  </si>
  <si>
    <t>84084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3</t>
  </si>
  <si>
    <t>84516</t>
  </si>
  <si>
    <t>84518</t>
  </si>
  <si>
    <t>84520</t>
  </si>
  <si>
    <t>84521</t>
  </si>
  <si>
    <t>84522</t>
  </si>
  <si>
    <t>84523</t>
  </si>
  <si>
    <t>84526</t>
  </si>
  <si>
    <t>84528</t>
  </si>
  <si>
    <t>84529</t>
  </si>
  <si>
    <t>84537</t>
  </si>
  <si>
    <t>84539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1</t>
  </si>
  <si>
    <t>84712</t>
  </si>
  <si>
    <t>84713</t>
  </si>
  <si>
    <t>84715</t>
  </si>
  <si>
    <t>84716</t>
  </si>
  <si>
    <t>84718</t>
  </si>
  <si>
    <t>84723</t>
  </si>
  <si>
    <t>84724</t>
  </si>
  <si>
    <t>84726</t>
  </si>
  <si>
    <t>84728</t>
  </si>
  <si>
    <t>84730</t>
  </si>
  <si>
    <t>84731</t>
  </si>
  <si>
    <t>84732</t>
  </si>
  <si>
    <t>84735</t>
  </si>
  <si>
    <t>84736</t>
  </si>
  <si>
    <t>84739</t>
  </si>
  <si>
    <t>84740</t>
  </si>
  <si>
    <t>84743</t>
  </si>
  <si>
    <t>84744</t>
  </si>
  <si>
    <t>84747</t>
  </si>
  <si>
    <t>84749</t>
  </si>
  <si>
    <t>84750</t>
  </si>
  <si>
    <t>84751</t>
  </si>
  <si>
    <t>84752</t>
  </si>
  <si>
    <t>84754</t>
  </si>
  <si>
    <t>84759</t>
  </si>
  <si>
    <t>84760</t>
  </si>
  <si>
    <t>84764</t>
  </si>
  <si>
    <t>84766</t>
  </si>
  <si>
    <t>84773</t>
  </si>
  <si>
    <t>84775</t>
  </si>
  <si>
    <t>84776</t>
  </si>
  <si>
    <t>56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63</t>
  </si>
  <si>
    <t>59001</t>
  </si>
  <si>
    <t>59002</t>
  </si>
  <si>
    <t>59006</t>
  </si>
  <si>
    <t>59007</t>
  </si>
  <si>
    <t>59008</t>
  </si>
  <si>
    <t>59010</t>
  </si>
  <si>
    <t>59011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14</t>
  </si>
  <si>
    <t>59215</t>
  </si>
  <si>
    <t>59223</t>
  </si>
  <si>
    <t>59241</t>
  </si>
  <si>
    <t>59261</t>
  </si>
  <si>
    <t>59273</t>
  </si>
  <si>
    <t>59301</t>
  </si>
  <si>
    <t>59312</t>
  </si>
  <si>
    <t>59318</t>
  </si>
  <si>
    <t>59322</t>
  </si>
  <si>
    <t>59323</t>
  </si>
  <si>
    <t>59327</t>
  </si>
  <si>
    <t>59333</t>
  </si>
  <si>
    <t>59337</t>
  </si>
  <si>
    <t>59338</t>
  </si>
  <si>
    <t>59347</t>
  </si>
  <si>
    <t>59349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Oaxaca De Juarez</t>
  </si>
  <si>
    <t>Ocotlan De Morelos</t>
  </si>
  <si>
    <t>Pinotepa De Don Luis</t>
  </si>
  <si>
    <t>Putla Villa De Guerrero</t>
  </si>
  <si>
    <t>Reforma De Pineda</t>
  </si>
  <si>
    <t>Rojas De Cuauhtemoc</t>
  </si>
  <si>
    <t>San Agustin De Las Juntas</t>
  </si>
  <si>
    <t>San Antonio De La Cal</t>
  </si>
  <si>
    <t>San Felipe Jalapa De Diaz</t>
  </si>
  <si>
    <t>San Juan Bautista Lo De Soto</t>
  </si>
  <si>
    <t>San Juan De Los Cues</t>
  </si>
  <si>
    <t>San Martin De Los Cansecos</t>
  </si>
  <si>
    <t>Capulalpam De Mendez</t>
  </si>
  <si>
    <t>Villa Sola De Vega</t>
  </si>
  <si>
    <t>Villa Talea De Castro</t>
  </si>
  <si>
    <t>San Pablo Villa De Mitla</t>
  </si>
  <si>
    <t>San Pedro Mixtepec-Juquila</t>
  </si>
  <si>
    <t>San Pedro Mixtepec-Miahuatlan</t>
  </si>
  <si>
    <t>Villa De Tututepec De Melchor Ocampo</t>
  </si>
  <si>
    <t>San Pedro Y San Pablo Ayutla</t>
  </si>
  <si>
    <t>Villa De Etla</t>
  </si>
  <si>
    <t>San Pedro Y San Pablo Teposcolula</t>
  </si>
  <si>
    <t>San Pedro Y San Pablo Tequixtepec</t>
  </si>
  <si>
    <t>Santa Cruz De Bravo</t>
  </si>
  <si>
    <t>Santa Cruz Tacache De Mina</t>
  </si>
  <si>
    <t>Heroica Ciudad De Tlaxiaco</t>
  </si>
  <si>
    <t>Ayoquezco De Aldama</t>
  </si>
  <si>
    <t>Santa Maria Chilapa De Diaz</t>
  </si>
  <si>
    <t>Villa Tejupam De La Union</t>
  </si>
  <si>
    <t>Santo Domingo De Morelos</t>
  </si>
  <si>
    <t>Sitio De Xitlapehua</t>
  </si>
  <si>
    <t>Villa De Tamazulapam Del Progreso</t>
  </si>
  <si>
    <t>Tanetze De Zaragoza</t>
  </si>
  <si>
    <t>Tataltepec De Valdes</t>
  </si>
  <si>
    <t>Teococuilco De Marcos Perez</t>
  </si>
  <si>
    <t>Teotitlan De Flores Magon</t>
  </si>
  <si>
    <t>Tepelmeme Villa De Morelos</t>
  </si>
  <si>
    <t>Tezoatlan De Segura Y Luna</t>
  </si>
  <si>
    <t>Tlacolula De Matamoros</t>
  </si>
  <si>
    <t>Tlalixtac De Cabrera</t>
  </si>
  <si>
    <t>Totontepec Villa De Morelos</t>
  </si>
  <si>
    <t>Magdalena Yodocono De Porfirio Diaz</t>
  </si>
  <si>
    <t>Yutanduchi De Guerrero</t>
  </si>
  <si>
    <t>Villa De Zaachila</t>
  </si>
  <si>
    <t>Santa Ines De Zaragoza</t>
  </si>
  <si>
    <t>Zimatlan De Alvarez</t>
  </si>
  <si>
    <t>Acatlan De Perez Figueroa</t>
  </si>
  <si>
    <t>El Barrio De La Soledad</t>
  </si>
  <si>
    <t>Cienega De Zimatlan (La Cienega)</t>
  </si>
  <si>
    <t>Coicoyan De Las Flores</t>
  </si>
  <si>
    <t>Cuilapam De Guerrero</t>
  </si>
  <si>
    <t>Cuyamecalco Villa De Zaragoza</t>
  </si>
  <si>
    <t>Chalcatongo De Hidalgo</t>
  </si>
  <si>
    <t>Chiquihuitlan De Benito Juarez</t>
  </si>
  <si>
    <t>Heroica Ciudad De Ejutla De Crespo</t>
  </si>
  <si>
    <t>Eloxochitlan De Flores Magon</t>
  </si>
  <si>
    <t>Fresnillo De Trujano</t>
  </si>
  <si>
    <t>Guadalupe De Ramirez</t>
  </si>
  <si>
    <t>Guelatao De Juarez</t>
  </si>
  <si>
    <t>Guevea De Humboldt</t>
  </si>
  <si>
    <t>Heroica Ciudad De Huajuapan De Leon</t>
  </si>
  <si>
    <t>Huautla De Jimenez</t>
  </si>
  <si>
    <t>Ixtlan De Juarez</t>
  </si>
  <si>
    <t>Juchitan De Zaragoza</t>
  </si>
  <si>
    <t>Mariscala De Juarez</t>
  </si>
  <si>
    <t>Martires De Tacubaya</t>
  </si>
  <si>
    <t>Mazatlan Villa De Flores</t>
  </si>
  <si>
    <t>Miahuatlan De Porfirio Diaz</t>
  </si>
  <si>
    <t>Mixistlan De La Reforma</t>
  </si>
  <si>
    <t>Nejapa De Madero</t>
  </si>
  <si>
    <t>Camaron De Tejeda</t>
  </si>
  <si>
    <t>Alto Lucero De Gutierrez Barrios</t>
  </si>
  <si>
    <t>Amatlan De Los Reyes</t>
  </si>
  <si>
    <t>Cazones De Herrera</t>
  </si>
  <si>
    <t>Cosautlan De Carvajal</t>
  </si>
  <si>
    <t>Chinampa De Gorostiza</t>
  </si>
  <si>
    <t>Hueyapan De Ocampo</t>
  </si>
  <si>
    <t>Ignacio De La Llave</t>
  </si>
  <si>
    <t>Ixhuacan De Los Reyes</t>
  </si>
  <si>
    <t>Ixhuatlan De Madero</t>
  </si>
  <si>
    <t>Juchique De Ferrer</t>
  </si>
  <si>
    <t>Landero Y Coss</t>
  </si>
  <si>
    <t>Lerdo De Tejada</t>
  </si>
  <si>
    <t>Martinez De La Torre</t>
  </si>
  <si>
    <t>Mixtla De Altamirano</t>
  </si>
  <si>
    <t>Ozuluama De Mascareñas</t>
  </si>
  <si>
    <t>Paso De Ovejas</t>
  </si>
  <si>
    <t>Poza Rica De Hidalgo</t>
  </si>
  <si>
    <t>Las Vigas De Ramirez</t>
  </si>
  <si>
    <t>Sayula De Aleman</t>
  </si>
  <si>
    <t>Soledad De Doblado</t>
  </si>
  <si>
    <t>Castillo De Teayo</t>
  </si>
  <si>
    <t>Tlacotepec De Mejia</t>
  </si>
  <si>
    <t>Vega De Alatorre</t>
  </si>
  <si>
    <t>Zontecomatlan De Lopez Y Fuentes</t>
  </si>
  <si>
    <t>Zozocolco De Hidalgo</t>
  </si>
  <si>
    <t>Nanchital De Lazaro Cardenas Del Rio</t>
  </si>
  <si>
    <t>Tatahuicapan De Juarez</t>
  </si>
  <si>
    <t>Zapotlan El Grande (Ciudad Guzman)</t>
  </si>
  <si>
    <t>Concepcion De Buenos Aires</t>
  </si>
  <si>
    <t>Cuautitlan (De Garcia Barragan)</t>
  </si>
  <si>
    <t>Encarnacion De Diaz</t>
  </si>
  <si>
    <t>Ixtlahuacan De Los Membrillos</t>
  </si>
  <si>
    <t>Jilotlan De Los Dolores</t>
  </si>
  <si>
    <t>Lagos De Moreno</t>
  </si>
  <si>
    <t>Acatlan De Juarez</t>
  </si>
  <si>
    <t>Ahualulco De Mercado</t>
  </si>
  <si>
    <t>San Juanito De Escobedo</t>
  </si>
  <si>
    <t>Atemajac De Brizuela</t>
  </si>
  <si>
    <t>Autlan De Navarro</t>
  </si>
  <si>
    <t>San Cristobal De La Barranca</t>
  </si>
  <si>
    <t>San Diego De Alejandria</t>
  </si>
  <si>
    <t>San Juan De Los Lagos</t>
  </si>
  <si>
    <t>San Martin De Bolaños</t>
  </si>
  <si>
    <t>San Martin De Hidalgo</t>
  </si>
  <si>
    <t>Santa Maria De Los Angeles</t>
  </si>
  <si>
    <t>Talpa De Allende</t>
  </si>
  <si>
    <t>Tamazula De Gordiano</t>
  </si>
  <si>
    <t>Techaluta De Montenegro</t>
  </si>
  <si>
    <t>Teocuitatlan De Corona</t>
  </si>
  <si>
    <t>Tepatitlan De Morelos</t>
  </si>
  <si>
    <t>La Manzanilla De La Paz</t>
  </si>
  <si>
    <t>Ojuelos De Jalisco</t>
  </si>
  <si>
    <t>Union De San Antonio</t>
  </si>
  <si>
    <t>Union De Tula</t>
  </si>
  <si>
    <t>Valle De Guadalupe</t>
  </si>
  <si>
    <t>Valle De Juarez</t>
  </si>
  <si>
    <t>San Gabriel (Cd Venustiano Carranza)</t>
  </si>
  <si>
    <t>Cañadas De Obregon</t>
  </si>
  <si>
    <t>Yahualica De Gonzalez Gallo</t>
  </si>
  <si>
    <t>Zacoalco De Torres</t>
  </si>
  <si>
    <t>Zapotitlan De Vadillo</t>
  </si>
  <si>
    <t>Almoloya De Juarez</t>
  </si>
  <si>
    <t>Almoloya De Alquisiras</t>
  </si>
  <si>
    <t>Chapa De Mota</t>
  </si>
  <si>
    <t>Ixtapan De La Sal</t>
  </si>
  <si>
    <t>San Martin De Las Piramides</t>
  </si>
  <si>
    <t>San Simon De Guerrero</t>
  </si>
  <si>
    <t>Soyaniquilpan De Juarez</t>
  </si>
  <si>
    <t>Valle De Bravo</t>
  </si>
  <si>
    <t>Villa De Allende</t>
  </si>
  <si>
    <t>Buenavista De Cuellar</t>
  </si>
  <si>
    <t>Coahuayutla De Jose Maria Izazaga</t>
  </si>
  <si>
    <t>Coyuca De Benitez</t>
  </si>
  <si>
    <t>Coyuca De Catalan</t>
  </si>
  <si>
    <t>Cutzamala De Pinzon</t>
  </si>
  <si>
    <t>Chilapa De Alvarez</t>
  </si>
  <si>
    <t>Chilpancingo De Los Bravo</t>
  </si>
  <si>
    <t>Huitzuco De Los Figueroa</t>
  </si>
  <si>
    <t>Iguala De La Independencia</t>
  </si>
  <si>
    <t>Ixcateopan De Cuauhtemoc</t>
  </si>
  <si>
    <t>Martir De Cuilapan</t>
  </si>
  <si>
    <t>Taxco De Alarcon</t>
  </si>
  <si>
    <t>Tecpan De Galeana</t>
  </si>
  <si>
    <t>Tepecoacuilco De Trujano</t>
  </si>
  <si>
    <t>Tixtla De Guerrero</t>
  </si>
  <si>
    <t>Tlalixtaquilla De Maldonado</t>
  </si>
  <si>
    <t>Tlapa De Comonfort</t>
  </si>
  <si>
    <t>La Union De Isidoro Montes De Oca</t>
  </si>
  <si>
    <t>Acapulco De Juarez</t>
  </si>
  <si>
    <t>Alcozauca De Guerrero</t>
  </si>
  <si>
    <t>Atoyac De Alvarez</t>
  </si>
  <si>
    <t>Ayutla De Los Libres</t>
  </si>
  <si>
    <t>Los Reyes De Juarez</t>
  </si>
  <si>
    <t>San Nicolas De Los Ranchos</t>
  </si>
  <si>
    <t>Tecali De Herrera</t>
  </si>
  <si>
    <t>Tepanco De Lopez</t>
  </si>
  <si>
    <t>Tepango De Rodriguez</t>
  </si>
  <si>
    <t>Tepatlaxco De Hidalgo</t>
  </si>
  <si>
    <t>Tepexi De Rodriguez</t>
  </si>
  <si>
    <t>Tepeyahualco De Cuauhtemoc</t>
  </si>
  <si>
    <t>Tetela De Ocampo</t>
  </si>
  <si>
    <t>Teteles De Avila Castillo</t>
  </si>
  <si>
    <t>Tlacotepec De Benito Juarez</t>
  </si>
  <si>
    <t>Totoltepec De Guerrero</t>
  </si>
  <si>
    <t>Tuzamapan De Galeana</t>
  </si>
  <si>
    <t>Xayacatlan De Bravo</t>
  </si>
  <si>
    <t>Xochitlan De Vicente Suarez</t>
  </si>
  <si>
    <t>Zapotitlan De Mendez</t>
  </si>
  <si>
    <t>Ayotoxco De Guerrero</t>
  </si>
  <si>
    <t>Cuapiaxtla De Madero</t>
  </si>
  <si>
    <t>Cuayuca De Andrade</t>
  </si>
  <si>
    <t>Chalchicomula De Sesma</t>
  </si>
  <si>
    <t>Chila De La Sal</t>
  </si>
  <si>
    <t>Huitzilan De Serdan</t>
  </si>
  <si>
    <t>Ixcamilpa De Guerrero</t>
  </si>
  <si>
    <t>Izucar De Matamoros</t>
  </si>
  <si>
    <t>Mazapiltepec De Juarez</t>
  </si>
  <si>
    <t>Palmar De Bravo</t>
  </si>
  <si>
    <t>Coalcoman De Vazquez Pallares</t>
  </si>
  <si>
    <t>Cojumatlan De Regules</t>
  </si>
  <si>
    <t>Tiquicheo De Nicolas Romero</t>
  </si>
  <si>
    <t>San Luis De La Paz</t>
  </si>
  <si>
    <t>Santa Cruz De Juventino Rosas</t>
  </si>
  <si>
    <t>Valle De Santiago</t>
  </si>
  <si>
    <t>San Diego De La Union</t>
  </si>
  <si>
    <t>Coneto De Comonfort</t>
  </si>
  <si>
    <t>Nombre De Dios</t>
  </si>
  <si>
    <t>Panuco De Coronado</t>
  </si>
  <si>
    <t>San Juan De Guadalupe</t>
  </si>
  <si>
    <t>Amatenango De La Frontera</t>
  </si>
  <si>
    <t>Bejucal De Ocampo</t>
  </si>
  <si>
    <t>Comitan De Dominguez</t>
  </si>
  <si>
    <t>Chiapa De Corzo</t>
  </si>
  <si>
    <t>Mazapa De Madero</t>
  </si>
  <si>
    <t>Ocozocoautla De Espinosa</t>
  </si>
  <si>
    <t>Salto De Agua</t>
  </si>
  <si>
    <t>San Cristobal De Las Casas</t>
  </si>
  <si>
    <t>Benemerito De Las Americas</t>
  </si>
  <si>
    <t>Marques De Comillas</t>
  </si>
  <si>
    <t>Montecristo De Guerrero</t>
  </si>
  <si>
    <t>Atotonilco De Tula</t>
  </si>
  <si>
    <t>Huasca De Ocampo</t>
  </si>
  <si>
    <t>Huejutla De Reyes</t>
  </si>
  <si>
    <t>Jacala De Ledezma</t>
  </si>
  <si>
    <t>Mixquiahuala De Juarez</t>
  </si>
  <si>
    <t>Molango De Escamilla</t>
  </si>
  <si>
    <t>Nopala De Villagran</t>
  </si>
  <si>
    <t>Omitlan De Juarez</t>
  </si>
  <si>
    <t>Pachuca De Soto</t>
  </si>
  <si>
    <t>Progreso De Obregon</t>
  </si>
  <si>
    <t>Mineral De La Reforma</t>
  </si>
  <si>
    <t>Santiago De Anaya</t>
  </si>
  <si>
    <t>Santiago Tulantepec De Lugo Guerrero</t>
  </si>
  <si>
    <t>Tenango De Doria</t>
  </si>
  <si>
    <t>Tepehuacan De Guerrero</t>
  </si>
  <si>
    <t>Tepeji Del Rio De Ocampo</t>
  </si>
  <si>
    <t>Villa De Tezontepec</t>
  </si>
  <si>
    <t>Tezontepec De Aldama</t>
  </si>
  <si>
    <t>Tula De Allende</t>
  </si>
  <si>
    <t>Tulancingo De Bravo</t>
  </si>
  <si>
    <t>Zacualtipan De Angeles</t>
  </si>
  <si>
    <t>Zapotlan De Juarez</t>
  </si>
  <si>
    <t>Agua Blanca De Iturbide</t>
  </si>
  <si>
    <t>Armadillo De Los Infante</t>
  </si>
  <si>
    <t>Cerro De San Pedro</t>
  </si>
  <si>
    <t>Mexquitic De Carmona</t>
  </si>
  <si>
    <t>San Ciro De Acosta</t>
  </si>
  <si>
    <t>Tanquian De Escobedo</t>
  </si>
  <si>
    <t>Villa De Arriaga</t>
  </si>
  <si>
    <t>Villa De Guadalupe</t>
  </si>
  <si>
    <t>Villa De La Paz</t>
  </si>
  <si>
    <t>Villa De Ramos</t>
  </si>
  <si>
    <t>Villa De Reyes</t>
  </si>
  <si>
    <t>Axtla De Terrazas</t>
  </si>
  <si>
    <t>Villa De Arista</t>
  </si>
  <si>
    <t>Santa Isabel (General Trias)</t>
  </si>
  <si>
    <t>Guadalupe Y Calvo</t>
  </si>
  <si>
    <t>San Francisco De Borja</t>
  </si>
  <si>
    <t>San Francisco De Conchos</t>
  </si>
  <si>
    <t>Valle De Zaragoza</t>
  </si>
  <si>
    <t>San Juan De Sabinas</t>
  </si>
  <si>
    <t>Nacozari De Garcia</t>
  </si>
  <si>
    <t>San Felipe De Jesus</t>
  </si>
  <si>
    <t>San Miguel De Horcasitas</t>
  </si>
  <si>
    <t>San Pedro De La Cueva</t>
  </si>
  <si>
    <t>Cadereyta De Montes</t>
  </si>
  <si>
    <t>Jalpan De Serra</t>
  </si>
  <si>
    <t>Landa De Matamoros</t>
  </si>
  <si>
    <t>Amealco De Bonfil</t>
  </si>
  <si>
    <t>Pinal De Amoles</t>
  </si>
  <si>
    <t>Jalpa De Mendez</t>
  </si>
  <si>
    <t>Lampazos De Naranjo</t>
  </si>
  <si>
    <t>Mier Y Noriega</t>
  </si>
  <si>
    <t>Cañitas De Felipe Pescador</t>
  </si>
  <si>
    <t>Trinidad Garcia De La Cadena</t>
  </si>
  <si>
    <t>El Plateado De Joaquin Amaro</t>
  </si>
  <si>
    <t>Moyahua De Estrada</t>
  </si>
  <si>
    <t>Nochistlan De Mejia</t>
  </si>
  <si>
    <t>Noria De Angeles</t>
  </si>
  <si>
    <t>Teul De Gonzalez Ortega</t>
  </si>
  <si>
    <t>Tlaltenango De Sanchez Roman</t>
  </si>
  <si>
    <t>Villa De Cos</t>
  </si>
  <si>
    <t>Santa Maria De La Paz</t>
  </si>
  <si>
    <t>Amatlan De Cañas</t>
  </si>
  <si>
    <t>Bahia De Banderas</t>
  </si>
  <si>
    <t>Pabellon De Arteaga</t>
  </si>
  <si>
    <t>Rincon De Romos</t>
  </si>
  <si>
    <t>San Jose De Gracia</t>
  </si>
  <si>
    <t>San Francisco De Los Romo</t>
  </si>
  <si>
    <t>Puente De Ixtla</t>
  </si>
  <si>
    <t>Zacatepec De Hidalgo</t>
  </si>
  <si>
    <t>Zacualpan De Amilpas</t>
  </si>
  <si>
    <t>Dzilam De Bravo</t>
  </si>
  <si>
    <t>Tekal De Venegas</t>
  </si>
  <si>
    <t>Amaxac De Guerrero</t>
  </si>
  <si>
    <t>Apetatitlan De A Carbajal</t>
  </si>
  <si>
    <t>Muñoz De Domingo Arenas</t>
  </si>
  <si>
    <t>Ixtacuixtla De M Matamoros</t>
  </si>
  <si>
    <t>Mazatecochco De Jose Ma Morelos</t>
  </si>
  <si>
    <t>Contla De Juan Cuamatzi</t>
  </si>
  <si>
    <t>Tepetitla De Lardizabal</t>
  </si>
  <si>
    <t>Sanctorum De Lazaro Cardenas</t>
  </si>
  <si>
    <t>Nanacamilpa De Mariano Arista</t>
  </si>
  <si>
    <t>Acuamanala De Miguel Hidalgo</t>
  </si>
  <si>
    <t>Tetla De La Solidaridad</t>
  </si>
  <si>
    <t>Z De Trinidad Sanchez Santos</t>
  </si>
  <si>
    <t>Papalotla De Xicohtencatl</t>
  </si>
  <si>
    <t>Villa De Alvarez</t>
  </si>
  <si>
    <t>Playas De Rosarito</t>
  </si>
  <si>
    <t>Canberra</t>
  </si>
  <si>
    <t>Sa Subs Near 1</t>
  </si>
  <si>
    <t>Sa City Subs</t>
  </si>
  <si>
    <t>Sa Far</t>
  </si>
  <si>
    <t>Sa Subs Near 2</t>
  </si>
  <si>
    <t>Bris City Cntry</t>
  </si>
  <si>
    <t>Northgate Cent</t>
  </si>
  <si>
    <t>Northgate North</t>
  </si>
  <si>
    <t>Underwood Cent</t>
  </si>
  <si>
    <t>Underwood South</t>
  </si>
  <si>
    <t>Gold Coast</t>
  </si>
  <si>
    <t>Sunshine Mt Isa</t>
  </si>
  <si>
    <t>Central Qld</t>
  </si>
  <si>
    <t>North Qld</t>
  </si>
  <si>
    <t>Toowoomba Se Cnr</t>
  </si>
  <si>
    <t>Curtin</t>
  </si>
  <si>
    <t>Brand</t>
  </si>
  <si>
    <t>Tangney</t>
  </si>
  <si>
    <t>Melbourne City</t>
  </si>
  <si>
    <t>Moorabbin</t>
  </si>
  <si>
    <t>Melb North West</t>
  </si>
  <si>
    <t>Preston</t>
  </si>
  <si>
    <t>Hawthorn</t>
  </si>
  <si>
    <t>Ringwood</t>
  </si>
  <si>
    <t>Ferntree Gully</t>
  </si>
  <si>
    <t>Mulgrave</t>
  </si>
  <si>
    <t>Dandenong</t>
  </si>
  <si>
    <t>Vic Country</t>
  </si>
  <si>
    <t>Vic Far Country</t>
  </si>
  <si>
    <t>Sydney Streets</t>
  </si>
  <si>
    <t>Bondi</t>
  </si>
  <si>
    <t>St George</t>
  </si>
  <si>
    <t>Illawarra</t>
  </si>
  <si>
    <t>Gosford</t>
  </si>
  <si>
    <t>Warringah</t>
  </si>
  <si>
    <t>Sydney Boxes</t>
  </si>
  <si>
    <t>Hunter</t>
  </si>
  <si>
    <t>Nsw North Coast</t>
  </si>
  <si>
    <t>New Cntry West</t>
  </si>
  <si>
    <t>Soledad De Graciano Sanchez</t>
  </si>
  <si>
    <t>San Nicolas De Los Garza</t>
  </si>
  <si>
    <t>Cienega De Flores</t>
  </si>
  <si>
    <t>Tlajomulco De Zuñiga</t>
  </si>
  <si>
    <t>Tlalnepantla De Baz</t>
  </si>
  <si>
    <t>Atizapan De Zaragoza</t>
  </si>
  <si>
    <t>Coacalco De Berriozabal</t>
  </si>
  <si>
    <t>Chicoloapan De Juarez</t>
  </si>
  <si>
    <t>Valle De Chalco Solidaridad</t>
  </si>
  <si>
    <t>Ecatepec De Morelos</t>
  </si>
  <si>
    <t>Naucalpan De Juarez</t>
  </si>
  <si>
    <t>Cuajimalpa De Morelos</t>
  </si>
  <si>
    <t>Null</t>
  </si>
  <si>
    <t>IwatachoumiyashitaMichiai</t>
  </si>
  <si>
    <t>ImurechounishiyamaTakayama</t>
  </si>
  <si>
    <t>UshijiOtakino</t>
  </si>
  <si>
    <t>KouOt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£&quot;* #,##0.00_-;\-&quot;£&quot;* #,##0.00_-;_-&quot;£&quot;* &quot;-&quot;??_-;_-@_-"/>
    <numFmt numFmtId="165" formatCode="dd/mm/yyyy;@"/>
  </numFmts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1" fontId="1" fillId="0" borderId="0" xfId="0" applyNumberFormat="1" applyFont="1"/>
    <xf numFmtId="2" fontId="1" fillId="0" borderId="0" xfId="0" applyNumberFormat="1" applyFont="1"/>
    <xf numFmtId="2" fontId="0" fillId="0" borderId="0" xfId="0" applyNumberFormat="1"/>
    <xf numFmtId="4" fontId="0" fillId="0" borderId="0" xfId="0" applyNumberFormat="1"/>
    <xf numFmtId="4" fontId="1" fillId="0" borderId="0" xfId="1" applyNumberFormat="1" applyFont="1"/>
    <xf numFmtId="4" fontId="0" fillId="0" borderId="0" xfId="1" applyNumberFormat="1" applyFont="1"/>
    <xf numFmtId="165" fontId="0" fillId="0" borderId="0" xfId="0" applyNumberFormat="1"/>
    <xf numFmtId="0" fontId="0" fillId="3" borderId="1" xfId="0" applyFill="1" applyBorder="1"/>
    <xf numFmtId="0" fontId="0" fillId="0" borderId="1" xfId="0" applyBorder="1"/>
    <xf numFmtId="2" fontId="0" fillId="3" borderId="1" xfId="0" applyNumberFormat="1" applyFill="1" applyBorder="1"/>
    <xf numFmtId="2" fontId="0" fillId="0" borderId="1" xfId="0" applyNumberFormat="1" applyBorder="1"/>
    <xf numFmtId="2" fontId="3" fillId="2" borderId="2" xfId="0" applyNumberFormat="1" applyFont="1" applyFill="1" applyBorder="1"/>
    <xf numFmtId="2" fontId="0" fillId="0" borderId="3" xfId="0" applyNumberFormat="1" applyBorder="1"/>
    <xf numFmtId="0" fontId="3" fillId="2" borderId="2" xfId="0" applyFont="1" applyFill="1" applyBorder="1"/>
    <xf numFmtId="0" fontId="0" fillId="3" borderId="3" xfId="0" applyFill="1" applyBorder="1"/>
  </cellXfs>
  <cellStyles count="2">
    <cellStyle name="Currency" xfId="1" builtinId="4"/>
    <cellStyle name="Normal" xfId="0" builtinId="0"/>
  </cellStyles>
  <dxfs count="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165" formatCode="dd/mm/yy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7D060-1923-4451-887C-5165F015AC37}" name="Table1" displayName="Table1" ref="A1:D15" totalsRowShown="0" headerRowDxfId="35" dataDxfId="34">
  <autoFilter ref="A1:D15" xr:uid="{D7A7D060-1923-4451-887C-5165F015AC37}"/>
  <tableColumns count="4">
    <tableColumn id="1" xr3:uid="{126D9A0D-9B76-48FB-A927-BA4783E6106C}" name="ManufacturerID" dataDxfId="33"/>
    <tableColumn id="2" xr3:uid="{22C804A5-F3AF-4E1A-A860-E98FC0E90BBA}" name="Manufacturer" dataDxfId="32"/>
    <tableColumn id="3" xr3:uid="{30BE7A50-02F5-4E07-80C9-50DA8FE750EB}" name="Logo" dataDxfId="31"/>
    <tableColumn id="4" xr3:uid="{C6D3598A-B02E-4A50-A349-3288FBABD4BB}" name="Manufacturer (groups)" dataDxfId="3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5817-1042-4E23-9DC3-AC664FEFBACE}" name="salestable" displayName="salestable" ref="A1:F94394" totalsRowShown="0">
  <autoFilter ref="A1:F94394" xr:uid="{8D2C5817-1042-4E23-9DC3-AC664FEFBACE}"/>
  <tableColumns count="6">
    <tableColumn id="1" xr3:uid="{41F87433-CCC7-48D9-BCDE-9BE432911603}" name="ProductID">
      <calculatedColumnFormula>CLEAN(#REF!)</calculatedColumnFormula>
    </tableColumn>
    <tableColumn id="2" xr3:uid="{719819DF-F31D-48F7-96CE-CCF037485EA4}" name="Date" dataDxfId="14"/>
    <tableColumn id="3" xr3:uid="{0C445505-7E6F-4512-9BAB-87C26EAB10F2}" name="Zip">
      <calculatedColumnFormula>CLEAN(#REF!)</calculatedColumnFormula>
    </tableColumn>
    <tableColumn id="4" xr3:uid="{5D33E80E-2865-432A-9192-8AB08831B3EC}" name="Units">
      <calculatedColumnFormula>CLEAN(#REF!)</calculatedColumnFormula>
    </tableColumn>
    <tableColumn id="5" xr3:uid="{382E5343-A0F9-43D4-999E-630C3136A408}" name="Revenue" dataDxfId="13"/>
    <tableColumn id="6" xr3:uid="{962CB312-F433-4A91-ADA2-56E35293BABD}" name="Country">
      <calculatedColumnFormula>CLEAN(#REF!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E913DA-AFEC-49F5-889E-A98DA1878F9E}" name="geographytable" displayName="geographytable" ref="A1:F176930" totalsRowShown="0">
  <autoFilter ref="A1:F176930" xr:uid="{C8E913DA-AFEC-49F5-889E-A98DA1878F9E}"/>
  <tableColumns count="6">
    <tableColumn id="1" xr3:uid="{EA432B6D-C532-47D9-9387-F4C591104571}" name="Zip">
      <calculatedColumnFormula>CLEAN(#REF!)</calculatedColumnFormula>
    </tableColumn>
    <tableColumn id="2" xr3:uid="{4638F00B-2D0B-4512-B5F6-43643EEFFD9F}" name="City">
      <calculatedColumnFormula>CLEAN(#REF!)</calculatedColumnFormula>
    </tableColumn>
    <tableColumn id="3" xr3:uid="{1998B9CB-60AE-4D45-8C9A-CB46294D17C9}" name="State">
      <calculatedColumnFormula>CLEAN(#REF!)</calculatedColumnFormula>
    </tableColumn>
    <tableColumn id="4" xr3:uid="{B8E1D816-739F-48F9-A8C2-3D7C184A622D}" name="Region">
      <calculatedColumnFormula>CLEAN(#REF!)</calculatedColumnFormula>
    </tableColumn>
    <tableColumn id="5" xr3:uid="{6B611ABC-E0E3-4724-975A-8522A07A9221}" name="District">
      <calculatedColumnFormula>PROPER(#REF!)</calculatedColumnFormula>
    </tableColumn>
    <tableColumn id="6" xr3:uid="{C3E69C0C-300C-4427-88A3-4928F2EA1D94}" name="Country">
      <calculatedColumnFormula>CLEAN(#REF!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A1E439-133A-46D4-88B8-FC018A9FBCD0}" name="zip" displayName="zip" ref="A1:A39949" totalsRowShown="0" headerRowDxfId="29" dataDxfId="27" headerRowBorderDxfId="28" tableBorderDxfId="26" totalsRowBorderDxfId="25">
  <autoFilter ref="A1:A39949" xr:uid="{E2A1E439-133A-46D4-88B8-FC018A9FBCD0}"/>
  <tableColumns count="1">
    <tableColumn id="1" xr3:uid="{2E4D578A-B20A-4E97-8553-6F4CF5B75347}" name="Zip" dataDxfId="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25286D-E348-413F-8944-63FAECDFC90F}" name="uniqcountry" displayName="uniqcountry" ref="F1:F8" totalsRowShown="0" headerRowDxfId="23" dataDxfId="21" headerRowBorderDxfId="22" tableBorderDxfId="20" totalsRowBorderDxfId="19">
  <autoFilter ref="F1:F8" xr:uid="{3925286D-E348-413F-8944-63FAECDFC90F}"/>
  <tableColumns count="1">
    <tableColumn id="1" xr3:uid="{7579289A-3378-46A8-80D5-B27C490F2E6B}" name="Country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F1618A-0D5B-4482-994C-472F59212383}" name="state" displayName="state" ref="H1:H186" totalsRowShown="0">
  <autoFilter ref="H1:H186" xr:uid="{2FF1618A-0D5B-4482-994C-472F59212383}"/>
  <tableColumns count="1">
    <tableColumn id="1" xr3:uid="{3112087E-4C29-4D7B-8251-5D5598CEA904}" name="St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1D7D83-2FF1-495F-8281-D76E8FB34B8B}" name="district" displayName="district" ref="J1:J176930" totalsRowShown="0">
  <autoFilter ref="J1:J176930" xr:uid="{B81D7D83-2FF1-495F-8281-D76E8FB34B8B}"/>
  <tableColumns count="1">
    <tableColumn id="1" xr3:uid="{E79A99DC-443F-486E-8DA9-D647A670D336}" name="Distric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73609F0-3F14-429F-9134-2EA71414FFD6}" name="city" displayName="city" ref="L1:L176930" totalsRowShown="0">
  <autoFilter ref="L1:L176930" xr:uid="{073609F0-3F14-429F-9134-2EA71414FFD6}"/>
  <tableColumns count="1">
    <tableColumn id="1" xr3:uid="{9BB3A5D0-926A-4F78-9F6F-AD0E006B5EB5}" name="Cit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6499D4-79F9-4037-A188-F7273301DC8F}" name="UNIQPRODUCT" displayName="UNIQPRODUCT" ref="N1:N2413" totalsRowShown="0">
  <autoFilter ref="N1:N2413" xr:uid="{316499D4-79F9-4037-A188-F7273301DC8F}"/>
  <tableColumns count="1">
    <tableColumn id="1" xr3:uid="{8073F1CC-26B4-4282-947C-FA06ACEB14A3}" name="Produc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848673-1844-4948-85E5-ED5E0BDCB021}" name="prodtable" displayName="prodtable" ref="A1:G2413" totalsRowShown="0" headerRowDxfId="17">
  <autoFilter ref="A1:G2413" xr:uid="{9F848673-1844-4948-85E5-ED5E0BDCB021}"/>
  <tableColumns count="7">
    <tableColumn id="1" xr3:uid="{254301B6-C0BA-4069-8AB0-CE4CF804D7C6}" name="ProductID" dataDxfId="16">
      <calculatedColumnFormula>CLEAN(#REF!)</calculatedColumnFormula>
    </tableColumn>
    <tableColumn id="2" xr3:uid="{476C130C-962E-4923-8CBB-E955932E80DD}" name="Product">
      <calculatedColumnFormula>CLEAN(#REF!)</calculatedColumnFormula>
    </tableColumn>
    <tableColumn id="3" xr3:uid="{F41C713E-A4F0-4EBD-9868-1ACE9FBFD753}" name="Segment">
      <calculatedColumnFormula>CLEAN(#REF!)</calculatedColumnFormula>
    </tableColumn>
    <tableColumn id="4" xr3:uid="{DB41A5BE-7DD4-4DF0-AC68-D1742ED5FAE7}" name="Category">
      <calculatedColumnFormula>CLEAN(#REF!)</calculatedColumnFormula>
    </tableColumn>
    <tableColumn id="5" xr3:uid="{1A82FF49-AC71-415B-9436-F97208F82709}" name="ManufacturerID">
      <calculatedColumnFormula>CLEAN(#REF!)</calculatedColumnFormula>
    </tableColumn>
    <tableColumn id="6" xr3:uid="{A356F340-0F6B-4659-807E-14493B789249}" name="MSRP" dataDxfId="15" dataCellStyle="Currency"/>
    <tableColumn id="7" xr3:uid="{C59FD65C-0EBD-4A83-AD18-F9F5C38043C5}" name="Currency">
      <calculatedColumnFormula>CLEAN(#REF!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7801A-D927-4897-8E6B-F77FA70982E9}">
  <dimension ref="A1:D15"/>
  <sheetViews>
    <sheetView tabSelected="1" workbookViewId="0">
      <selection activeCell="B8" sqref="B8"/>
    </sheetView>
  </sheetViews>
  <sheetFormatPr defaultRowHeight="14.5" x14ac:dyDescent="0.35"/>
  <cols>
    <col min="1" max="1" width="17.1796875" customWidth="1"/>
    <col min="2" max="2" width="15.26953125" customWidth="1"/>
    <col min="3" max="3" width="79.54296875" bestFit="1" customWidth="1"/>
    <col min="4" max="4" width="23.1796875" customWidth="1"/>
  </cols>
  <sheetData>
    <row r="1" spans="1:4" x14ac:dyDescent="0.35">
      <c r="A1" s="1" t="s">
        <v>94951</v>
      </c>
      <c r="B1" s="1" t="s">
        <v>94952</v>
      </c>
      <c r="C1" s="1" t="s">
        <v>94953</v>
      </c>
      <c r="D1" s="1" t="s">
        <v>94954</v>
      </c>
    </row>
    <row r="2" spans="1:4" x14ac:dyDescent="0.35">
      <c r="A2" s="2">
        <v>1</v>
      </c>
      <c r="B2" s="1" t="s">
        <v>94955</v>
      </c>
      <c r="C2" s="1" t="s">
        <v>94956</v>
      </c>
      <c r="D2" s="1" t="s">
        <v>94957</v>
      </c>
    </row>
    <row r="3" spans="1:4" x14ac:dyDescent="0.35">
      <c r="A3" s="2">
        <v>2</v>
      </c>
      <c r="B3" s="1" t="s">
        <v>94958</v>
      </c>
      <c r="C3" s="1" t="s">
        <v>94959</v>
      </c>
      <c r="D3" s="1" t="s">
        <v>94960</v>
      </c>
    </row>
    <row r="4" spans="1:4" x14ac:dyDescent="0.35">
      <c r="A4" s="2">
        <v>3</v>
      </c>
      <c r="B4" s="1" t="s">
        <v>94961</v>
      </c>
      <c r="C4" s="1" t="s">
        <v>94962</v>
      </c>
      <c r="D4" s="1" t="s">
        <v>94957</v>
      </c>
    </row>
    <row r="5" spans="1:4" x14ac:dyDescent="0.35">
      <c r="A5" s="2">
        <v>4</v>
      </c>
      <c r="B5" s="1" t="s">
        <v>94963</v>
      </c>
      <c r="C5" s="1" t="s">
        <v>94964</v>
      </c>
      <c r="D5" s="1" t="s">
        <v>94960</v>
      </c>
    </row>
    <row r="6" spans="1:4" x14ac:dyDescent="0.35">
      <c r="A6" s="2">
        <v>5</v>
      </c>
      <c r="B6" s="1" t="s">
        <v>94965</v>
      </c>
      <c r="C6" s="1" t="s">
        <v>94966</v>
      </c>
      <c r="D6" s="1" t="s">
        <v>94957</v>
      </c>
    </row>
    <row r="7" spans="1:4" x14ac:dyDescent="0.35">
      <c r="A7" s="2">
        <v>6</v>
      </c>
      <c r="B7" s="1" t="s">
        <v>94967</v>
      </c>
      <c r="C7" s="1" t="s">
        <v>94968</v>
      </c>
      <c r="D7" s="1" t="s">
        <v>94957</v>
      </c>
    </row>
    <row r="8" spans="1:4" x14ac:dyDescent="0.35">
      <c r="A8" s="2">
        <v>7</v>
      </c>
      <c r="B8" s="1" t="s">
        <v>94969</v>
      </c>
      <c r="C8" s="1" t="s">
        <v>94970</v>
      </c>
      <c r="D8" s="1" t="s">
        <v>94969</v>
      </c>
    </row>
    <row r="9" spans="1:4" x14ac:dyDescent="0.35">
      <c r="A9" s="2">
        <v>8</v>
      </c>
      <c r="B9" s="1" t="s">
        <v>94971</v>
      </c>
      <c r="C9" s="1" t="s">
        <v>94972</v>
      </c>
      <c r="D9" s="1" t="s">
        <v>94960</v>
      </c>
    </row>
    <row r="10" spans="1:4" x14ac:dyDescent="0.35">
      <c r="A10" s="2">
        <v>9</v>
      </c>
      <c r="B10" s="1" t="s">
        <v>94973</v>
      </c>
      <c r="C10" s="1" t="s">
        <v>94974</v>
      </c>
      <c r="D10" s="1" t="s">
        <v>94957</v>
      </c>
    </row>
    <row r="11" spans="1:4" x14ac:dyDescent="0.35">
      <c r="A11" s="2">
        <v>10</v>
      </c>
      <c r="B11" s="1" t="s">
        <v>94975</v>
      </c>
      <c r="C11" s="1" t="s">
        <v>94976</v>
      </c>
      <c r="D11" s="1" t="s">
        <v>94960</v>
      </c>
    </row>
    <row r="12" spans="1:4" x14ac:dyDescent="0.35">
      <c r="A12" s="2">
        <v>11</v>
      </c>
      <c r="B12" s="1" t="s">
        <v>94977</v>
      </c>
      <c r="C12" s="1" t="s">
        <v>94978</v>
      </c>
      <c r="D12" s="1" t="s">
        <v>94957</v>
      </c>
    </row>
    <row r="13" spans="1:4" x14ac:dyDescent="0.35">
      <c r="A13" s="2">
        <v>12</v>
      </c>
      <c r="B13" s="1" t="s">
        <v>94979</v>
      </c>
      <c r="C13" s="1" t="s">
        <v>94980</v>
      </c>
      <c r="D13" s="1" t="s">
        <v>94957</v>
      </c>
    </row>
    <row r="14" spans="1:4" x14ac:dyDescent="0.35">
      <c r="A14" s="2">
        <v>13</v>
      </c>
      <c r="B14" s="1" t="s">
        <v>94981</v>
      </c>
      <c r="C14" s="1" t="s">
        <v>94982</v>
      </c>
      <c r="D14" s="1" t="s">
        <v>94957</v>
      </c>
    </row>
    <row r="15" spans="1:4" x14ac:dyDescent="0.35">
      <c r="A15" s="2">
        <v>14</v>
      </c>
      <c r="B15" s="1" t="s">
        <v>1269</v>
      </c>
      <c r="C15" s="1" t="s">
        <v>94983</v>
      </c>
      <c r="D15" s="1" t="s">
        <v>949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20B89-6063-4613-921F-BA7553EC7B85}">
  <dimension ref="A1:N90394"/>
  <sheetViews>
    <sheetView topLeftCell="G1" workbookViewId="0">
      <selection activeCell="O5" sqref="O5"/>
    </sheetView>
  </sheetViews>
  <sheetFormatPr defaultRowHeight="14.5" x14ac:dyDescent="0.35"/>
  <cols>
    <col min="6" max="6" width="10.1796875" customWidth="1"/>
    <col min="8" max="8" width="26.7265625" bestFit="1" customWidth="1"/>
    <col min="10" max="10" width="38.1796875" bestFit="1" customWidth="1"/>
    <col min="12" max="12" width="44.7265625" bestFit="1" customWidth="1"/>
    <col min="14" max="14" width="15.26953125" bestFit="1" customWidth="1"/>
  </cols>
  <sheetData>
    <row r="1" spans="1:14" x14ac:dyDescent="0.35">
      <c r="A1" s="13" t="s">
        <v>2</v>
      </c>
      <c r="F1" s="15" t="s">
        <v>5</v>
      </c>
      <c r="H1" t="s">
        <v>14</v>
      </c>
      <c r="J1" t="s">
        <v>16</v>
      </c>
      <c r="L1" t="s">
        <v>13</v>
      </c>
      <c r="N1" t="s">
        <v>94984</v>
      </c>
    </row>
    <row r="2" spans="1:14" x14ac:dyDescent="0.35">
      <c r="A2" s="11" t="s">
        <v>97162</v>
      </c>
      <c r="F2" s="9" t="s">
        <v>7</v>
      </c>
      <c r="H2" t="s">
        <v>17</v>
      </c>
      <c r="J2" t="s">
        <v>137110</v>
      </c>
      <c r="L2" t="s">
        <v>97161</v>
      </c>
      <c r="N2" t="s">
        <v>94989</v>
      </c>
    </row>
    <row r="3" spans="1:14" x14ac:dyDescent="0.35">
      <c r="A3" s="12" t="s">
        <v>97163</v>
      </c>
      <c r="F3" s="10" t="s">
        <v>8</v>
      </c>
      <c r="H3" t="s">
        <v>528</v>
      </c>
      <c r="J3" t="s">
        <v>137111</v>
      </c>
      <c r="L3" t="s">
        <v>2053</v>
      </c>
      <c r="N3" t="s">
        <v>94990</v>
      </c>
    </row>
    <row r="4" spans="1:14" x14ac:dyDescent="0.35">
      <c r="A4" s="11" t="s">
        <v>97164</v>
      </c>
      <c r="F4" s="9" t="s">
        <v>10</v>
      </c>
      <c r="H4" t="s">
        <v>713</v>
      </c>
      <c r="J4" t="s">
        <v>19</v>
      </c>
      <c r="L4" t="s">
        <v>2055</v>
      </c>
      <c r="N4" t="s">
        <v>94991</v>
      </c>
    </row>
    <row r="5" spans="1:14" x14ac:dyDescent="0.35">
      <c r="A5" s="12" t="s">
        <v>97165</v>
      </c>
      <c r="F5" s="10" t="s">
        <v>9</v>
      </c>
      <c r="H5" t="s">
        <v>7</v>
      </c>
      <c r="J5" t="s">
        <v>137112</v>
      </c>
      <c r="L5" t="s">
        <v>2057</v>
      </c>
      <c r="N5" t="s">
        <v>94992</v>
      </c>
    </row>
    <row r="6" spans="1:14" x14ac:dyDescent="0.35">
      <c r="A6" s="11" t="s">
        <v>97166</v>
      </c>
      <c r="F6" s="9" t="s">
        <v>12</v>
      </c>
      <c r="H6" t="s">
        <v>900</v>
      </c>
      <c r="J6" t="s">
        <v>20</v>
      </c>
      <c r="L6" t="s">
        <v>2058</v>
      </c>
      <c r="N6" t="s">
        <v>94993</v>
      </c>
    </row>
    <row r="7" spans="1:14" x14ac:dyDescent="0.35">
      <c r="A7" s="12" t="s">
        <v>97167</v>
      </c>
      <c r="F7" s="10" t="s">
        <v>11</v>
      </c>
      <c r="H7" t="s">
        <v>967</v>
      </c>
      <c r="J7" t="s">
        <v>21</v>
      </c>
      <c r="L7" t="s">
        <v>2059</v>
      </c>
      <c r="N7" t="s">
        <v>94994</v>
      </c>
    </row>
    <row r="8" spans="1:14" x14ac:dyDescent="0.35">
      <c r="A8" s="11" t="s">
        <v>97168</v>
      </c>
      <c r="F8" s="16" t="s">
        <v>6</v>
      </c>
      <c r="H8" t="s">
        <v>1150</v>
      </c>
      <c r="J8" t="s">
        <v>137113</v>
      </c>
      <c r="L8" t="s">
        <v>2060</v>
      </c>
      <c r="N8" t="s">
        <v>94995</v>
      </c>
    </row>
    <row r="9" spans="1:14" x14ac:dyDescent="0.35">
      <c r="A9" s="12" t="s">
        <v>97169</v>
      </c>
      <c r="H9" t="s">
        <v>1256</v>
      </c>
      <c r="J9" t="s">
        <v>23</v>
      </c>
      <c r="L9" t="s">
        <v>2061</v>
      </c>
      <c r="N9" t="s">
        <v>94996</v>
      </c>
    </row>
    <row r="10" spans="1:14" x14ac:dyDescent="0.35">
      <c r="A10" s="11" t="s">
        <v>97170</v>
      </c>
      <c r="H10" t="s">
        <v>1298</v>
      </c>
      <c r="J10" t="s">
        <v>137114</v>
      </c>
      <c r="L10" t="s">
        <v>2062</v>
      </c>
      <c r="N10" t="s">
        <v>94997</v>
      </c>
    </row>
    <row r="11" spans="1:14" x14ac:dyDescent="0.35">
      <c r="A11" s="12" t="s">
        <v>97171</v>
      </c>
      <c r="H11" t="s">
        <v>1328</v>
      </c>
      <c r="J11" t="s">
        <v>24</v>
      </c>
      <c r="L11" t="s">
        <v>2063</v>
      </c>
      <c r="N11" t="s">
        <v>94998</v>
      </c>
    </row>
    <row r="12" spans="1:14" x14ac:dyDescent="0.35">
      <c r="A12" s="11" t="s">
        <v>97172</v>
      </c>
      <c r="H12" t="s">
        <v>1187</v>
      </c>
      <c r="J12" t="s">
        <v>25</v>
      </c>
      <c r="L12" t="s">
        <v>2064</v>
      </c>
      <c r="N12" t="s">
        <v>94999</v>
      </c>
    </row>
    <row r="13" spans="1:14" x14ac:dyDescent="0.35">
      <c r="A13" s="12" t="s">
        <v>97173</v>
      </c>
      <c r="H13" t="s">
        <v>1491</v>
      </c>
      <c r="J13" t="s">
        <v>137115</v>
      </c>
      <c r="L13" t="s">
        <v>2065</v>
      </c>
      <c r="N13" t="s">
        <v>95000</v>
      </c>
    </row>
    <row r="14" spans="1:14" x14ac:dyDescent="0.35">
      <c r="A14" s="11" t="s">
        <v>97174</v>
      </c>
      <c r="H14" t="s">
        <v>1531</v>
      </c>
      <c r="J14" t="s">
        <v>26</v>
      </c>
      <c r="L14" t="s">
        <v>2066</v>
      </c>
      <c r="N14" t="s">
        <v>95001</v>
      </c>
    </row>
    <row r="15" spans="1:14" x14ac:dyDescent="0.35">
      <c r="A15" s="12" t="s">
        <v>97175</v>
      </c>
      <c r="H15" t="s">
        <v>1584</v>
      </c>
      <c r="J15" t="s">
        <v>27</v>
      </c>
      <c r="L15" t="s">
        <v>2067</v>
      </c>
      <c r="N15" t="s">
        <v>95002</v>
      </c>
    </row>
    <row r="16" spans="1:14" x14ac:dyDescent="0.35">
      <c r="A16" s="11" t="s">
        <v>97176</v>
      </c>
      <c r="H16" t="s">
        <v>1601</v>
      </c>
      <c r="J16" t="s">
        <v>28</v>
      </c>
      <c r="L16" t="s">
        <v>2068</v>
      </c>
      <c r="N16" t="s">
        <v>95003</v>
      </c>
    </row>
    <row r="17" spans="1:14" x14ac:dyDescent="0.35">
      <c r="A17" s="12" t="s">
        <v>97177</v>
      </c>
      <c r="H17" t="s">
        <v>1627</v>
      </c>
      <c r="J17" t="s">
        <v>29</v>
      </c>
      <c r="L17" t="s">
        <v>2069</v>
      </c>
      <c r="N17" t="s">
        <v>95004</v>
      </c>
    </row>
    <row r="18" spans="1:14" x14ac:dyDescent="0.35">
      <c r="A18" s="11" t="s">
        <v>97178</v>
      </c>
      <c r="H18" t="s">
        <v>1687</v>
      </c>
      <c r="J18" t="s">
        <v>137116</v>
      </c>
      <c r="L18" t="s">
        <v>2070</v>
      </c>
      <c r="N18" t="s">
        <v>95005</v>
      </c>
    </row>
    <row r="19" spans="1:14" x14ac:dyDescent="0.35">
      <c r="A19" s="12" t="s">
        <v>97179</v>
      </c>
      <c r="H19" t="s">
        <v>1716</v>
      </c>
      <c r="J19" t="s">
        <v>30</v>
      </c>
      <c r="L19" t="s">
        <v>2071</v>
      </c>
      <c r="N19" t="s">
        <v>95006</v>
      </c>
    </row>
    <row r="20" spans="1:14" x14ac:dyDescent="0.35">
      <c r="A20" s="11" t="s">
        <v>97180</v>
      </c>
      <c r="H20" t="s">
        <v>1728</v>
      </c>
      <c r="J20" t="s">
        <v>31</v>
      </c>
      <c r="L20" t="s">
        <v>2072</v>
      </c>
      <c r="N20" t="s">
        <v>95007</v>
      </c>
    </row>
    <row r="21" spans="1:14" x14ac:dyDescent="0.35">
      <c r="A21" s="12" t="s">
        <v>97181</v>
      </c>
      <c r="H21" t="s">
        <v>1744</v>
      </c>
      <c r="J21" t="s">
        <v>32</v>
      </c>
      <c r="L21" t="s">
        <v>2073</v>
      </c>
      <c r="N21" t="s">
        <v>95008</v>
      </c>
    </row>
    <row r="22" spans="1:14" x14ac:dyDescent="0.35">
      <c r="A22" s="11" t="s">
        <v>97182</v>
      </c>
      <c r="H22" t="s">
        <v>1779</v>
      </c>
      <c r="J22" t="s">
        <v>33</v>
      </c>
      <c r="L22" t="s">
        <v>2074</v>
      </c>
      <c r="N22" t="s">
        <v>95009</v>
      </c>
    </row>
    <row r="23" spans="1:14" x14ac:dyDescent="0.35">
      <c r="A23" s="12" t="s">
        <v>97183</v>
      </c>
      <c r="H23" t="s">
        <v>1821</v>
      </c>
      <c r="J23" t="s">
        <v>34</v>
      </c>
      <c r="L23" t="s">
        <v>2075</v>
      </c>
      <c r="N23" t="s">
        <v>95010</v>
      </c>
    </row>
    <row r="24" spans="1:14" x14ac:dyDescent="0.35">
      <c r="A24" s="11" t="s">
        <v>97184</v>
      </c>
      <c r="H24" t="s">
        <v>1837</v>
      </c>
      <c r="J24" t="s">
        <v>35</v>
      </c>
      <c r="L24" t="s">
        <v>2076</v>
      </c>
      <c r="N24" t="s">
        <v>95011</v>
      </c>
    </row>
    <row r="25" spans="1:14" x14ac:dyDescent="0.35">
      <c r="A25" s="12" t="s">
        <v>97185</v>
      </c>
      <c r="H25" t="s">
        <v>1846</v>
      </c>
      <c r="J25" t="s">
        <v>36</v>
      </c>
      <c r="L25" t="s">
        <v>2077</v>
      </c>
      <c r="N25" t="s">
        <v>95012</v>
      </c>
    </row>
    <row r="26" spans="1:14" x14ac:dyDescent="0.35">
      <c r="A26" s="11" t="s">
        <v>97186</v>
      </c>
      <c r="H26" t="s">
        <v>861</v>
      </c>
      <c r="J26" t="s">
        <v>37</v>
      </c>
      <c r="L26" t="s">
        <v>2078</v>
      </c>
      <c r="N26" t="s">
        <v>95013</v>
      </c>
    </row>
    <row r="27" spans="1:14" x14ac:dyDescent="0.35">
      <c r="A27" s="12" t="s">
        <v>97187</v>
      </c>
      <c r="H27" t="s">
        <v>1881</v>
      </c>
      <c r="J27" t="s">
        <v>38</v>
      </c>
      <c r="L27" t="s">
        <v>2079</v>
      </c>
      <c r="N27" t="s">
        <v>95014</v>
      </c>
    </row>
    <row r="28" spans="1:14" x14ac:dyDescent="0.35">
      <c r="A28" s="11" t="s">
        <v>97188</v>
      </c>
      <c r="H28" t="s">
        <v>1984</v>
      </c>
      <c r="J28" t="s">
        <v>39</v>
      </c>
      <c r="L28" t="s">
        <v>2080</v>
      </c>
      <c r="N28" t="s">
        <v>95015</v>
      </c>
    </row>
    <row r="29" spans="1:14" x14ac:dyDescent="0.35">
      <c r="A29" s="12" t="s">
        <v>97189</v>
      </c>
      <c r="H29" t="s">
        <v>2026</v>
      </c>
      <c r="J29" t="s">
        <v>40</v>
      </c>
      <c r="L29" t="s">
        <v>2081</v>
      </c>
      <c r="N29" t="s">
        <v>95016</v>
      </c>
    </row>
    <row r="30" spans="1:14" x14ac:dyDescent="0.35">
      <c r="A30" s="11" t="s">
        <v>97190</v>
      </c>
      <c r="H30" t="s">
        <v>2036</v>
      </c>
      <c r="J30" t="s">
        <v>41</v>
      </c>
      <c r="L30" t="s">
        <v>2082</v>
      </c>
      <c r="N30" t="s">
        <v>95017</v>
      </c>
    </row>
    <row r="31" spans="1:14" x14ac:dyDescent="0.35">
      <c r="A31" s="12" t="s">
        <v>97191</v>
      </c>
      <c r="H31" t="s">
        <v>1939</v>
      </c>
      <c r="J31" t="s">
        <v>42</v>
      </c>
      <c r="L31" t="s">
        <v>2083</v>
      </c>
      <c r="N31" t="s">
        <v>95018</v>
      </c>
    </row>
    <row r="32" spans="1:14" x14ac:dyDescent="0.35">
      <c r="A32" s="11" t="s">
        <v>97192</v>
      </c>
      <c r="H32" t="s">
        <v>2048</v>
      </c>
      <c r="J32" t="s">
        <v>43</v>
      </c>
      <c r="L32" t="s">
        <v>2084</v>
      </c>
      <c r="N32" t="s">
        <v>95019</v>
      </c>
    </row>
    <row r="33" spans="1:14" x14ac:dyDescent="0.35">
      <c r="A33" s="12" t="s">
        <v>97193</v>
      </c>
      <c r="H33" t="s">
        <v>97161</v>
      </c>
      <c r="J33" t="s">
        <v>44</v>
      </c>
      <c r="L33" t="s">
        <v>2085</v>
      </c>
      <c r="N33" t="s">
        <v>95020</v>
      </c>
    </row>
    <row r="34" spans="1:14" x14ac:dyDescent="0.35">
      <c r="A34" s="11" t="s">
        <v>97194</v>
      </c>
      <c r="H34" t="s">
        <v>2054</v>
      </c>
      <c r="J34" t="s">
        <v>45</v>
      </c>
      <c r="L34" t="s">
        <v>2086</v>
      </c>
      <c r="N34" t="s">
        <v>95021</v>
      </c>
    </row>
    <row r="35" spans="1:14" x14ac:dyDescent="0.35">
      <c r="A35" s="12" t="s">
        <v>97195</v>
      </c>
      <c r="H35" t="s">
        <v>2056</v>
      </c>
      <c r="J35" t="s">
        <v>46</v>
      </c>
      <c r="L35" t="s">
        <v>2087</v>
      </c>
      <c r="N35" t="s">
        <v>95022</v>
      </c>
    </row>
    <row r="36" spans="1:14" x14ac:dyDescent="0.35">
      <c r="A36" s="11" t="s">
        <v>97196</v>
      </c>
      <c r="H36" t="s">
        <v>2113</v>
      </c>
      <c r="J36" t="s">
        <v>47</v>
      </c>
      <c r="L36" t="s">
        <v>2088</v>
      </c>
      <c r="N36" t="s">
        <v>95023</v>
      </c>
    </row>
    <row r="37" spans="1:14" x14ac:dyDescent="0.35">
      <c r="A37" s="12" t="s">
        <v>97197</v>
      </c>
      <c r="H37" t="s">
        <v>2217</v>
      </c>
      <c r="J37" t="s">
        <v>48</v>
      </c>
      <c r="L37" t="s">
        <v>2089</v>
      </c>
      <c r="N37" t="s">
        <v>95024</v>
      </c>
    </row>
    <row r="38" spans="1:14" x14ac:dyDescent="0.35">
      <c r="A38" s="11" t="s">
        <v>97198</v>
      </c>
      <c r="H38" t="s">
        <v>2459</v>
      </c>
      <c r="J38" t="s">
        <v>49</v>
      </c>
      <c r="L38" t="s">
        <v>2090</v>
      </c>
      <c r="N38" t="s">
        <v>95025</v>
      </c>
    </row>
    <row r="39" spans="1:14" x14ac:dyDescent="0.35">
      <c r="A39" s="12" t="s">
        <v>97199</v>
      </c>
      <c r="H39" t="s">
        <v>2827</v>
      </c>
      <c r="J39" t="s">
        <v>50</v>
      </c>
      <c r="L39" t="s">
        <v>2091</v>
      </c>
      <c r="N39" t="s">
        <v>95026</v>
      </c>
    </row>
    <row r="40" spans="1:14" x14ac:dyDescent="0.35">
      <c r="A40" s="11" t="s">
        <v>97200</v>
      </c>
      <c r="H40" t="s">
        <v>1269</v>
      </c>
      <c r="J40" t="s">
        <v>51</v>
      </c>
      <c r="L40" t="s">
        <v>2092</v>
      </c>
      <c r="N40" t="s">
        <v>95027</v>
      </c>
    </row>
    <row r="41" spans="1:14" x14ac:dyDescent="0.35">
      <c r="A41" s="12" t="s">
        <v>97201</v>
      </c>
      <c r="H41" t="s">
        <v>3738</v>
      </c>
      <c r="J41" t="s">
        <v>52</v>
      </c>
      <c r="L41" t="s">
        <v>2093</v>
      </c>
      <c r="N41" t="s">
        <v>95028</v>
      </c>
    </row>
    <row r="42" spans="1:14" x14ac:dyDescent="0.35">
      <c r="A42" s="11" t="s">
        <v>97202</v>
      </c>
      <c r="H42" t="s">
        <v>4420</v>
      </c>
      <c r="J42" t="s">
        <v>137117</v>
      </c>
      <c r="L42" t="s">
        <v>2094</v>
      </c>
      <c r="N42" t="s">
        <v>95029</v>
      </c>
    </row>
    <row r="43" spans="1:14" x14ac:dyDescent="0.35">
      <c r="A43" s="12" t="s">
        <v>97203</v>
      </c>
      <c r="H43" t="s">
        <v>4432</v>
      </c>
      <c r="J43" t="s">
        <v>53</v>
      </c>
      <c r="L43" t="s">
        <v>2095</v>
      </c>
      <c r="N43" t="s">
        <v>95030</v>
      </c>
    </row>
    <row r="44" spans="1:14" x14ac:dyDescent="0.35">
      <c r="A44" s="11" t="s">
        <v>97204</v>
      </c>
      <c r="H44" t="s">
        <v>4433</v>
      </c>
      <c r="J44" t="s">
        <v>54</v>
      </c>
      <c r="L44" t="s">
        <v>2096</v>
      </c>
      <c r="N44" t="s">
        <v>95031</v>
      </c>
    </row>
    <row r="45" spans="1:14" x14ac:dyDescent="0.35">
      <c r="A45" s="12" t="s">
        <v>97205</v>
      </c>
      <c r="H45" t="s">
        <v>4434</v>
      </c>
      <c r="J45" t="s">
        <v>55</v>
      </c>
      <c r="L45" t="s">
        <v>2097</v>
      </c>
      <c r="N45" t="s">
        <v>95032</v>
      </c>
    </row>
    <row r="46" spans="1:14" x14ac:dyDescent="0.35">
      <c r="A46" s="11" t="s">
        <v>97206</v>
      </c>
      <c r="H46" t="s">
        <v>4435</v>
      </c>
      <c r="J46" t="s">
        <v>56</v>
      </c>
      <c r="L46" t="s">
        <v>2098</v>
      </c>
      <c r="N46" t="s">
        <v>95033</v>
      </c>
    </row>
    <row r="47" spans="1:14" x14ac:dyDescent="0.35">
      <c r="A47" s="12" t="s">
        <v>97207</v>
      </c>
      <c r="H47" t="s">
        <v>4436</v>
      </c>
      <c r="J47" t="s">
        <v>57</v>
      </c>
      <c r="L47" t="s">
        <v>2099</v>
      </c>
      <c r="N47" t="s">
        <v>95034</v>
      </c>
    </row>
    <row r="48" spans="1:14" x14ac:dyDescent="0.35">
      <c r="A48" s="11" t="s">
        <v>97208</v>
      </c>
      <c r="H48" t="s">
        <v>4437</v>
      </c>
      <c r="J48" t="s">
        <v>58</v>
      </c>
      <c r="L48" t="s">
        <v>2100</v>
      </c>
      <c r="N48" t="s">
        <v>95035</v>
      </c>
    </row>
    <row r="49" spans="1:14" x14ac:dyDescent="0.35">
      <c r="A49" s="12" t="s">
        <v>97209</v>
      </c>
      <c r="H49" t="s">
        <v>4438</v>
      </c>
      <c r="J49" t="s">
        <v>59</v>
      </c>
      <c r="L49" t="s">
        <v>2101</v>
      </c>
      <c r="N49" t="s">
        <v>95036</v>
      </c>
    </row>
    <row r="50" spans="1:14" x14ac:dyDescent="0.35">
      <c r="A50" s="11" t="s">
        <v>97210</v>
      </c>
      <c r="H50" t="s">
        <v>4439</v>
      </c>
      <c r="J50" t="s">
        <v>60</v>
      </c>
      <c r="L50" t="s">
        <v>2102</v>
      </c>
      <c r="N50" t="s">
        <v>95037</v>
      </c>
    </row>
    <row r="51" spans="1:14" x14ac:dyDescent="0.35">
      <c r="A51" s="12" t="s">
        <v>97211</v>
      </c>
      <c r="H51" t="s">
        <v>4440</v>
      </c>
      <c r="J51" t="s">
        <v>61</v>
      </c>
      <c r="L51" t="s">
        <v>2103</v>
      </c>
      <c r="N51" t="s">
        <v>95038</v>
      </c>
    </row>
    <row r="52" spans="1:14" x14ac:dyDescent="0.35">
      <c r="A52" s="11" t="s">
        <v>97212</v>
      </c>
      <c r="H52" t="s">
        <v>4441</v>
      </c>
      <c r="J52" t="s">
        <v>62</v>
      </c>
      <c r="L52" t="s">
        <v>2104</v>
      </c>
      <c r="N52" t="s">
        <v>95039</v>
      </c>
    </row>
    <row r="53" spans="1:14" x14ac:dyDescent="0.35">
      <c r="A53" s="12" t="s">
        <v>97213</v>
      </c>
      <c r="H53" t="s">
        <v>4442</v>
      </c>
      <c r="J53" t="s">
        <v>63</v>
      </c>
      <c r="L53" t="s">
        <v>2105</v>
      </c>
      <c r="N53" t="s">
        <v>95040</v>
      </c>
    </row>
    <row r="54" spans="1:14" x14ac:dyDescent="0.35">
      <c r="A54" s="11" t="s">
        <v>97214</v>
      </c>
      <c r="H54" t="s">
        <v>4443</v>
      </c>
      <c r="J54" t="s">
        <v>64</v>
      </c>
      <c r="L54" t="s">
        <v>2106</v>
      </c>
      <c r="N54" t="s">
        <v>95041</v>
      </c>
    </row>
    <row r="55" spans="1:14" x14ac:dyDescent="0.35">
      <c r="A55" s="12" t="s">
        <v>97215</v>
      </c>
      <c r="H55" t="s">
        <v>4444</v>
      </c>
      <c r="J55" t="s">
        <v>65</v>
      </c>
      <c r="L55" t="s">
        <v>2107</v>
      </c>
      <c r="N55" t="s">
        <v>95042</v>
      </c>
    </row>
    <row r="56" spans="1:14" x14ac:dyDescent="0.35">
      <c r="A56" s="11" t="s">
        <v>97216</v>
      </c>
      <c r="H56" t="s">
        <v>5075</v>
      </c>
      <c r="J56" t="s">
        <v>66</v>
      </c>
      <c r="L56" t="s">
        <v>2108</v>
      </c>
      <c r="N56" t="s">
        <v>95043</v>
      </c>
    </row>
    <row r="57" spans="1:14" x14ac:dyDescent="0.35">
      <c r="A57" s="12" t="s">
        <v>97217</v>
      </c>
      <c r="H57" t="s">
        <v>5078</v>
      </c>
      <c r="J57" t="s">
        <v>67</v>
      </c>
      <c r="L57" t="s">
        <v>2109</v>
      </c>
      <c r="N57" t="s">
        <v>95044</v>
      </c>
    </row>
    <row r="58" spans="1:14" x14ac:dyDescent="0.35">
      <c r="A58" s="11" t="s">
        <v>97218</v>
      </c>
      <c r="H58" t="s">
        <v>5081</v>
      </c>
      <c r="J58" t="s">
        <v>68</v>
      </c>
      <c r="L58" t="s">
        <v>2110</v>
      </c>
      <c r="N58" t="s">
        <v>95045</v>
      </c>
    </row>
    <row r="59" spans="1:14" x14ac:dyDescent="0.35">
      <c r="A59" s="12" t="s">
        <v>97219</v>
      </c>
      <c r="H59" t="s">
        <v>5088</v>
      </c>
      <c r="J59" t="s">
        <v>69</v>
      </c>
      <c r="L59" t="s">
        <v>2111</v>
      </c>
      <c r="N59" t="s">
        <v>95046</v>
      </c>
    </row>
    <row r="60" spans="1:14" x14ac:dyDescent="0.35">
      <c r="A60" s="11" t="s">
        <v>97220</v>
      </c>
      <c r="H60" t="s">
        <v>5108</v>
      </c>
      <c r="J60" t="s">
        <v>70</v>
      </c>
      <c r="L60" t="s">
        <v>2112</v>
      </c>
      <c r="N60" t="s">
        <v>95047</v>
      </c>
    </row>
    <row r="61" spans="1:14" x14ac:dyDescent="0.35">
      <c r="A61" s="12" t="s">
        <v>97221</v>
      </c>
      <c r="H61" t="s">
        <v>5110</v>
      </c>
      <c r="J61" t="s">
        <v>71</v>
      </c>
      <c r="L61" t="s">
        <v>2114</v>
      </c>
      <c r="N61" t="s">
        <v>95048</v>
      </c>
    </row>
    <row r="62" spans="1:14" x14ac:dyDescent="0.35">
      <c r="A62" s="11" t="s">
        <v>97222</v>
      </c>
      <c r="H62" t="s">
        <v>5142</v>
      </c>
      <c r="J62" t="s">
        <v>72</v>
      </c>
      <c r="L62" t="s">
        <v>2115</v>
      </c>
      <c r="N62" t="s">
        <v>95049</v>
      </c>
    </row>
    <row r="63" spans="1:14" x14ac:dyDescent="0.35">
      <c r="A63" s="12" t="s">
        <v>97223</v>
      </c>
      <c r="H63" t="s">
        <v>5162</v>
      </c>
      <c r="J63" t="s">
        <v>73</v>
      </c>
      <c r="L63" t="s">
        <v>2116</v>
      </c>
      <c r="N63" t="s">
        <v>95050</v>
      </c>
    </row>
    <row r="64" spans="1:14" x14ac:dyDescent="0.35">
      <c r="A64" s="11" t="s">
        <v>97224</v>
      </c>
      <c r="H64" t="s">
        <v>5187</v>
      </c>
      <c r="J64" t="s">
        <v>74</v>
      </c>
      <c r="L64" t="s">
        <v>2117</v>
      </c>
      <c r="N64" t="s">
        <v>95051</v>
      </c>
    </row>
    <row r="65" spans="1:14" x14ac:dyDescent="0.35">
      <c r="A65" s="12" t="s">
        <v>97225</v>
      </c>
      <c r="H65" t="s">
        <v>5211</v>
      </c>
      <c r="J65" t="s">
        <v>75</v>
      </c>
      <c r="L65" t="s">
        <v>2118</v>
      </c>
      <c r="N65" t="s">
        <v>95052</v>
      </c>
    </row>
    <row r="66" spans="1:14" x14ac:dyDescent="0.35">
      <c r="A66" s="11" t="s">
        <v>97226</v>
      </c>
      <c r="H66" t="s">
        <v>5231</v>
      </c>
      <c r="J66" t="s">
        <v>76</v>
      </c>
      <c r="L66" t="s">
        <v>2119</v>
      </c>
      <c r="N66" t="s">
        <v>95053</v>
      </c>
    </row>
    <row r="67" spans="1:14" x14ac:dyDescent="0.35">
      <c r="A67" s="12" t="s">
        <v>97227</v>
      </c>
      <c r="H67" t="s">
        <v>5259</v>
      </c>
      <c r="J67" t="s">
        <v>77</v>
      </c>
      <c r="L67" t="s">
        <v>2120</v>
      </c>
      <c r="N67" t="s">
        <v>95054</v>
      </c>
    </row>
    <row r="68" spans="1:14" x14ac:dyDescent="0.35">
      <c r="A68" s="11" t="s">
        <v>97228</v>
      </c>
      <c r="H68" t="s">
        <v>5295</v>
      </c>
      <c r="J68" t="s">
        <v>78</v>
      </c>
      <c r="L68" t="s">
        <v>2121</v>
      </c>
      <c r="N68" t="s">
        <v>95055</v>
      </c>
    </row>
    <row r="69" spans="1:14" x14ac:dyDescent="0.35">
      <c r="A69" s="12" t="s">
        <v>97229</v>
      </c>
      <c r="H69" t="s">
        <v>5344</v>
      </c>
      <c r="J69" t="s">
        <v>137118</v>
      </c>
      <c r="L69" t="s">
        <v>2122</v>
      </c>
      <c r="N69" t="s">
        <v>95056</v>
      </c>
    </row>
    <row r="70" spans="1:14" x14ac:dyDescent="0.35">
      <c r="A70" s="11" t="s">
        <v>97230</v>
      </c>
      <c r="H70" t="s">
        <v>5405</v>
      </c>
      <c r="J70" t="s">
        <v>80</v>
      </c>
      <c r="L70" t="s">
        <v>2123</v>
      </c>
      <c r="N70" t="s">
        <v>95057</v>
      </c>
    </row>
    <row r="71" spans="1:14" x14ac:dyDescent="0.35">
      <c r="A71" s="12" t="s">
        <v>97231</v>
      </c>
      <c r="H71" t="s">
        <v>5452</v>
      </c>
      <c r="J71" t="s">
        <v>81</v>
      </c>
      <c r="L71" t="s">
        <v>2124</v>
      </c>
      <c r="N71" t="s">
        <v>95058</v>
      </c>
    </row>
    <row r="72" spans="1:14" x14ac:dyDescent="0.35">
      <c r="A72" s="11" t="s">
        <v>97232</v>
      </c>
      <c r="H72" t="s">
        <v>5534</v>
      </c>
      <c r="J72" t="s">
        <v>82</v>
      </c>
      <c r="L72" t="s">
        <v>2125</v>
      </c>
      <c r="N72" t="s">
        <v>95059</v>
      </c>
    </row>
    <row r="73" spans="1:14" x14ac:dyDescent="0.35">
      <c r="A73" s="12" t="s">
        <v>97233</v>
      </c>
      <c r="H73" t="s">
        <v>6766</v>
      </c>
      <c r="J73" t="s">
        <v>83</v>
      </c>
      <c r="L73" t="s">
        <v>2126</v>
      </c>
      <c r="N73" t="s">
        <v>95060</v>
      </c>
    </row>
    <row r="74" spans="1:14" x14ac:dyDescent="0.35">
      <c r="A74" s="11" t="s">
        <v>97234</v>
      </c>
      <c r="H74" t="s">
        <v>7796</v>
      </c>
      <c r="J74" t="s">
        <v>84</v>
      </c>
      <c r="L74" t="s">
        <v>2127</v>
      </c>
      <c r="N74" t="s">
        <v>95061</v>
      </c>
    </row>
    <row r="75" spans="1:14" x14ac:dyDescent="0.35">
      <c r="A75" s="12" t="s">
        <v>97235</v>
      </c>
      <c r="H75" t="s">
        <v>8804</v>
      </c>
      <c r="J75" t="s">
        <v>85</v>
      </c>
      <c r="L75" t="s">
        <v>2128</v>
      </c>
      <c r="N75" t="s">
        <v>95062</v>
      </c>
    </row>
    <row r="76" spans="1:14" x14ac:dyDescent="0.35">
      <c r="A76" s="11" t="s">
        <v>97236</v>
      </c>
      <c r="H76" t="s">
        <v>9568</v>
      </c>
      <c r="J76" t="s">
        <v>86</v>
      </c>
      <c r="L76" t="s">
        <v>2129</v>
      </c>
      <c r="N76" t="s">
        <v>95063</v>
      </c>
    </row>
    <row r="77" spans="1:14" x14ac:dyDescent="0.35">
      <c r="A77" s="12" t="s">
        <v>97237</v>
      </c>
      <c r="H77" t="s">
        <v>10215</v>
      </c>
      <c r="J77" t="s">
        <v>87</v>
      </c>
      <c r="L77" t="s">
        <v>2130</v>
      </c>
      <c r="N77" t="s">
        <v>95064</v>
      </c>
    </row>
    <row r="78" spans="1:14" x14ac:dyDescent="0.35">
      <c r="A78" s="11" t="s">
        <v>97238</v>
      </c>
      <c r="H78" t="s">
        <v>10884</v>
      </c>
      <c r="J78" t="s">
        <v>88</v>
      </c>
      <c r="L78" t="s">
        <v>2131</v>
      </c>
      <c r="N78" t="s">
        <v>95065</v>
      </c>
    </row>
    <row r="79" spans="1:14" x14ac:dyDescent="0.35">
      <c r="A79" s="12" t="s">
        <v>97239</v>
      </c>
      <c r="H79" t="s">
        <v>11436</v>
      </c>
      <c r="J79" t="s">
        <v>89</v>
      </c>
      <c r="L79" t="s">
        <v>2132</v>
      </c>
      <c r="N79" t="s">
        <v>95066</v>
      </c>
    </row>
    <row r="80" spans="1:14" x14ac:dyDescent="0.35">
      <c r="A80" s="11" t="s">
        <v>97240</v>
      </c>
      <c r="H80" t="s">
        <v>11984</v>
      </c>
      <c r="J80" t="s">
        <v>90</v>
      </c>
      <c r="L80" t="s">
        <v>2133</v>
      </c>
      <c r="N80" t="s">
        <v>95067</v>
      </c>
    </row>
    <row r="81" spans="1:14" x14ac:dyDescent="0.35">
      <c r="A81" s="12" t="s">
        <v>97241</v>
      </c>
      <c r="H81" t="s">
        <v>12439</v>
      </c>
      <c r="J81" t="s">
        <v>91</v>
      </c>
      <c r="L81" t="s">
        <v>2134</v>
      </c>
      <c r="N81" t="s">
        <v>95068</v>
      </c>
    </row>
    <row r="82" spans="1:14" x14ac:dyDescent="0.35">
      <c r="A82" s="11" t="s">
        <v>97242</v>
      </c>
      <c r="H82" t="s">
        <v>13472</v>
      </c>
      <c r="J82" t="s">
        <v>92</v>
      </c>
      <c r="L82" t="s">
        <v>2135</v>
      </c>
      <c r="N82" t="s">
        <v>95069</v>
      </c>
    </row>
    <row r="83" spans="1:14" x14ac:dyDescent="0.35">
      <c r="A83" s="12" t="s">
        <v>97243</v>
      </c>
      <c r="H83" t="s">
        <v>14558</v>
      </c>
      <c r="J83" t="s">
        <v>93</v>
      </c>
      <c r="L83" t="s">
        <v>2136</v>
      </c>
      <c r="N83" t="s">
        <v>95070</v>
      </c>
    </row>
    <row r="84" spans="1:14" x14ac:dyDescent="0.35">
      <c r="A84" s="11" t="s">
        <v>97244</v>
      </c>
      <c r="H84" t="s">
        <v>15638</v>
      </c>
      <c r="J84" t="s">
        <v>94</v>
      </c>
      <c r="L84" t="s">
        <v>2137</v>
      </c>
      <c r="N84" t="s">
        <v>95071</v>
      </c>
    </row>
    <row r="85" spans="1:14" x14ac:dyDescent="0.35">
      <c r="A85" s="12" t="s">
        <v>97245</v>
      </c>
      <c r="H85" t="s">
        <v>16744</v>
      </c>
      <c r="J85" t="s">
        <v>95</v>
      </c>
      <c r="L85" t="s">
        <v>2138</v>
      </c>
      <c r="N85" t="s">
        <v>95072</v>
      </c>
    </row>
    <row r="86" spans="1:14" x14ac:dyDescent="0.35">
      <c r="A86" s="11" t="s">
        <v>97246</v>
      </c>
      <c r="H86" t="s">
        <v>17817</v>
      </c>
      <c r="J86" t="s">
        <v>96</v>
      </c>
      <c r="L86" t="s">
        <v>2139</v>
      </c>
      <c r="N86" t="s">
        <v>95073</v>
      </c>
    </row>
    <row r="87" spans="1:14" x14ac:dyDescent="0.35">
      <c r="A87" s="12" t="s">
        <v>97247</v>
      </c>
      <c r="H87" t="s">
        <v>18947</v>
      </c>
      <c r="J87" t="s">
        <v>97</v>
      </c>
      <c r="L87" t="s">
        <v>2140</v>
      </c>
      <c r="N87" t="s">
        <v>95074</v>
      </c>
    </row>
    <row r="88" spans="1:14" x14ac:dyDescent="0.35">
      <c r="A88" s="11" t="s">
        <v>97248</v>
      </c>
      <c r="H88" t="s">
        <v>20037</v>
      </c>
      <c r="J88" t="s">
        <v>98</v>
      </c>
      <c r="L88" t="s">
        <v>2141</v>
      </c>
      <c r="N88" t="s">
        <v>95075</v>
      </c>
    </row>
    <row r="89" spans="1:14" x14ac:dyDescent="0.35">
      <c r="A89" s="12" t="s">
        <v>97249</v>
      </c>
      <c r="H89" t="s">
        <v>21167</v>
      </c>
      <c r="J89" t="s">
        <v>99</v>
      </c>
      <c r="L89" t="s">
        <v>2142</v>
      </c>
      <c r="N89" t="s">
        <v>95076</v>
      </c>
    </row>
    <row r="90" spans="1:14" x14ac:dyDescent="0.35">
      <c r="A90" s="11" t="s">
        <v>97250</v>
      </c>
      <c r="H90" t="s">
        <v>12437</v>
      </c>
      <c r="J90" t="s">
        <v>100</v>
      </c>
      <c r="L90" t="s">
        <v>2143</v>
      </c>
      <c r="N90" t="s">
        <v>95077</v>
      </c>
    </row>
    <row r="91" spans="1:14" x14ac:dyDescent="0.35">
      <c r="A91" s="12" t="s">
        <v>97251</v>
      </c>
      <c r="H91" t="s">
        <v>23752</v>
      </c>
      <c r="J91" t="s">
        <v>101</v>
      </c>
      <c r="L91" t="s">
        <v>2144</v>
      </c>
      <c r="N91" t="s">
        <v>95078</v>
      </c>
    </row>
    <row r="92" spans="1:14" x14ac:dyDescent="0.35">
      <c r="A92" s="11" t="s">
        <v>97252</v>
      </c>
      <c r="H92" t="s">
        <v>24880</v>
      </c>
      <c r="J92" t="s">
        <v>102</v>
      </c>
      <c r="L92" t="s">
        <v>2145</v>
      </c>
      <c r="N92" t="s">
        <v>95079</v>
      </c>
    </row>
    <row r="93" spans="1:14" x14ac:dyDescent="0.35">
      <c r="A93" s="12" t="s">
        <v>97253</v>
      </c>
      <c r="H93" t="s">
        <v>26004</v>
      </c>
      <c r="J93" t="s">
        <v>103</v>
      </c>
      <c r="L93" t="s">
        <v>2146</v>
      </c>
      <c r="N93" t="s">
        <v>95080</v>
      </c>
    </row>
    <row r="94" spans="1:14" x14ac:dyDescent="0.35">
      <c r="A94" s="11" t="s">
        <v>97254</v>
      </c>
      <c r="H94" t="s">
        <v>27117</v>
      </c>
      <c r="J94" t="s">
        <v>104</v>
      </c>
      <c r="L94" t="s">
        <v>2147</v>
      </c>
      <c r="N94" t="s">
        <v>95081</v>
      </c>
    </row>
    <row r="95" spans="1:14" x14ac:dyDescent="0.35">
      <c r="A95" s="12" t="s">
        <v>97255</v>
      </c>
      <c r="H95" t="s">
        <v>28324</v>
      </c>
      <c r="J95" t="s">
        <v>105</v>
      </c>
      <c r="L95" t="s">
        <v>2148</v>
      </c>
      <c r="N95" t="s">
        <v>95082</v>
      </c>
    </row>
    <row r="96" spans="1:14" x14ac:dyDescent="0.35">
      <c r="A96" s="11" t="s">
        <v>97256</v>
      </c>
      <c r="H96" t="s">
        <v>29425</v>
      </c>
      <c r="J96" t="s">
        <v>106</v>
      </c>
      <c r="L96" t="s">
        <v>2149</v>
      </c>
      <c r="N96" t="s">
        <v>95083</v>
      </c>
    </row>
    <row r="97" spans="1:14" x14ac:dyDescent="0.35">
      <c r="A97" s="12" t="s">
        <v>97257</v>
      </c>
      <c r="H97" t="s">
        <v>30771</v>
      </c>
      <c r="J97" t="s">
        <v>107</v>
      </c>
      <c r="L97" t="s">
        <v>2150</v>
      </c>
      <c r="N97" t="s">
        <v>95084</v>
      </c>
    </row>
    <row r="98" spans="1:14" x14ac:dyDescent="0.35">
      <c r="A98" s="11" t="s">
        <v>97258</v>
      </c>
      <c r="H98" t="s">
        <v>32018</v>
      </c>
      <c r="J98" t="s">
        <v>108</v>
      </c>
      <c r="L98" t="s">
        <v>2151</v>
      </c>
      <c r="N98" t="s">
        <v>95085</v>
      </c>
    </row>
    <row r="99" spans="1:14" x14ac:dyDescent="0.35">
      <c r="A99" s="12" t="s">
        <v>97259</v>
      </c>
      <c r="H99" t="s">
        <v>33284</v>
      </c>
      <c r="J99" t="s">
        <v>109</v>
      </c>
      <c r="L99" t="s">
        <v>2152</v>
      </c>
      <c r="N99" t="s">
        <v>95086</v>
      </c>
    </row>
    <row r="100" spans="1:14" x14ac:dyDescent="0.35">
      <c r="A100" s="11" t="s">
        <v>97260</v>
      </c>
      <c r="H100" t="s">
        <v>34691</v>
      </c>
      <c r="J100" t="s">
        <v>110</v>
      </c>
      <c r="L100" t="s">
        <v>2153</v>
      </c>
      <c r="N100" t="s">
        <v>95087</v>
      </c>
    </row>
    <row r="101" spans="1:14" x14ac:dyDescent="0.35">
      <c r="A101" s="12" t="s">
        <v>97261</v>
      </c>
      <c r="H101" t="s">
        <v>36202</v>
      </c>
      <c r="J101" t="s">
        <v>111</v>
      </c>
      <c r="L101" t="s">
        <v>2154</v>
      </c>
      <c r="N101" t="s">
        <v>95088</v>
      </c>
    </row>
    <row r="102" spans="1:14" x14ac:dyDescent="0.35">
      <c r="A102" s="11" t="s">
        <v>97262</v>
      </c>
      <c r="H102" t="s">
        <v>37657</v>
      </c>
      <c r="J102" t="s">
        <v>112</v>
      </c>
      <c r="L102" t="s">
        <v>2155</v>
      </c>
      <c r="N102" t="s">
        <v>95089</v>
      </c>
    </row>
    <row r="103" spans="1:14" x14ac:dyDescent="0.35">
      <c r="A103" s="12" t="s">
        <v>97263</v>
      </c>
      <c r="H103" t="s">
        <v>39002</v>
      </c>
      <c r="J103" t="s">
        <v>113</v>
      </c>
      <c r="L103" t="s">
        <v>2156</v>
      </c>
      <c r="N103" t="s">
        <v>95090</v>
      </c>
    </row>
    <row r="104" spans="1:14" x14ac:dyDescent="0.35">
      <c r="A104" s="11" t="s">
        <v>97264</v>
      </c>
      <c r="H104" t="s">
        <v>40544</v>
      </c>
      <c r="J104" t="s">
        <v>114</v>
      </c>
      <c r="L104" t="s">
        <v>2157</v>
      </c>
      <c r="N104" t="s">
        <v>95091</v>
      </c>
    </row>
    <row r="105" spans="1:14" x14ac:dyDescent="0.35">
      <c r="A105" s="12" t="s">
        <v>97265</v>
      </c>
      <c r="H105" t="s">
        <v>41941</v>
      </c>
      <c r="J105" t="s">
        <v>115</v>
      </c>
      <c r="L105" t="s">
        <v>2158</v>
      </c>
      <c r="N105" t="s">
        <v>95092</v>
      </c>
    </row>
    <row r="106" spans="1:14" x14ac:dyDescent="0.35">
      <c r="A106" s="11" t="s">
        <v>97266</v>
      </c>
      <c r="H106" t="s">
        <v>43446</v>
      </c>
      <c r="J106" t="s">
        <v>116</v>
      </c>
      <c r="L106" t="s">
        <v>2159</v>
      </c>
      <c r="N106" t="s">
        <v>95093</v>
      </c>
    </row>
    <row r="107" spans="1:14" x14ac:dyDescent="0.35">
      <c r="A107" s="12" t="s">
        <v>97267</v>
      </c>
      <c r="H107" t="s">
        <v>45031</v>
      </c>
      <c r="J107" t="s">
        <v>117</v>
      </c>
      <c r="L107" t="s">
        <v>2160</v>
      </c>
      <c r="N107" t="s">
        <v>95094</v>
      </c>
    </row>
    <row r="108" spans="1:14" x14ac:dyDescent="0.35">
      <c r="A108" s="11" t="s">
        <v>97268</v>
      </c>
      <c r="H108" t="s">
        <v>46742</v>
      </c>
      <c r="J108" t="s">
        <v>118</v>
      </c>
      <c r="L108" t="s">
        <v>2161</v>
      </c>
      <c r="N108" t="s">
        <v>95095</v>
      </c>
    </row>
    <row r="109" spans="1:14" x14ac:dyDescent="0.35">
      <c r="A109" s="12" t="s">
        <v>97269</v>
      </c>
      <c r="H109" t="s">
        <v>48365</v>
      </c>
      <c r="J109" t="s">
        <v>119</v>
      </c>
      <c r="L109" t="s">
        <v>2162</v>
      </c>
      <c r="N109" t="s">
        <v>95096</v>
      </c>
    </row>
    <row r="110" spans="1:14" x14ac:dyDescent="0.35">
      <c r="A110" s="11" t="s">
        <v>97270</v>
      </c>
      <c r="H110" t="s">
        <v>50228</v>
      </c>
      <c r="J110" t="s">
        <v>120</v>
      </c>
      <c r="L110" t="s">
        <v>2163</v>
      </c>
      <c r="N110" t="s">
        <v>95097</v>
      </c>
    </row>
    <row r="111" spans="1:14" x14ac:dyDescent="0.35">
      <c r="A111" s="12" t="s">
        <v>97271</v>
      </c>
      <c r="H111" t="s">
        <v>52213</v>
      </c>
      <c r="J111" t="s">
        <v>121</v>
      </c>
      <c r="L111" t="s">
        <v>2164</v>
      </c>
      <c r="N111" t="s">
        <v>95098</v>
      </c>
    </row>
    <row r="112" spans="1:14" x14ac:dyDescent="0.35">
      <c r="A112" s="11" t="s">
        <v>97272</v>
      </c>
      <c r="H112" t="s">
        <v>55200</v>
      </c>
      <c r="J112" t="s">
        <v>122</v>
      </c>
      <c r="L112" t="s">
        <v>2165</v>
      </c>
      <c r="N112" t="s">
        <v>95099</v>
      </c>
    </row>
    <row r="113" spans="1:14" x14ac:dyDescent="0.35">
      <c r="A113" s="12" t="s">
        <v>97273</v>
      </c>
      <c r="H113" t="s">
        <v>57705</v>
      </c>
      <c r="J113" t="s">
        <v>123</v>
      </c>
      <c r="L113" t="s">
        <v>2166</v>
      </c>
      <c r="N113" t="s">
        <v>95100</v>
      </c>
    </row>
    <row r="114" spans="1:14" x14ac:dyDescent="0.35">
      <c r="A114" s="11" t="s">
        <v>97274</v>
      </c>
      <c r="H114" t="s">
        <v>62475</v>
      </c>
      <c r="J114" t="s">
        <v>124</v>
      </c>
      <c r="L114" t="s">
        <v>2167</v>
      </c>
      <c r="N114" t="s">
        <v>95101</v>
      </c>
    </row>
    <row r="115" spans="1:14" x14ac:dyDescent="0.35">
      <c r="A115" s="12" t="s">
        <v>97275</v>
      </c>
      <c r="H115" t="s">
        <v>66252</v>
      </c>
      <c r="J115" t="s">
        <v>137119</v>
      </c>
      <c r="L115" t="s">
        <v>2168</v>
      </c>
      <c r="N115" t="s">
        <v>95102</v>
      </c>
    </row>
    <row r="116" spans="1:14" x14ac:dyDescent="0.35">
      <c r="A116" s="11" t="s">
        <v>97276</v>
      </c>
      <c r="H116" t="s">
        <v>67946</v>
      </c>
      <c r="J116" t="s">
        <v>126</v>
      </c>
      <c r="L116" t="s">
        <v>2169</v>
      </c>
      <c r="N116" t="s">
        <v>95103</v>
      </c>
    </row>
    <row r="117" spans="1:14" x14ac:dyDescent="0.35">
      <c r="A117" s="12" t="s">
        <v>97277</v>
      </c>
      <c r="H117" t="s">
        <v>68421</v>
      </c>
      <c r="J117" t="s">
        <v>127</v>
      </c>
      <c r="L117" t="s">
        <v>2170</v>
      </c>
      <c r="N117" t="s">
        <v>95104</v>
      </c>
    </row>
    <row r="118" spans="1:14" x14ac:dyDescent="0.35">
      <c r="A118" s="11" t="s">
        <v>97278</v>
      </c>
      <c r="H118" t="s">
        <v>68731</v>
      </c>
      <c r="J118" t="s">
        <v>128</v>
      </c>
      <c r="L118" t="s">
        <v>2171</v>
      </c>
      <c r="N118" t="s">
        <v>95105</v>
      </c>
    </row>
    <row r="119" spans="1:14" x14ac:dyDescent="0.35">
      <c r="A119" s="12" t="s">
        <v>97279</v>
      </c>
      <c r="H119" t="s">
        <v>68748</v>
      </c>
      <c r="J119" t="s">
        <v>129</v>
      </c>
      <c r="L119" t="s">
        <v>2172</v>
      </c>
      <c r="N119" t="s">
        <v>95106</v>
      </c>
    </row>
    <row r="120" spans="1:14" x14ac:dyDescent="0.35">
      <c r="A120" s="11" t="s">
        <v>97280</v>
      </c>
      <c r="H120" t="s">
        <v>68750</v>
      </c>
      <c r="J120" t="s">
        <v>130</v>
      </c>
      <c r="L120" t="s">
        <v>2173</v>
      </c>
      <c r="N120" t="s">
        <v>95107</v>
      </c>
    </row>
    <row r="121" spans="1:14" x14ac:dyDescent="0.35">
      <c r="A121" s="12" t="s">
        <v>97281</v>
      </c>
      <c r="H121" t="s">
        <v>68756</v>
      </c>
      <c r="J121" t="s">
        <v>131</v>
      </c>
      <c r="L121" t="s">
        <v>2174</v>
      </c>
      <c r="N121" t="s">
        <v>95108</v>
      </c>
    </row>
    <row r="122" spans="1:14" x14ac:dyDescent="0.35">
      <c r="A122" s="11" t="s">
        <v>97282</v>
      </c>
      <c r="H122" t="s">
        <v>68763</v>
      </c>
      <c r="J122" t="s">
        <v>132</v>
      </c>
      <c r="L122" t="s">
        <v>2175</v>
      </c>
      <c r="N122" t="s">
        <v>95109</v>
      </c>
    </row>
    <row r="123" spans="1:14" x14ac:dyDescent="0.35">
      <c r="A123" s="12" t="s">
        <v>97283</v>
      </c>
      <c r="H123" t="s">
        <v>68766</v>
      </c>
      <c r="J123" t="s">
        <v>133</v>
      </c>
      <c r="L123" t="s">
        <v>2176</v>
      </c>
      <c r="N123" t="s">
        <v>95110</v>
      </c>
    </row>
    <row r="124" spans="1:14" x14ac:dyDescent="0.35">
      <c r="A124" s="11" t="s">
        <v>97284</v>
      </c>
      <c r="H124" t="s">
        <v>69355</v>
      </c>
      <c r="J124" t="s">
        <v>134</v>
      </c>
      <c r="L124" t="s">
        <v>2177</v>
      </c>
      <c r="N124" t="s">
        <v>95111</v>
      </c>
    </row>
    <row r="125" spans="1:14" x14ac:dyDescent="0.35">
      <c r="A125" s="12" t="s">
        <v>97285</v>
      </c>
      <c r="H125" t="s">
        <v>69544</v>
      </c>
      <c r="J125" t="s">
        <v>135</v>
      </c>
      <c r="L125" t="s">
        <v>2178</v>
      </c>
      <c r="N125" t="s">
        <v>95112</v>
      </c>
    </row>
    <row r="126" spans="1:14" x14ac:dyDescent="0.35">
      <c r="A126" s="11" t="s">
        <v>97286</v>
      </c>
      <c r="H126" t="s">
        <v>69888</v>
      </c>
      <c r="J126" t="s">
        <v>136</v>
      </c>
      <c r="L126" t="s">
        <v>2179</v>
      </c>
      <c r="N126" t="s">
        <v>95113</v>
      </c>
    </row>
    <row r="127" spans="1:14" x14ac:dyDescent="0.35">
      <c r="A127" s="12" t="s">
        <v>97287</v>
      </c>
      <c r="H127" t="s">
        <v>70427</v>
      </c>
      <c r="J127" t="s">
        <v>137</v>
      </c>
      <c r="L127" t="s">
        <v>2180</v>
      </c>
      <c r="N127" t="s">
        <v>95114</v>
      </c>
    </row>
    <row r="128" spans="1:14" x14ac:dyDescent="0.35">
      <c r="A128" s="11" t="s">
        <v>97288</v>
      </c>
      <c r="H128" t="s">
        <v>70901</v>
      </c>
      <c r="J128" t="s">
        <v>138</v>
      </c>
      <c r="L128" t="s">
        <v>2181</v>
      </c>
      <c r="N128" t="s">
        <v>95115</v>
      </c>
    </row>
    <row r="129" spans="1:14" x14ac:dyDescent="0.35">
      <c r="A129" s="12" t="s">
        <v>97289</v>
      </c>
      <c r="H129" t="s">
        <v>71103</v>
      </c>
      <c r="J129" t="s">
        <v>139</v>
      </c>
      <c r="L129" t="s">
        <v>2182</v>
      </c>
      <c r="N129" t="s">
        <v>95116</v>
      </c>
    </row>
    <row r="130" spans="1:14" x14ac:dyDescent="0.35">
      <c r="A130" s="11" t="s">
        <v>97290</v>
      </c>
      <c r="H130" t="s">
        <v>71829</v>
      </c>
      <c r="J130" t="s">
        <v>140</v>
      </c>
      <c r="L130" t="s">
        <v>2183</v>
      </c>
      <c r="N130" t="s">
        <v>95117</v>
      </c>
    </row>
    <row r="131" spans="1:14" x14ac:dyDescent="0.35">
      <c r="A131" s="12" t="s">
        <v>97291</v>
      </c>
      <c r="H131" t="s">
        <v>72115</v>
      </c>
      <c r="J131" t="s">
        <v>141</v>
      </c>
      <c r="L131" t="s">
        <v>2184</v>
      </c>
      <c r="N131" t="s">
        <v>95118</v>
      </c>
    </row>
    <row r="132" spans="1:14" x14ac:dyDescent="0.35">
      <c r="A132" s="11" t="s">
        <v>97292</v>
      </c>
      <c r="H132" t="s">
        <v>73734</v>
      </c>
      <c r="J132" t="s">
        <v>142</v>
      </c>
      <c r="L132" t="s">
        <v>2185</v>
      </c>
      <c r="N132" t="s">
        <v>95119</v>
      </c>
    </row>
    <row r="133" spans="1:14" x14ac:dyDescent="0.35">
      <c r="A133" s="12" t="s">
        <v>97293</v>
      </c>
      <c r="H133" t="s">
        <v>73838</v>
      </c>
      <c r="J133" t="s">
        <v>143</v>
      </c>
      <c r="L133" t="s">
        <v>2186</v>
      </c>
      <c r="N133" t="s">
        <v>95120</v>
      </c>
    </row>
    <row r="134" spans="1:14" x14ac:dyDescent="0.35">
      <c r="A134" s="11" t="s">
        <v>97294</v>
      </c>
      <c r="H134" t="s">
        <v>73876</v>
      </c>
      <c r="J134" t="s">
        <v>144</v>
      </c>
      <c r="L134" t="s">
        <v>2187</v>
      </c>
      <c r="N134" t="s">
        <v>95121</v>
      </c>
    </row>
    <row r="135" spans="1:14" x14ac:dyDescent="0.35">
      <c r="A135" s="12" t="s">
        <v>97295</v>
      </c>
      <c r="H135" t="s">
        <v>73903</v>
      </c>
      <c r="J135" t="s">
        <v>145</v>
      </c>
      <c r="L135" t="s">
        <v>2188</v>
      </c>
      <c r="N135" t="s">
        <v>95122</v>
      </c>
    </row>
    <row r="136" spans="1:14" x14ac:dyDescent="0.35">
      <c r="A136" s="11" t="s">
        <v>97296</v>
      </c>
      <c r="H136" t="s">
        <v>74240</v>
      </c>
      <c r="J136" t="s">
        <v>146</v>
      </c>
      <c r="L136" t="s">
        <v>2189</v>
      </c>
      <c r="N136" t="s">
        <v>95123</v>
      </c>
    </row>
    <row r="137" spans="1:14" x14ac:dyDescent="0.35">
      <c r="A137" s="12" t="s">
        <v>97297</v>
      </c>
      <c r="H137" t="s">
        <v>74904</v>
      </c>
      <c r="J137" t="s">
        <v>147</v>
      </c>
      <c r="L137" t="s">
        <v>2190</v>
      </c>
      <c r="N137" t="s">
        <v>95124</v>
      </c>
    </row>
    <row r="138" spans="1:14" x14ac:dyDescent="0.35">
      <c r="A138" s="11" t="s">
        <v>97298</v>
      </c>
      <c r="H138" t="s">
        <v>79270</v>
      </c>
      <c r="J138" t="s">
        <v>148</v>
      </c>
      <c r="L138" t="s">
        <v>2191</v>
      </c>
      <c r="N138" t="s">
        <v>95125</v>
      </c>
    </row>
    <row r="139" spans="1:14" x14ac:dyDescent="0.35">
      <c r="A139" s="12" t="s">
        <v>97299</v>
      </c>
      <c r="H139" t="s">
        <v>79350</v>
      </c>
      <c r="J139" t="s">
        <v>149</v>
      </c>
      <c r="L139" t="s">
        <v>2192</v>
      </c>
      <c r="N139" t="s">
        <v>95126</v>
      </c>
    </row>
    <row r="140" spans="1:14" x14ac:dyDescent="0.35">
      <c r="A140" s="11" t="s">
        <v>97300</v>
      </c>
      <c r="H140" t="s">
        <v>80071</v>
      </c>
      <c r="J140" t="s">
        <v>150</v>
      </c>
      <c r="L140" t="s">
        <v>2193</v>
      </c>
      <c r="N140" t="s">
        <v>95127</v>
      </c>
    </row>
    <row r="141" spans="1:14" x14ac:dyDescent="0.35">
      <c r="A141" s="12" t="s">
        <v>97301</v>
      </c>
      <c r="H141" t="s">
        <v>80487</v>
      </c>
      <c r="J141" t="s">
        <v>137120</v>
      </c>
      <c r="L141" t="s">
        <v>2194</v>
      </c>
      <c r="N141" t="s">
        <v>95128</v>
      </c>
    </row>
    <row r="142" spans="1:14" x14ac:dyDescent="0.35">
      <c r="A142" s="11" t="s">
        <v>97302</v>
      </c>
      <c r="H142" t="s">
        <v>80579</v>
      </c>
      <c r="J142" t="s">
        <v>151</v>
      </c>
      <c r="L142" t="s">
        <v>2195</v>
      </c>
      <c r="N142" t="s">
        <v>95129</v>
      </c>
    </row>
    <row r="143" spans="1:14" x14ac:dyDescent="0.35">
      <c r="A143" s="12" t="s">
        <v>97303</v>
      </c>
      <c r="H143" t="s">
        <v>80641</v>
      </c>
      <c r="J143" t="s">
        <v>152</v>
      </c>
      <c r="L143" t="s">
        <v>2196</v>
      </c>
      <c r="N143" t="s">
        <v>95130</v>
      </c>
    </row>
    <row r="144" spans="1:14" x14ac:dyDescent="0.35">
      <c r="A144" s="11" t="s">
        <v>97304</v>
      </c>
      <c r="H144" t="s">
        <v>80643</v>
      </c>
      <c r="J144" t="s">
        <v>153</v>
      </c>
      <c r="L144" t="s">
        <v>2197</v>
      </c>
      <c r="N144" t="s">
        <v>95131</v>
      </c>
    </row>
    <row r="145" spans="1:14" x14ac:dyDescent="0.35">
      <c r="A145" s="12" t="s">
        <v>97305</v>
      </c>
      <c r="H145" t="s">
        <v>81134</v>
      </c>
      <c r="J145" t="s">
        <v>154</v>
      </c>
      <c r="L145" t="s">
        <v>2198</v>
      </c>
      <c r="N145" t="s">
        <v>95132</v>
      </c>
    </row>
    <row r="146" spans="1:14" x14ac:dyDescent="0.35">
      <c r="A146" s="11" t="s">
        <v>97306</v>
      </c>
      <c r="H146" t="s">
        <v>81831</v>
      </c>
      <c r="J146" t="s">
        <v>155</v>
      </c>
      <c r="L146" t="s">
        <v>2199</v>
      </c>
      <c r="N146" t="s">
        <v>95133</v>
      </c>
    </row>
    <row r="147" spans="1:14" x14ac:dyDescent="0.35">
      <c r="A147" s="12" t="s">
        <v>97307</v>
      </c>
      <c r="H147" t="s">
        <v>82088</v>
      </c>
      <c r="J147" t="s">
        <v>156</v>
      </c>
      <c r="L147" t="s">
        <v>2200</v>
      </c>
      <c r="N147" t="s">
        <v>95134</v>
      </c>
    </row>
    <row r="148" spans="1:14" x14ac:dyDescent="0.35">
      <c r="A148" s="11" t="s">
        <v>97308</v>
      </c>
      <c r="H148" t="s">
        <v>82311</v>
      </c>
      <c r="J148" t="s">
        <v>157</v>
      </c>
      <c r="L148" t="s">
        <v>2201</v>
      </c>
      <c r="N148" t="s">
        <v>95135</v>
      </c>
    </row>
    <row r="149" spans="1:14" x14ac:dyDescent="0.35">
      <c r="A149" s="12" t="s">
        <v>97309</v>
      </c>
      <c r="H149" t="s">
        <v>83404</v>
      </c>
      <c r="J149" t="s">
        <v>158</v>
      </c>
      <c r="L149" t="s">
        <v>2202</v>
      </c>
      <c r="N149" t="s">
        <v>95136</v>
      </c>
    </row>
    <row r="150" spans="1:14" x14ac:dyDescent="0.35">
      <c r="A150" s="11" t="s">
        <v>97310</v>
      </c>
      <c r="H150" t="s">
        <v>83778</v>
      </c>
      <c r="J150" t="s">
        <v>159</v>
      </c>
      <c r="L150" t="s">
        <v>2203</v>
      </c>
      <c r="N150" t="s">
        <v>95137</v>
      </c>
    </row>
    <row r="151" spans="1:14" x14ac:dyDescent="0.35">
      <c r="A151" s="12" t="s">
        <v>97311</v>
      </c>
      <c r="H151" t="s">
        <v>84143</v>
      </c>
      <c r="J151" t="s">
        <v>160</v>
      </c>
      <c r="L151" t="s">
        <v>2204</v>
      </c>
      <c r="N151" t="s">
        <v>95138</v>
      </c>
    </row>
    <row r="152" spans="1:14" x14ac:dyDescent="0.35">
      <c r="A152" s="11" t="s">
        <v>97312</v>
      </c>
      <c r="H152" t="s">
        <v>84598</v>
      </c>
      <c r="J152" t="s">
        <v>161</v>
      </c>
      <c r="L152" t="s">
        <v>2205</v>
      </c>
      <c r="N152" t="s">
        <v>95139</v>
      </c>
    </row>
    <row r="153" spans="1:14" x14ac:dyDescent="0.35">
      <c r="A153" s="12" t="s">
        <v>97313</v>
      </c>
      <c r="H153" t="s">
        <v>84731</v>
      </c>
      <c r="J153" t="s">
        <v>162</v>
      </c>
      <c r="L153" t="s">
        <v>2206</v>
      </c>
      <c r="N153" t="s">
        <v>95140</v>
      </c>
    </row>
    <row r="154" spans="1:14" x14ac:dyDescent="0.35">
      <c r="A154" s="11" t="s">
        <v>97314</v>
      </c>
      <c r="H154" t="s">
        <v>84794</v>
      </c>
      <c r="J154" t="s">
        <v>163</v>
      </c>
      <c r="L154" t="s">
        <v>2207</v>
      </c>
      <c r="N154" t="s">
        <v>95141</v>
      </c>
    </row>
    <row r="155" spans="1:14" x14ac:dyDescent="0.35">
      <c r="A155" s="12" t="s">
        <v>97315</v>
      </c>
      <c r="H155" t="s">
        <v>86846</v>
      </c>
      <c r="J155" t="s">
        <v>164</v>
      </c>
      <c r="L155" t="s">
        <v>2208</v>
      </c>
      <c r="N155" t="s">
        <v>95142</v>
      </c>
    </row>
    <row r="156" spans="1:14" x14ac:dyDescent="0.35">
      <c r="A156" s="11" t="s">
        <v>97316</v>
      </c>
      <c r="H156" t="s">
        <v>88300</v>
      </c>
      <c r="J156" t="s">
        <v>165</v>
      </c>
      <c r="L156" t="s">
        <v>2209</v>
      </c>
      <c r="N156" t="s">
        <v>95143</v>
      </c>
    </row>
    <row r="157" spans="1:14" x14ac:dyDescent="0.35">
      <c r="A157" s="12" t="s">
        <v>97317</v>
      </c>
      <c r="H157" t="s">
        <v>90996</v>
      </c>
      <c r="J157" t="s">
        <v>166</v>
      </c>
      <c r="L157" t="s">
        <v>2210</v>
      </c>
      <c r="N157" t="s">
        <v>95144</v>
      </c>
    </row>
    <row r="158" spans="1:14" x14ac:dyDescent="0.35">
      <c r="A158" s="11" t="s">
        <v>97318</v>
      </c>
      <c r="H158" t="s">
        <v>92271</v>
      </c>
      <c r="J158" t="s">
        <v>167</v>
      </c>
      <c r="L158" t="s">
        <v>2211</v>
      </c>
      <c r="N158" t="s">
        <v>95145</v>
      </c>
    </row>
    <row r="159" spans="1:14" x14ac:dyDescent="0.35">
      <c r="A159" s="12" t="s">
        <v>97319</v>
      </c>
      <c r="H159" t="s">
        <v>92799</v>
      </c>
      <c r="J159" t="s">
        <v>168</v>
      </c>
      <c r="L159" t="s">
        <v>2212</v>
      </c>
      <c r="N159" t="s">
        <v>95146</v>
      </c>
    </row>
    <row r="160" spans="1:14" x14ac:dyDescent="0.35">
      <c r="A160" s="11" t="s">
        <v>97320</v>
      </c>
      <c r="H160" t="s">
        <v>92862</v>
      </c>
      <c r="J160" t="s">
        <v>169</v>
      </c>
      <c r="L160" t="s">
        <v>2213</v>
      </c>
      <c r="N160" t="s">
        <v>95147</v>
      </c>
    </row>
    <row r="161" spans="1:14" x14ac:dyDescent="0.35">
      <c r="A161" s="12" t="s">
        <v>97321</v>
      </c>
      <c r="H161" t="s">
        <v>93006</v>
      </c>
      <c r="J161" t="s">
        <v>170</v>
      </c>
      <c r="L161" t="s">
        <v>2214</v>
      </c>
      <c r="N161" t="s">
        <v>95148</v>
      </c>
    </row>
    <row r="162" spans="1:14" x14ac:dyDescent="0.35">
      <c r="A162" s="11" t="s">
        <v>97322</v>
      </c>
      <c r="H162" t="s">
        <v>93246</v>
      </c>
      <c r="J162" t="s">
        <v>171</v>
      </c>
      <c r="L162" t="s">
        <v>2215</v>
      </c>
      <c r="N162" t="s">
        <v>95149</v>
      </c>
    </row>
    <row r="163" spans="1:14" x14ac:dyDescent="0.35">
      <c r="A163" s="12" t="s">
        <v>97323</v>
      </c>
      <c r="H163" t="s">
        <v>94345</v>
      </c>
      <c r="J163" t="s">
        <v>172</v>
      </c>
      <c r="L163" t="s">
        <v>2216</v>
      </c>
      <c r="N163" t="s">
        <v>95150</v>
      </c>
    </row>
    <row r="164" spans="1:14" x14ac:dyDescent="0.35">
      <c r="A164" s="11" t="s">
        <v>97324</v>
      </c>
      <c r="H164" t="s">
        <v>94915</v>
      </c>
      <c r="J164" t="s">
        <v>173</v>
      </c>
      <c r="L164" t="s">
        <v>2218</v>
      </c>
      <c r="N164" t="s">
        <v>95151</v>
      </c>
    </row>
    <row r="165" spans="1:14" x14ac:dyDescent="0.35">
      <c r="A165" s="12" t="s">
        <v>97325</v>
      </c>
      <c r="H165" t="s">
        <v>94916</v>
      </c>
      <c r="J165" t="s">
        <v>174</v>
      </c>
      <c r="L165" t="s">
        <v>2219</v>
      </c>
      <c r="N165" t="s">
        <v>95152</v>
      </c>
    </row>
    <row r="166" spans="1:14" x14ac:dyDescent="0.35">
      <c r="A166" s="11" t="s">
        <v>97326</v>
      </c>
      <c r="H166" t="s">
        <v>94918</v>
      </c>
      <c r="J166" t="s">
        <v>175</v>
      </c>
      <c r="L166" t="s">
        <v>2220</v>
      </c>
      <c r="N166" t="s">
        <v>95153</v>
      </c>
    </row>
    <row r="167" spans="1:14" x14ac:dyDescent="0.35">
      <c r="A167" s="12" t="s">
        <v>97327</v>
      </c>
      <c r="H167" t="s">
        <v>94920</v>
      </c>
      <c r="J167" t="s">
        <v>176</v>
      </c>
      <c r="L167" t="s">
        <v>2221</v>
      </c>
      <c r="N167" t="s">
        <v>95154</v>
      </c>
    </row>
    <row r="168" spans="1:14" x14ac:dyDescent="0.35">
      <c r="A168" s="11" t="s">
        <v>97328</v>
      </c>
      <c r="H168" t="s">
        <v>94921</v>
      </c>
      <c r="J168" t="s">
        <v>177</v>
      </c>
      <c r="L168" t="s">
        <v>2222</v>
      </c>
      <c r="N168" t="s">
        <v>95155</v>
      </c>
    </row>
    <row r="169" spans="1:14" x14ac:dyDescent="0.35">
      <c r="A169" s="12" t="s">
        <v>97329</v>
      </c>
      <c r="H169" t="s">
        <v>94922</v>
      </c>
      <c r="J169" t="s">
        <v>178</v>
      </c>
      <c r="L169" t="s">
        <v>2223</v>
      </c>
      <c r="N169" t="s">
        <v>95156</v>
      </c>
    </row>
    <row r="170" spans="1:14" x14ac:dyDescent="0.35">
      <c r="A170" s="11" t="s">
        <v>97330</v>
      </c>
      <c r="H170" t="s">
        <v>94924</v>
      </c>
      <c r="J170" t="s">
        <v>179</v>
      </c>
      <c r="L170" t="s">
        <v>2224</v>
      </c>
      <c r="N170" t="s">
        <v>95157</v>
      </c>
    </row>
    <row r="171" spans="1:14" x14ac:dyDescent="0.35">
      <c r="A171" s="12" t="s">
        <v>97331</v>
      </c>
      <c r="H171" t="s">
        <v>94926</v>
      </c>
      <c r="J171" t="s">
        <v>180</v>
      </c>
      <c r="L171" t="s">
        <v>2225</v>
      </c>
      <c r="N171" t="s">
        <v>95158</v>
      </c>
    </row>
    <row r="172" spans="1:14" x14ac:dyDescent="0.35">
      <c r="A172" s="11" t="s">
        <v>97332</v>
      </c>
      <c r="H172" t="s">
        <v>94928</v>
      </c>
      <c r="J172" t="s">
        <v>181</v>
      </c>
      <c r="L172" t="s">
        <v>2226</v>
      </c>
      <c r="N172" t="s">
        <v>95159</v>
      </c>
    </row>
    <row r="173" spans="1:14" x14ac:dyDescent="0.35">
      <c r="A173" s="12" t="s">
        <v>97333</v>
      </c>
      <c r="H173" t="s">
        <v>94930</v>
      </c>
      <c r="J173" t="s">
        <v>137121</v>
      </c>
      <c r="L173" t="s">
        <v>2227</v>
      </c>
      <c r="N173" t="s">
        <v>95160</v>
      </c>
    </row>
    <row r="174" spans="1:14" x14ac:dyDescent="0.35">
      <c r="A174" s="11" t="s">
        <v>97334</v>
      </c>
      <c r="H174" t="s">
        <v>94932</v>
      </c>
      <c r="J174" t="s">
        <v>182</v>
      </c>
      <c r="L174" t="s">
        <v>2228</v>
      </c>
      <c r="N174" t="s">
        <v>95161</v>
      </c>
    </row>
    <row r="175" spans="1:14" x14ac:dyDescent="0.35">
      <c r="A175" s="12" t="s">
        <v>97335</v>
      </c>
      <c r="H175" t="s">
        <v>94934</v>
      </c>
      <c r="J175" t="s">
        <v>183</v>
      </c>
      <c r="L175" t="s">
        <v>2229</v>
      </c>
      <c r="N175" t="s">
        <v>95162</v>
      </c>
    </row>
    <row r="176" spans="1:14" x14ac:dyDescent="0.35">
      <c r="A176" s="11" t="s">
        <v>97336</v>
      </c>
      <c r="H176" t="s">
        <v>94936</v>
      </c>
      <c r="J176" t="s">
        <v>184</v>
      </c>
      <c r="L176" t="s">
        <v>2230</v>
      </c>
      <c r="N176" t="s">
        <v>95163</v>
      </c>
    </row>
    <row r="177" spans="1:14" x14ac:dyDescent="0.35">
      <c r="A177" s="12" t="s">
        <v>97337</v>
      </c>
      <c r="H177" t="s">
        <v>94938</v>
      </c>
      <c r="J177" t="s">
        <v>185</v>
      </c>
      <c r="L177" t="s">
        <v>2231</v>
      </c>
      <c r="N177" t="s">
        <v>95164</v>
      </c>
    </row>
    <row r="178" spans="1:14" x14ac:dyDescent="0.35">
      <c r="A178" s="11" t="s">
        <v>97338</v>
      </c>
      <c r="H178" t="s">
        <v>94939</v>
      </c>
      <c r="J178" t="s">
        <v>186</v>
      </c>
      <c r="L178" t="s">
        <v>2232</v>
      </c>
      <c r="N178" t="s">
        <v>95165</v>
      </c>
    </row>
    <row r="179" spans="1:14" x14ac:dyDescent="0.35">
      <c r="A179" s="12" t="s">
        <v>97339</v>
      </c>
      <c r="H179" t="s">
        <v>94941</v>
      </c>
      <c r="J179" t="s">
        <v>187</v>
      </c>
      <c r="L179" t="s">
        <v>2233</v>
      </c>
      <c r="N179" t="s">
        <v>95166</v>
      </c>
    </row>
    <row r="180" spans="1:14" x14ac:dyDescent="0.35">
      <c r="A180" s="11" t="s">
        <v>97340</v>
      </c>
      <c r="H180" t="s">
        <v>94942</v>
      </c>
      <c r="J180" t="s">
        <v>188</v>
      </c>
      <c r="L180" t="s">
        <v>2234</v>
      </c>
      <c r="N180" t="s">
        <v>95167</v>
      </c>
    </row>
    <row r="181" spans="1:14" x14ac:dyDescent="0.35">
      <c r="A181" s="12" t="s">
        <v>97341</v>
      </c>
      <c r="H181" t="s">
        <v>20945</v>
      </c>
      <c r="J181" t="s">
        <v>189</v>
      </c>
      <c r="L181" t="s">
        <v>2235</v>
      </c>
      <c r="N181" t="s">
        <v>95168</v>
      </c>
    </row>
    <row r="182" spans="1:14" x14ac:dyDescent="0.35">
      <c r="A182" s="11" t="s">
        <v>97342</v>
      </c>
      <c r="H182" t="s">
        <v>94943</v>
      </c>
      <c r="J182" t="s">
        <v>137122</v>
      </c>
      <c r="L182" t="s">
        <v>2236</v>
      </c>
      <c r="N182" t="s">
        <v>95169</v>
      </c>
    </row>
    <row r="183" spans="1:14" x14ac:dyDescent="0.35">
      <c r="A183" s="12" t="s">
        <v>97343</v>
      </c>
      <c r="H183" t="s">
        <v>94945</v>
      </c>
      <c r="J183" t="s">
        <v>190</v>
      </c>
      <c r="L183" t="s">
        <v>2237</v>
      </c>
      <c r="N183" t="s">
        <v>95170</v>
      </c>
    </row>
    <row r="184" spans="1:14" x14ac:dyDescent="0.35">
      <c r="A184" s="11" t="s">
        <v>97344</v>
      </c>
      <c r="H184" t="s">
        <v>94947</v>
      </c>
      <c r="J184" t="s">
        <v>191</v>
      </c>
      <c r="L184" t="s">
        <v>2238</v>
      </c>
      <c r="N184" t="s">
        <v>95171</v>
      </c>
    </row>
    <row r="185" spans="1:14" x14ac:dyDescent="0.35">
      <c r="A185" s="12" t="s">
        <v>97345</v>
      </c>
      <c r="H185" t="s">
        <v>94948</v>
      </c>
      <c r="J185" t="s">
        <v>192</v>
      </c>
      <c r="L185" t="s">
        <v>2239</v>
      </c>
      <c r="N185" t="s">
        <v>95172</v>
      </c>
    </row>
    <row r="186" spans="1:14" x14ac:dyDescent="0.35">
      <c r="A186" s="11" t="s">
        <v>97346</v>
      </c>
      <c r="H186" t="s">
        <v>94950</v>
      </c>
      <c r="J186" t="s">
        <v>193</v>
      </c>
      <c r="L186" t="s">
        <v>2240</v>
      </c>
      <c r="N186" t="s">
        <v>95173</v>
      </c>
    </row>
    <row r="187" spans="1:14" x14ac:dyDescent="0.35">
      <c r="A187" s="12" t="s">
        <v>97347</v>
      </c>
      <c r="J187" t="s">
        <v>194</v>
      </c>
      <c r="L187" t="s">
        <v>2241</v>
      </c>
      <c r="N187" t="s">
        <v>95174</v>
      </c>
    </row>
    <row r="188" spans="1:14" x14ac:dyDescent="0.35">
      <c r="A188" s="11" t="s">
        <v>97348</v>
      </c>
      <c r="J188" t="s">
        <v>195</v>
      </c>
      <c r="L188" t="s">
        <v>2242</v>
      </c>
      <c r="N188" t="s">
        <v>95175</v>
      </c>
    </row>
    <row r="189" spans="1:14" x14ac:dyDescent="0.35">
      <c r="A189" s="12" t="s">
        <v>97349</v>
      </c>
      <c r="J189" t="s">
        <v>196</v>
      </c>
      <c r="L189" t="s">
        <v>2243</v>
      </c>
      <c r="N189" t="s">
        <v>95176</v>
      </c>
    </row>
    <row r="190" spans="1:14" x14ac:dyDescent="0.35">
      <c r="A190" s="11" t="s">
        <v>97350</v>
      </c>
      <c r="J190" t="s">
        <v>197</v>
      </c>
      <c r="L190" t="s">
        <v>2244</v>
      </c>
      <c r="N190" t="s">
        <v>95177</v>
      </c>
    </row>
    <row r="191" spans="1:14" x14ac:dyDescent="0.35">
      <c r="A191" s="12" t="s">
        <v>97351</v>
      </c>
      <c r="J191" t="s">
        <v>198</v>
      </c>
      <c r="L191" t="s">
        <v>2245</v>
      </c>
      <c r="N191" t="s">
        <v>95178</v>
      </c>
    </row>
    <row r="192" spans="1:14" x14ac:dyDescent="0.35">
      <c r="A192" s="11" t="s">
        <v>97352</v>
      </c>
      <c r="J192" t="s">
        <v>199</v>
      </c>
      <c r="L192" t="s">
        <v>2246</v>
      </c>
      <c r="N192" t="s">
        <v>95179</v>
      </c>
    </row>
    <row r="193" spans="1:14" x14ac:dyDescent="0.35">
      <c r="A193" s="12" t="s">
        <v>97353</v>
      </c>
      <c r="J193" t="s">
        <v>200</v>
      </c>
      <c r="L193" t="s">
        <v>2247</v>
      </c>
      <c r="N193" t="s">
        <v>95180</v>
      </c>
    </row>
    <row r="194" spans="1:14" x14ac:dyDescent="0.35">
      <c r="A194" s="11" t="s">
        <v>97354</v>
      </c>
      <c r="J194" t="s">
        <v>201</v>
      </c>
      <c r="L194" t="s">
        <v>2248</v>
      </c>
      <c r="N194" t="s">
        <v>95181</v>
      </c>
    </row>
    <row r="195" spans="1:14" x14ac:dyDescent="0.35">
      <c r="A195" s="12" t="s">
        <v>97355</v>
      </c>
      <c r="J195" t="s">
        <v>202</v>
      </c>
      <c r="L195" t="s">
        <v>2249</v>
      </c>
      <c r="N195" t="s">
        <v>95182</v>
      </c>
    </row>
    <row r="196" spans="1:14" x14ac:dyDescent="0.35">
      <c r="A196" s="11" t="s">
        <v>97356</v>
      </c>
      <c r="J196" t="s">
        <v>203</v>
      </c>
      <c r="L196" t="s">
        <v>2250</v>
      </c>
      <c r="N196" t="s">
        <v>95183</v>
      </c>
    </row>
    <row r="197" spans="1:14" x14ac:dyDescent="0.35">
      <c r="A197" s="12" t="s">
        <v>97357</v>
      </c>
      <c r="J197" t="s">
        <v>204</v>
      </c>
      <c r="L197" t="s">
        <v>2251</v>
      </c>
      <c r="N197" t="s">
        <v>95184</v>
      </c>
    </row>
    <row r="198" spans="1:14" x14ac:dyDescent="0.35">
      <c r="A198" s="11" t="s">
        <v>97358</v>
      </c>
      <c r="J198" t="s">
        <v>205</v>
      </c>
      <c r="L198" t="s">
        <v>2252</v>
      </c>
      <c r="N198" t="s">
        <v>95185</v>
      </c>
    </row>
    <row r="199" spans="1:14" x14ac:dyDescent="0.35">
      <c r="A199" s="12" t="s">
        <v>97359</v>
      </c>
      <c r="J199" t="s">
        <v>206</v>
      </c>
      <c r="L199" t="s">
        <v>2253</v>
      </c>
      <c r="N199" t="s">
        <v>95186</v>
      </c>
    </row>
    <row r="200" spans="1:14" x14ac:dyDescent="0.35">
      <c r="A200" s="11" t="s">
        <v>97360</v>
      </c>
      <c r="J200" t="s">
        <v>207</v>
      </c>
      <c r="L200" t="s">
        <v>2254</v>
      </c>
      <c r="N200" t="s">
        <v>95187</v>
      </c>
    </row>
    <row r="201" spans="1:14" x14ac:dyDescent="0.35">
      <c r="A201" s="12" t="s">
        <v>97361</v>
      </c>
      <c r="J201" t="s">
        <v>208</v>
      </c>
      <c r="L201" t="s">
        <v>2255</v>
      </c>
      <c r="N201" t="s">
        <v>95188</v>
      </c>
    </row>
    <row r="202" spans="1:14" x14ac:dyDescent="0.35">
      <c r="A202" s="11" t="s">
        <v>97362</v>
      </c>
      <c r="J202" t="s">
        <v>209</v>
      </c>
      <c r="L202" t="s">
        <v>2256</v>
      </c>
      <c r="N202" t="s">
        <v>95189</v>
      </c>
    </row>
    <row r="203" spans="1:14" x14ac:dyDescent="0.35">
      <c r="A203" s="12" t="s">
        <v>97363</v>
      </c>
      <c r="J203" t="s">
        <v>210</v>
      </c>
      <c r="L203" t="s">
        <v>2257</v>
      </c>
      <c r="N203" t="s">
        <v>95190</v>
      </c>
    </row>
    <row r="204" spans="1:14" x14ac:dyDescent="0.35">
      <c r="A204" s="11" t="s">
        <v>97364</v>
      </c>
      <c r="J204" t="s">
        <v>211</v>
      </c>
      <c r="L204" t="s">
        <v>2258</v>
      </c>
      <c r="N204" t="s">
        <v>95191</v>
      </c>
    </row>
    <row r="205" spans="1:14" x14ac:dyDescent="0.35">
      <c r="A205" s="12" t="s">
        <v>97365</v>
      </c>
      <c r="J205" t="s">
        <v>212</v>
      </c>
      <c r="L205" t="s">
        <v>2259</v>
      </c>
      <c r="N205" t="s">
        <v>95192</v>
      </c>
    </row>
    <row r="206" spans="1:14" x14ac:dyDescent="0.35">
      <c r="A206" s="11" t="s">
        <v>97366</v>
      </c>
      <c r="J206" t="s">
        <v>213</v>
      </c>
      <c r="L206" t="s">
        <v>2260</v>
      </c>
      <c r="N206" t="s">
        <v>95193</v>
      </c>
    </row>
    <row r="207" spans="1:14" x14ac:dyDescent="0.35">
      <c r="A207" s="12" t="s">
        <v>97367</v>
      </c>
      <c r="J207" t="s">
        <v>214</v>
      </c>
      <c r="L207" t="s">
        <v>2261</v>
      </c>
      <c r="N207" t="s">
        <v>95194</v>
      </c>
    </row>
    <row r="208" spans="1:14" x14ac:dyDescent="0.35">
      <c r="A208" s="11" t="s">
        <v>97368</v>
      </c>
      <c r="J208" t="s">
        <v>215</v>
      </c>
      <c r="L208" t="s">
        <v>2262</v>
      </c>
      <c r="N208" t="s">
        <v>95195</v>
      </c>
    </row>
    <row r="209" spans="1:14" x14ac:dyDescent="0.35">
      <c r="A209" s="12" t="s">
        <v>97369</v>
      </c>
      <c r="J209" t="s">
        <v>216</v>
      </c>
      <c r="L209" t="s">
        <v>2263</v>
      </c>
      <c r="N209" t="s">
        <v>95196</v>
      </c>
    </row>
    <row r="210" spans="1:14" x14ac:dyDescent="0.35">
      <c r="A210" s="11" t="s">
        <v>97370</v>
      </c>
      <c r="J210" t="s">
        <v>217</v>
      </c>
      <c r="L210" t="s">
        <v>2264</v>
      </c>
      <c r="N210" t="s">
        <v>95197</v>
      </c>
    </row>
    <row r="211" spans="1:14" x14ac:dyDescent="0.35">
      <c r="A211" s="12" t="s">
        <v>97371</v>
      </c>
      <c r="J211" t="s">
        <v>218</v>
      </c>
      <c r="L211" t="s">
        <v>2265</v>
      </c>
      <c r="N211" t="s">
        <v>95198</v>
      </c>
    </row>
    <row r="212" spans="1:14" x14ac:dyDescent="0.35">
      <c r="A212" s="11" t="s">
        <v>97372</v>
      </c>
      <c r="J212" t="s">
        <v>137123</v>
      </c>
      <c r="L212" t="s">
        <v>2266</v>
      </c>
      <c r="N212" t="s">
        <v>95199</v>
      </c>
    </row>
    <row r="213" spans="1:14" x14ac:dyDescent="0.35">
      <c r="A213" s="12" t="s">
        <v>97373</v>
      </c>
      <c r="J213" t="s">
        <v>220</v>
      </c>
      <c r="L213" t="s">
        <v>2267</v>
      </c>
      <c r="N213" t="s">
        <v>95200</v>
      </c>
    </row>
    <row r="214" spans="1:14" x14ac:dyDescent="0.35">
      <c r="A214" s="11" t="s">
        <v>97374</v>
      </c>
      <c r="J214" t="s">
        <v>221</v>
      </c>
      <c r="L214" t="s">
        <v>2268</v>
      </c>
      <c r="N214" t="s">
        <v>95201</v>
      </c>
    </row>
    <row r="215" spans="1:14" x14ac:dyDescent="0.35">
      <c r="A215" s="12" t="s">
        <v>97375</v>
      </c>
      <c r="J215" t="s">
        <v>137124</v>
      </c>
      <c r="L215" t="s">
        <v>2269</v>
      </c>
      <c r="N215" t="s">
        <v>95202</v>
      </c>
    </row>
    <row r="216" spans="1:14" x14ac:dyDescent="0.35">
      <c r="A216" s="11" t="s">
        <v>97376</v>
      </c>
      <c r="J216" t="s">
        <v>222</v>
      </c>
      <c r="L216" t="s">
        <v>2270</v>
      </c>
      <c r="N216" t="s">
        <v>95203</v>
      </c>
    </row>
    <row r="217" spans="1:14" x14ac:dyDescent="0.35">
      <c r="A217" s="12" t="s">
        <v>97377</v>
      </c>
      <c r="J217" t="s">
        <v>223</v>
      </c>
      <c r="L217" t="s">
        <v>2271</v>
      </c>
      <c r="N217" t="s">
        <v>95204</v>
      </c>
    </row>
    <row r="218" spans="1:14" x14ac:dyDescent="0.35">
      <c r="A218" s="11" t="s">
        <v>97378</v>
      </c>
      <c r="J218" t="s">
        <v>224</v>
      </c>
      <c r="L218" t="s">
        <v>2272</v>
      </c>
      <c r="N218" t="s">
        <v>95205</v>
      </c>
    </row>
    <row r="219" spans="1:14" x14ac:dyDescent="0.35">
      <c r="A219" s="12" t="s">
        <v>97379</v>
      </c>
      <c r="J219" t="s">
        <v>225</v>
      </c>
      <c r="L219" t="s">
        <v>2273</v>
      </c>
      <c r="N219" t="s">
        <v>95206</v>
      </c>
    </row>
    <row r="220" spans="1:14" x14ac:dyDescent="0.35">
      <c r="A220" s="11" t="s">
        <v>97380</v>
      </c>
      <c r="J220" t="s">
        <v>226</v>
      </c>
      <c r="L220" t="s">
        <v>2274</v>
      </c>
      <c r="N220" t="s">
        <v>95207</v>
      </c>
    </row>
    <row r="221" spans="1:14" x14ac:dyDescent="0.35">
      <c r="A221" s="12" t="s">
        <v>97381</v>
      </c>
      <c r="J221" t="s">
        <v>227</v>
      </c>
      <c r="L221" t="s">
        <v>2275</v>
      </c>
      <c r="N221" t="s">
        <v>95208</v>
      </c>
    </row>
    <row r="222" spans="1:14" x14ac:dyDescent="0.35">
      <c r="A222" s="11" t="s">
        <v>97382</v>
      </c>
      <c r="J222" t="s">
        <v>228</v>
      </c>
      <c r="L222" t="s">
        <v>2276</v>
      </c>
      <c r="N222" t="s">
        <v>95209</v>
      </c>
    </row>
    <row r="223" spans="1:14" x14ac:dyDescent="0.35">
      <c r="A223" s="12" t="s">
        <v>97383</v>
      </c>
      <c r="J223" t="s">
        <v>229</v>
      </c>
      <c r="L223" t="s">
        <v>2277</v>
      </c>
      <c r="N223" t="s">
        <v>95210</v>
      </c>
    </row>
    <row r="224" spans="1:14" x14ac:dyDescent="0.35">
      <c r="A224" s="11" t="s">
        <v>97384</v>
      </c>
      <c r="J224" t="s">
        <v>230</v>
      </c>
      <c r="L224" t="s">
        <v>2278</v>
      </c>
      <c r="N224" t="s">
        <v>95211</v>
      </c>
    </row>
    <row r="225" spans="1:14" x14ac:dyDescent="0.35">
      <c r="A225" s="12" t="s">
        <v>97385</v>
      </c>
      <c r="J225" t="s">
        <v>231</v>
      </c>
      <c r="L225" t="s">
        <v>2279</v>
      </c>
      <c r="N225" t="s">
        <v>95212</v>
      </c>
    </row>
    <row r="226" spans="1:14" x14ac:dyDescent="0.35">
      <c r="A226" s="11" t="s">
        <v>97386</v>
      </c>
      <c r="J226" t="s">
        <v>232</v>
      </c>
      <c r="L226" t="s">
        <v>2280</v>
      </c>
      <c r="N226" t="s">
        <v>95213</v>
      </c>
    </row>
    <row r="227" spans="1:14" x14ac:dyDescent="0.35">
      <c r="A227" s="12" t="s">
        <v>97387</v>
      </c>
      <c r="J227" t="s">
        <v>233</v>
      </c>
      <c r="L227" t="s">
        <v>2281</v>
      </c>
      <c r="N227" t="s">
        <v>95214</v>
      </c>
    </row>
    <row r="228" spans="1:14" x14ac:dyDescent="0.35">
      <c r="A228" s="11" t="s">
        <v>97388</v>
      </c>
      <c r="J228" t="s">
        <v>234</v>
      </c>
      <c r="L228" t="s">
        <v>2282</v>
      </c>
      <c r="N228" t="s">
        <v>95215</v>
      </c>
    </row>
    <row r="229" spans="1:14" x14ac:dyDescent="0.35">
      <c r="A229" s="12" t="s">
        <v>97389</v>
      </c>
      <c r="J229" t="s">
        <v>235</v>
      </c>
      <c r="L229" t="s">
        <v>2283</v>
      </c>
      <c r="N229" t="s">
        <v>95216</v>
      </c>
    </row>
    <row r="230" spans="1:14" x14ac:dyDescent="0.35">
      <c r="A230" s="11" t="s">
        <v>97390</v>
      </c>
      <c r="J230" t="s">
        <v>236</v>
      </c>
      <c r="L230" t="s">
        <v>2284</v>
      </c>
      <c r="N230" t="s">
        <v>95217</v>
      </c>
    </row>
    <row r="231" spans="1:14" x14ac:dyDescent="0.35">
      <c r="A231" s="12" t="s">
        <v>97391</v>
      </c>
      <c r="J231" t="s">
        <v>237</v>
      </c>
      <c r="L231" t="s">
        <v>2285</v>
      </c>
      <c r="N231" t="s">
        <v>95218</v>
      </c>
    </row>
    <row r="232" spans="1:14" x14ac:dyDescent="0.35">
      <c r="A232" s="11" t="s">
        <v>97392</v>
      </c>
      <c r="J232" t="s">
        <v>238</v>
      </c>
      <c r="L232" t="s">
        <v>2286</v>
      </c>
      <c r="N232" t="s">
        <v>95219</v>
      </c>
    </row>
    <row r="233" spans="1:14" x14ac:dyDescent="0.35">
      <c r="A233" s="12" t="s">
        <v>97393</v>
      </c>
      <c r="J233" t="s">
        <v>137125</v>
      </c>
      <c r="L233" t="s">
        <v>2287</v>
      </c>
      <c r="N233" t="s">
        <v>95220</v>
      </c>
    </row>
    <row r="234" spans="1:14" x14ac:dyDescent="0.35">
      <c r="A234" s="11" t="s">
        <v>97394</v>
      </c>
      <c r="J234" t="s">
        <v>240</v>
      </c>
      <c r="L234" t="s">
        <v>2288</v>
      </c>
      <c r="N234" t="s">
        <v>95221</v>
      </c>
    </row>
    <row r="235" spans="1:14" x14ac:dyDescent="0.35">
      <c r="A235" s="12" t="s">
        <v>97395</v>
      </c>
      <c r="J235" t="s">
        <v>241</v>
      </c>
      <c r="L235" t="s">
        <v>2289</v>
      </c>
      <c r="N235" t="s">
        <v>95222</v>
      </c>
    </row>
    <row r="236" spans="1:14" x14ac:dyDescent="0.35">
      <c r="A236" s="11" t="s">
        <v>97396</v>
      </c>
      <c r="J236" t="s">
        <v>242</v>
      </c>
      <c r="L236" t="s">
        <v>2290</v>
      </c>
      <c r="N236" t="s">
        <v>95223</v>
      </c>
    </row>
    <row r="237" spans="1:14" x14ac:dyDescent="0.35">
      <c r="A237" s="12" t="s">
        <v>97397</v>
      </c>
      <c r="J237" t="s">
        <v>243</v>
      </c>
      <c r="L237" t="s">
        <v>2291</v>
      </c>
      <c r="N237" t="s">
        <v>95224</v>
      </c>
    </row>
    <row r="238" spans="1:14" x14ac:dyDescent="0.35">
      <c r="A238" s="11" t="s">
        <v>97398</v>
      </c>
      <c r="J238" t="s">
        <v>244</v>
      </c>
      <c r="L238" t="s">
        <v>2292</v>
      </c>
      <c r="N238" t="s">
        <v>95225</v>
      </c>
    </row>
    <row r="239" spans="1:14" x14ac:dyDescent="0.35">
      <c r="A239" s="12" t="s">
        <v>97399</v>
      </c>
      <c r="J239" t="s">
        <v>245</v>
      </c>
      <c r="L239" t="s">
        <v>2293</v>
      </c>
      <c r="N239" t="s">
        <v>95226</v>
      </c>
    </row>
    <row r="240" spans="1:14" x14ac:dyDescent="0.35">
      <c r="A240" s="11" t="s">
        <v>97400</v>
      </c>
      <c r="J240" t="s">
        <v>246</v>
      </c>
      <c r="L240" t="s">
        <v>2294</v>
      </c>
      <c r="N240" t="s">
        <v>95227</v>
      </c>
    </row>
    <row r="241" spans="1:14" x14ac:dyDescent="0.35">
      <c r="A241" s="12" t="s">
        <v>97401</v>
      </c>
      <c r="J241" t="s">
        <v>247</v>
      </c>
      <c r="L241" t="s">
        <v>2295</v>
      </c>
      <c r="N241" t="s">
        <v>95228</v>
      </c>
    </row>
    <row r="242" spans="1:14" x14ac:dyDescent="0.35">
      <c r="A242" s="11" t="s">
        <v>97402</v>
      </c>
      <c r="J242" t="s">
        <v>248</v>
      </c>
      <c r="L242" t="s">
        <v>2296</v>
      </c>
      <c r="N242" t="s">
        <v>95229</v>
      </c>
    </row>
    <row r="243" spans="1:14" x14ac:dyDescent="0.35">
      <c r="A243" s="12" t="s">
        <v>97403</v>
      </c>
      <c r="J243" t="s">
        <v>249</v>
      </c>
      <c r="L243" t="s">
        <v>2297</v>
      </c>
      <c r="N243" t="s">
        <v>95230</v>
      </c>
    </row>
    <row r="244" spans="1:14" x14ac:dyDescent="0.35">
      <c r="A244" s="11" t="s">
        <v>97404</v>
      </c>
      <c r="J244" t="s">
        <v>250</v>
      </c>
      <c r="L244" t="s">
        <v>2298</v>
      </c>
      <c r="N244" t="s">
        <v>95231</v>
      </c>
    </row>
    <row r="245" spans="1:14" x14ac:dyDescent="0.35">
      <c r="A245" s="12" t="s">
        <v>97405</v>
      </c>
      <c r="J245" t="s">
        <v>251</v>
      </c>
      <c r="L245" t="s">
        <v>2299</v>
      </c>
      <c r="N245" t="s">
        <v>95232</v>
      </c>
    </row>
    <row r="246" spans="1:14" x14ac:dyDescent="0.35">
      <c r="A246" s="11" t="s">
        <v>97406</v>
      </c>
      <c r="J246" t="s">
        <v>252</v>
      </c>
      <c r="L246" t="s">
        <v>2300</v>
      </c>
      <c r="N246" t="s">
        <v>95233</v>
      </c>
    </row>
    <row r="247" spans="1:14" x14ac:dyDescent="0.35">
      <c r="A247" s="12" t="s">
        <v>97407</v>
      </c>
      <c r="J247" t="s">
        <v>253</v>
      </c>
      <c r="L247" t="s">
        <v>2301</v>
      </c>
      <c r="N247" t="s">
        <v>95234</v>
      </c>
    </row>
    <row r="248" spans="1:14" x14ac:dyDescent="0.35">
      <c r="A248" s="11" t="s">
        <v>97408</v>
      </c>
      <c r="J248" t="s">
        <v>254</v>
      </c>
      <c r="L248" t="s">
        <v>2302</v>
      </c>
      <c r="N248" t="s">
        <v>95235</v>
      </c>
    </row>
    <row r="249" spans="1:14" x14ac:dyDescent="0.35">
      <c r="A249" s="12" t="s">
        <v>97409</v>
      </c>
      <c r="J249" t="s">
        <v>255</v>
      </c>
      <c r="L249" t="s">
        <v>2303</v>
      </c>
      <c r="N249" t="s">
        <v>95236</v>
      </c>
    </row>
    <row r="250" spans="1:14" x14ac:dyDescent="0.35">
      <c r="A250" s="11" t="s">
        <v>97410</v>
      </c>
      <c r="J250" t="s">
        <v>256</v>
      </c>
      <c r="L250" t="s">
        <v>2304</v>
      </c>
      <c r="N250" t="s">
        <v>95237</v>
      </c>
    </row>
    <row r="251" spans="1:14" x14ac:dyDescent="0.35">
      <c r="A251" s="12" t="s">
        <v>97411</v>
      </c>
      <c r="J251" t="s">
        <v>257</v>
      </c>
      <c r="L251" t="s">
        <v>2305</v>
      </c>
      <c r="N251" t="s">
        <v>95238</v>
      </c>
    </row>
    <row r="252" spans="1:14" x14ac:dyDescent="0.35">
      <c r="A252" s="11" t="s">
        <v>97412</v>
      </c>
      <c r="J252" t="s">
        <v>258</v>
      </c>
      <c r="L252" t="s">
        <v>2306</v>
      </c>
      <c r="N252" t="s">
        <v>95239</v>
      </c>
    </row>
    <row r="253" spans="1:14" x14ac:dyDescent="0.35">
      <c r="A253" s="12" t="s">
        <v>97413</v>
      </c>
      <c r="J253" t="s">
        <v>137126</v>
      </c>
      <c r="L253" t="s">
        <v>2307</v>
      </c>
      <c r="N253" t="s">
        <v>95240</v>
      </c>
    </row>
    <row r="254" spans="1:14" x14ac:dyDescent="0.35">
      <c r="A254" s="11" t="s">
        <v>97414</v>
      </c>
      <c r="J254" t="s">
        <v>137127</v>
      </c>
      <c r="L254" t="s">
        <v>2308</v>
      </c>
      <c r="N254" t="s">
        <v>95241</v>
      </c>
    </row>
    <row r="255" spans="1:14" x14ac:dyDescent="0.35">
      <c r="A255" s="12" t="s">
        <v>97415</v>
      </c>
      <c r="J255" t="s">
        <v>259</v>
      </c>
      <c r="L255" t="s">
        <v>2309</v>
      </c>
      <c r="N255" t="s">
        <v>95242</v>
      </c>
    </row>
    <row r="256" spans="1:14" x14ac:dyDescent="0.35">
      <c r="A256" s="11" t="s">
        <v>97416</v>
      </c>
      <c r="J256" t="s">
        <v>260</v>
      </c>
      <c r="L256" t="s">
        <v>2310</v>
      </c>
      <c r="N256" t="s">
        <v>95243</v>
      </c>
    </row>
    <row r="257" spans="1:14" x14ac:dyDescent="0.35">
      <c r="A257" s="12" t="s">
        <v>97417</v>
      </c>
      <c r="J257" t="s">
        <v>261</v>
      </c>
      <c r="L257" t="s">
        <v>2311</v>
      </c>
      <c r="N257" t="s">
        <v>95244</v>
      </c>
    </row>
    <row r="258" spans="1:14" x14ac:dyDescent="0.35">
      <c r="A258" s="11" t="s">
        <v>97418</v>
      </c>
      <c r="J258" t="s">
        <v>262</v>
      </c>
      <c r="L258" t="s">
        <v>2312</v>
      </c>
      <c r="N258" t="s">
        <v>95245</v>
      </c>
    </row>
    <row r="259" spans="1:14" x14ac:dyDescent="0.35">
      <c r="A259" s="12" t="s">
        <v>97419</v>
      </c>
      <c r="J259" t="s">
        <v>263</v>
      </c>
      <c r="L259" t="s">
        <v>2313</v>
      </c>
      <c r="N259" t="s">
        <v>95246</v>
      </c>
    </row>
    <row r="260" spans="1:14" x14ac:dyDescent="0.35">
      <c r="A260" s="11" t="s">
        <v>97420</v>
      </c>
      <c r="J260" t="s">
        <v>264</v>
      </c>
      <c r="L260" t="s">
        <v>2314</v>
      </c>
      <c r="N260" t="s">
        <v>95247</v>
      </c>
    </row>
    <row r="261" spans="1:14" x14ac:dyDescent="0.35">
      <c r="A261" s="12" t="s">
        <v>97421</v>
      </c>
      <c r="J261" t="s">
        <v>265</v>
      </c>
      <c r="L261" t="s">
        <v>2315</v>
      </c>
      <c r="N261" t="s">
        <v>95248</v>
      </c>
    </row>
    <row r="262" spans="1:14" x14ac:dyDescent="0.35">
      <c r="A262" s="11" t="s">
        <v>97422</v>
      </c>
      <c r="J262" t="s">
        <v>266</v>
      </c>
      <c r="L262" t="s">
        <v>2316</v>
      </c>
      <c r="N262" t="s">
        <v>95249</v>
      </c>
    </row>
    <row r="263" spans="1:14" x14ac:dyDescent="0.35">
      <c r="A263" s="12" t="s">
        <v>97423</v>
      </c>
      <c r="J263" t="s">
        <v>267</v>
      </c>
      <c r="L263" t="s">
        <v>2317</v>
      </c>
      <c r="N263" t="s">
        <v>95250</v>
      </c>
    </row>
    <row r="264" spans="1:14" x14ac:dyDescent="0.35">
      <c r="A264" s="11" t="s">
        <v>97424</v>
      </c>
      <c r="J264" t="s">
        <v>268</v>
      </c>
      <c r="L264" t="s">
        <v>2318</v>
      </c>
      <c r="N264" t="s">
        <v>95251</v>
      </c>
    </row>
    <row r="265" spans="1:14" x14ac:dyDescent="0.35">
      <c r="A265" s="12" t="s">
        <v>97425</v>
      </c>
      <c r="J265" t="s">
        <v>269</v>
      </c>
      <c r="L265" t="s">
        <v>2319</v>
      </c>
      <c r="N265" t="s">
        <v>95252</v>
      </c>
    </row>
    <row r="266" spans="1:14" x14ac:dyDescent="0.35">
      <c r="A266" s="11" t="s">
        <v>97426</v>
      </c>
      <c r="J266" t="s">
        <v>270</v>
      </c>
      <c r="L266" t="s">
        <v>2320</v>
      </c>
      <c r="N266" t="s">
        <v>95253</v>
      </c>
    </row>
    <row r="267" spans="1:14" x14ac:dyDescent="0.35">
      <c r="A267" s="12" t="s">
        <v>97427</v>
      </c>
      <c r="J267" t="s">
        <v>271</v>
      </c>
      <c r="L267" t="s">
        <v>2321</v>
      </c>
      <c r="N267" t="s">
        <v>95254</v>
      </c>
    </row>
    <row r="268" spans="1:14" x14ac:dyDescent="0.35">
      <c r="A268" s="11" t="s">
        <v>97428</v>
      </c>
      <c r="J268" t="s">
        <v>272</v>
      </c>
      <c r="L268" t="s">
        <v>2322</v>
      </c>
      <c r="N268" t="s">
        <v>95255</v>
      </c>
    </row>
    <row r="269" spans="1:14" x14ac:dyDescent="0.35">
      <c r="A269" s="12" t="s">
        <v>97429</v>
      </c>
      <c r="J269" t="s">
        <v>137128</v>
      </c>
      <c r="L269" t="s">
        <v>2323</v>
      </c>
      <c r="N269" t="s">
        <v>95256</v>
      </c>
    </row>
    <row r="270" spans="1:14" x14ac:dyDescent="0.35">
      <c r="A270" s="11" t="s">
        <v>97430</v>
      </c>
      <c r="J270" t="s">
        <v>273</v>
      </c>
      <c r="L270" t="s">
        <v>2324</v>
      </c>
      <c r="N270" t="s">
        <v>95257</v>
      </c>
    </row>
    <row r="271" spans="1:14" x14ac:dyDescent="0.35">
      <c r="A271" s="12" t="s">
        <v>97431</v>
      </c>
      <c r="J271" t="s">
        <v>274</v>
      </c>
      <c r="L271" t="s">
        <v>2325</v>
      </c>
      <c r="N271" t="s">
        <v>95258</v>
      </c>
    </row>
    <row r="272" spans="1:14" x14ac:dyDescent="0.35">
      <c r="A272" s="11" t="s">
        <v>97432</v>
      </c>
      <c r="J272" t="s">
        <v>137129</v>
      </c>
      <c r="L272" t="s">
        <v>2326</v>
      </c>
      <c r="N272" t="s">
        <v>95259</v>
      </c>
    </row>
    <row r="273" spans="1:14" x14ac:dyDescent="0.35">
      <c r="A273" s="12" t="s">
        <v>97433</v>
      </c>
      <c r="J273" t="s">
        <v>137130</v>
      </c>
      <c r="L273" t="s">
        <v>2327</v>
      </c>
      <c r="N273" t="s">
        <v>95260</v>
      </c>
    </row>
    <row r="274" spans="1:14" x14ac:dyDescent="0.35">
      <c r="A274" s="11" t="s">
        <v>97434</v>
      </c>
      <c r="J274" t="s">
        <v>137131</v>
      </c>
      <c r="L274" t="s">
        <v>2328</v>
      </c>
      <c r="N274" t="s">
        <v>95261</v>
      </c>
    </row>
    <row r="275" spans="1:14" x14ac:dyDescent="0.35">
      <c r="A275" s="12" t="s">
        <v>97435</v>
      </c>
      <c r="J275" t="s">
        <v>137132</v>
      </c>
      <c r="L275" t="s">
        <v>2329</v>
      </c>
      <c r="N275" t="s">
        <v>95262</v>
      </c>
    </row>
    <row r="276" spans="1:14" x14ac:dyDescent="0.35">
      <c r="A276" s="11" t="s">
        <v>97436</v>
      </c>
      <c r="J276" t="s">
        <v>275</v>
      </c>
      <c r="L276" t="s">
        <v>2330</v>
      </c>
      <c r="N276" t="s">
        <v>95263</v>
      </c>
    </row>
    <row r="277" spans="1:14" x14ac:dyDescent="0.35">
      <c r="A277" s="12" t="s">
        <v>97437</v>
      </c>
      <c r="J277" t="s">
        <v>276</v>
      </c>
      <c r="L277" t="s">
        <v>2331</v>
      </c>
      <c r="N277" t="s">
        <v>95264</v>
      </c>
    </row>
    <row r="278" spans="1:14" x14ac:dyDescent="0.35">
      <c r="A278" s="11" t="s">
        <v>97438</v>
      </c>
      <c r="J278" t="s">
        <v>277</v>
      </c>
      <c r="L278" t="s">
        <v>2332</v>
      </c>
      <c r="N278" t="s">
        <v>95265</v>
      </c>
    </row>
    <row r="279" spans="1:14" x14ac:dyDescent="0.35">
      <c r="A279" s="12" t="s">
        <v>97439</v>
      </c>
      <c r="J279" t="s">
        <v>278</v>
      </c>
      <c r="L279" t="s">
        <v>2333</v>
      </c>
      <c r="N279" t="s">
        <v>95266</v>
      </c>
    </row>
    <row r="280" spans="1:14" x14ac:dyDescent="0.35">
      <c r="A280" s="11" t="s">
        <v>97440</v>
      </c>
      <c r="J280" t="s">
        <v>279</v>
      </c>
      <c r="L280" t="s">
        <v>2334</v>
      </c>
      <c r="N280" t="s">
        <v>95267</v>
      </c>
    </row>
    <row r="281" spans="1:14" x14ac:dyDescent="0.35">
      <c r="A281" s="12" t="s">
        <v>97441</v>
      </c>
      <c r="J281" t="s">
        <v>280</v>
      </c>
      <c r="L281" t="s">
        <v>2335</v>
      </c>
      <c r="N281" t="s">
        <v>95268</v>
      </c>
    </row>
    <row r="282" spans="1:14" x14ac:dyDescent="0.35">
      <c r="A282" s="11" t="s">
        <v>97442</v>
      </c>
      <c r="J282" t="s">
        <v>281</v>
      </c>
      <c r="L282" t="s">
        <v>2336</v>
      </c>
      <c r="N282" t="s">
        <v>95269</v>
      </c>
    </row>
    <row r="283" spans="1:14" x14ac:dyDescent="0.35">
      <c r="A283" s="12" t="s">
        <v>97443</v>
      </c>
      <c r="J283" t="s">
        <v>282</v>
      </c>
      <c r="L283" t="s">
        <v>2337</v>
      </c>
      <c r="N283" t="s">
        <v>95270</v>
      </c>
    </row>
    <row r="284" spans="1:14" x14ac:dyDescent="0.35">
      <c r="A284" s="11" t="s">
        <v>97444</v>
      </c>
      <c r="J284" t="s">
        <v>283</v>
      </c>
      <c r="L284" t="s">
        <v>2338</v>
      </c>
      <c r="N284" t="s">
        <v>95271</v>
      </c>
    </row>
    <row r="285" spans="1:14" x14ac:dyDescent="0.35">
      <c r="A285" s="12" t="s">
        <v>97445</v>
      </c>
      <c r="J285" t="s">
        <v>284</v>
      </c>
      <c r="L285" t="s">
        <v>2339</v>
      </c>
      <c r="N285" t="s">
        <v>95272</v>
      </c>
    </row>
    <row r="286" spans="1:14" x14ac:dyDescent="0.35">
      <c r="A286" s="11" t="s">
        <v>97446</v>
      </c>
      <c r="J286" t="s">
        <v>285</v>
      </c>
      <c r="L286" t="s">
        <v>2340</v>
      </c>
      <c r="N286" t="s">
        <v>95273</v>
      </c>
    </row>
    <row r="287" spans="1:14" x14ac:dyDescent="0.35">
      <c r="A287" s="12" t="s">
        <v>97447</v>
      </c>
      <c r="J287" t="s">
        <v>286</v>
      </c>
      <c r="L287" t="s">
        <v>2341</v>
      </c>
      <c r="N287" t="s">
        <v>95274</v>
      </c>
    </row>
    <row r="288" spans="1:14" x14ac:dyDescent="0.35">
      <c r="A288" s="11" t="s">
        <v>97448</v>
      </c>
      <c r="J288" t="s">
        <v>287</v>
      </c>
      <c r="L288" t="s">
        <v>2342</v>
      </c>
      <c r="N288" t="s">
        <v>95275</v>
      </c>
    </row>
    <row r="289" spans="1:14" x14ac:dyDescent="0.35">
      <c r="A289" s="12" t="s">
        <v>97449</v>
      </c>
      <c r="J289" t="s">
        <v>288</v>
      </c>
      <c r="L289" t="s">
        <v>2343</v>
      </c>
      <c r="N289" t="s">
        <v>95276</v>
      </c>
    </row>
    <row r="290" spans="1:14" x14ac:dyDescent="0.35">
      <c r="A290" s="11" t="s">
        <v>97450</v>
      </c>
      <c r="J290" t="s">
        <v>289</v>
      </c>
      <c r="L290" t="s">
        <v>2344</v>
      </c>
      <c r="N290" t="s">
        <v>95277</v>
      </c>
    </row>
    <row r="291" spans="1:14" x14ac:dyDescent="0.35">
      <c r="A291" s="12" t="s">
        <v>97451</v>
      </c>
      <c r="J291" t="s">
        <v>290</v>
      </c>
      <c r="L291" t="s">
        <v>2345</v>
      </c>
      <c r="N291" t="s">
        <v>95278</v>
      </c>
    </row>
    <row r="292" spans="1:14" x14ac:dyDescent="0.35">
      <c r="A292" s="11" t="s">
        <v>97452</v>
      </c>
      <c r="J292" t="s">
        <v>291</v>
      </c>
      <c r="L292" t="s">
        <v>2346</v>
      </c>
      <c r="N292" t="s">
        <v>95279</v>
      </c>
    </row>
    <row r="293" spans="1:14" x14ac:dyDescent="0.35">
      <c r="A293" s="12" t="s">
        <v>97453</v>
      </c>
      <c r="J293" t="s">
        <v>292</v>
      </c>
      <c r="L293" t="s">
        <v>2347</v>
      </c>
      <c r="N293" t="s">
        <v>95280</v>
      </c>
    </row>
    <row r="294" spans="1:14" x14ac:dyDescent="0.35">
      <c r="A294" s="11" t="s">
        <v>97454</v>
      </c>
      <c r="J294" t="s">
        <v>293</v>
      </c>
      <c r="L294" t="s">
        <v>2348</v>
      </c>
      <c r="N294" t="s">
        <v>95281</v>
      </c>
    </row>
    <row r="295" spans="1:14" x14ac:dyDescent="0.35">
      <c r="A295" s="12" t="s">
        <v>97455</v>
      </c>
      <c r="J295" t="s">
        <v>294</v>
      </c>
      <c r="L295" t="s">
        <v>2349</v>
      </c>
      <c r="N295" t="s">
        <v>95282</v>
      </c>
    </row>
    <row r="296" spans="1:14" x14ac:dyDescent="0.35">
      <c r="A296" s="11" t="s">
        <v>97456</v>
      </c>
      <c r="J296" t="s">
        <v>295</v>
      </c>
      <c r="L296" t="s">
        <v>2350</v>
      </c>
      <c r="N296" t="s">
        <v>95283</v>
      </c>
    </row>
    <row r="297" spans="1:14" x14ac:dyDescent="0.35">
      <c r="A297" s="12" t="s">
        <v>97457</v>
      </c>
      <c r="J297" t="s">
        <v>296</v>
      </c>
      <c r="L297" t="s">
        <v>2351</v>
      </c>
      <c r="N297" t="s">
        <v>95284</v>
      </c>
    </row>
    <row r="298" spans="1:14" x14ac:dyDescent="0.35">
      <c r="A298" s="11" t="s">
        <v>97458</v>
      </c>
      <c r="J298" t="s">
        <v>297</v>
      </c>
      <c r="L298" t="s">
        <v>2352</v>
      </c>
      <c r="N298" t="s">
        <v>95285</v>
      </c>
    </row>
    <row r="299" spans="1:14" x14ac:dyDescent="0.35">
      <c r="A299" s="12" t="s">
        <v>97459</v>
      </c>
      <c r="J299" t="s">
        <v>298</v>
      </c>
      <c r="L299" t="s">
        <v>2353</v>
      </c>
      <c r="N299" t="s">
        <v>95286</v>
      </c>
    </row>
    <row r="300" spans="1:14" x14ac:dyDescent="0.35">
      <c r="A300" s="11" t="s">
        <v>97460</v>
      </c>
      <c r="J300" t="s">
        <v>299</v>
      </c>
      <c r="L300" t="s">
        <v>2354</v>
      </c>
      <c r="N300" t="s">
        <v>95287</v>
      </c>
    </row>
    <row r="301" spans="1:14" x14ac:dyDescent="0.35">
      <c r="A301" s="12" t="s">
        <v>97461</v>
      </c>
      <c r="J301" t="s">
        <v>300</v>
      </c>
      <c r="L301" t="s">
        <v>2355</v>
      </c>
      <c r="N301" t="s">
        <v>95288</v>
      </c>
    </row>
    <row r="302" spans="1:14" x14ac:dyDescent="0.35">
      <c r="A302" s="11" t="s">
        <v>97462</v>
      </c>
      <c r="J302" t="s">
        <v>301</v>
      </c>
      <c r="L302" t="s">
        <v>2356</v>
      </c>
      <c r="N302" t="s">
        <v>95289</v>
      </c>
    </row>
    <row r="303" spans="1:14" x14ac:dyDescent="0.35">
      <c r="A303" s="12" t="s">
        <v>97463</v>
      </c>
      <c r="J303" t="s">
        <v>302</v>
      </c>
      <c r="L303" t="s">
        <v>2357</v>
      </c>
      <c r="N303" t="s">
        <v>95290</v>
      </c>
    </row>
    <row r="304" spans="1:14" x14ac:dyDescent="0.35">
      <c r="A304" s="11" t="s">
        <v>97464</v>
      </c>
      <c r="J304" t="s">
        <v>303</v>
      </c>
      <c r="L304" t="s">
        <v>2358</v>
      </c>
      <c r="N304" t="s">
        <v>95291</v>
      </c>
    </row>
    <row r="305" spans="1:14" x14ac:dyDescent="0.35">
      <c r="A305" s="12" t="s">
        <v>97465</v>
      </c>
      <c r="J305" t="s">
        <v>304</v>
      </c>
      <c r="L305" t="s">
        <v>2359</v>
      </c>
      <c r="N305" t="s">
        <v>95292</v>
      </c>
    </row>
    <row r="306" spans="1:14" x14ac:dyDescent="0.35">
      <c r="A306" s="11" t="s">
        <v>97466</v>
      </c>
      <c r="J306" t="s">
        <v>305</v>
      </c>
      <c r="L306" t="s">
        <v>2360</v>
      </c>
      <c r="N306" t="s">
        <v>95293</v>
      </c>
    </row>
    <row r="307" spans="1:14" x14ac:dyDescent="0.35">
      <c r="A307" s="12" t="s">
        <v>97467</v>
      </c>
      <c r="J307" t="s">
        <v>306</v>
      </c>
      <c r="L307" t="s">
        <v>2361</v>
      </c>
      <c r="N307" t="s">
        <v>95294</v>
      </c>
    </row>
    <row r="308" spans="1:14" x14ac:dyDescent="0.35">
      <c r="A308" s="11" t="s">
        <v>97468</v>
      </c>
      <c r="J308" t="s">
        <v>307</v>
      </c>
      <c r="L308" t="s">
        <v>2362</v>
      </c>
      <c r="N308" t="s">
        <v>95295</v>
      </c>
    </row>
    <row r="309" spans="1:14" x14ac:dyDescent="0.35">
      <c r="A309" s="12" t="s">
        <v>97469</v>
      </c>
      <c r="J309" t="s">
        <v>308</v>
      </c>
      <c r="L309" t="s">
        <v>2363</v>
      </c>
      <c r="N309" t="s">
        <v>95296</v>
      </c>
    </row>
    <row r="310" spans="1:14" x14ac:dyDescent="0.35">
      <c r="A310" s="11" t="s">
        <v>97470</v>
      </c>
      <c r="J310" t="s">
        <v>309</v>
      </c>
      <c r="L310" t="s">
        <v>2364</v>
      </c>
      <c r="N310" t="s">
        <v>95297</v>
      </c>
    </row>
    <row r="311" spans="1:14" x14ac:dyDescent="0.35">
      <c r="A311" s="12" t="s">
        <v>97471</v>
      </c>
      <c r="J311" t="s">
        <v>137133</v>
      </c>
      <c r="L311" t="s">
        <v>2365</v>
      </c>
      <c r="N311" t="s">
        <v>95298</v>
      </c>
    </row>
    <row r="312" spans="1:14" x14ac:dyDescent="0.35">
      <c r="A312" s="11" t="s">
        <v>97472</v>
      </c>
      <c r="J312" t="s">
        <v>310</v>
      </c>
      <c r="L312" t="s">
        <v>2366</v>
      </c>
      <c r="N312" t="s">
        <v>95299</v>
      </c>
    </row>
    <row r="313" spans="1:14" x14ac:dyDescent="0.35">
      <c r="A313" s="12" t="s">
        <v>97473</v>
      </c>
      <c r="J313" t="s">
        <v>311</v>
      </c>
      <c r="L313" t="s">
        <v>2367</v>
      </c>
      <c r="N313" t="s">
        <v>95300</v>
      </c>
    </row>
    <row r="314" spans="1:14" x14ac:dyDescent="0.35">
      <c r="A314" s="11" t="s">
        <v>97474</v>
      </c>
      <c r="J314" t="s">
        <v>312</v>
      </c>
      <c r="L314" t="s">
        <v>2368</v>
      </c>
      <c r="N314" t="s">
        <v>95301</v>
      </c>
    </row>
    <row r="315" spans="1:14" x14ac:dyDescent="0.35">
      <c r="A315" s="12" t="s">
        <v>97475</v>
      </c>
      <c r="J315" t="s">
        <v>313</v>
      </c>
      <c r="L315" t="s">
        <v>2369</v>
      </c>
      <c r="N315" t="s">
        <v>95302</v>
      </c>
    </row>
    <row r="316" spans="1:14" x14ac:dyDescent="0.35">
      <c r="A316" s="11" t="s">
        <v>97476</v>
      </c>
      <c r="J316" t="s">
        <v>137134</v>
      </c>
      <c r="L316" t="s">
        <v>2370</v>
      </c>
      <c r="N316" t="s">
        <v>95303</v>
      </c>
    </row>
    <row r="317" spans="1:14" x14ac:dyDescent="0.35">
      <c r="A317" s="12" t="s">
        <v>97477</v>
      </c>
      <c r="J317" t="s">
        <v>314</v>
      </c>
      <c r="L317" t="s">
        <v>2371</v>
      </c>
      <c r="N317" t="s">
        <v>95304</v>
      </c>
    </row>
    <row r="318" spans="1:14" x14ac:dyDescent="0.35">
      <c r="A318" s="11" t="s">
        <v>97478</v>
      </c>
      <c r="J318" t="s">
        <v>315</v>
      </c>
      <c r="L318" t="s">
        <v>2372</v>
      </c>
      <c r="N318" t="s">
        <v>95305</v>
      </c>
    </row>
    <row r="319" spans="1:14" x14ac:dyDescent="0.35">
      <c r="A319" s="12" t="s">
        <v>97479</v>
      </c>
      <c r="J319" t="s">
        <v>316</v>
      </c>
      <c r="L319" t="s">
        <v>2373</v>
      </c>
      <c r="N319" t="s">
        <v>95306</v>
      </c>
    </row>
    <row r="320" spans="1:14" x14ac:dyDescent="0.35">
      <c r="A320" s="11" t="s">
        <v>97480</v>
      </c>
      <c r="J320" t="s">
        <v>317</v>
      </c>
      <c r="L320" t="s">
        <v>2374</v>
      </c>
      <c r="N320" t="s">
        <v>95307</v>
      </c>
    </row>
    <row r="321" spans="1:14" x14ac:dyDescent="0.35">
      <c r="A321" s="12" t="s">
        <v>97481</v>
      </c>
      <c r="J321" t="s">
        <v>318</v>
      </c>
      <c r="L321" t="s">
        <v>2375</v>
      </c>
      <c r="N321" t="s">
        <v>95308</v>
      </c>
    </row>
    <row r="322" spans="1:14" x14ac:dyDescent="0.35">
      <c r="A322" s="11" t="s">
        <v>97482</v>
      </c>
      <c r="J322" t="s">
        <v>319</v>
      </c>
      <c r="L322" t="s">
        <v>2376</v>
      </c>
      <c r="N322" t="s">
        <v>95309</v>
      </c>
    </row>
    <row r="323" spans="1:14" x14ac:dyDescent="0.35">
      <c r="A323" s="12" t="s">
        <v>97483</v>
      </c>
      <c r="J323" t="s">
        <v>320</v>
      </c>
      <c r="L323" t="s">
        <v>2377</v>
      </c>
      <c r="N323" t="s">
        <v>95310</v>
      </c>
    </row>
    <row r="324" spans="1:14" x14ac:dyDescent="0.35">
      <c r="A324" s="11" t="s">
        <v>97484</v>
      </c>
      <c r="J324" t="s">
        <v>321</v>
      </c>
      <c r="L324" t="s">
        <v>2378</v>
      </c>
      <c r="N324" t="s">
        <v>95311</v>
      </c>
    </row>
    <row r="325" spans="1:14" x14ac:dyDescent="0.35">
      <c r="A325" s="12" t="s">
        <v>97485</v>
      </c>
      <c r="J325" t="s">
        <v>322</v>
      </c>
      <c r="L325" t="s">
        <v>2379</v>
      </c>
      <c r="N325" t="s">
        <v>95312</v>
      </c>
    </row>
    <row r="326" spans="1:14" x14ac:dyDescent="0.35">
      <c r="A326" s="11" t="s">
        <v>97486</v>
      </c>
      <c r="J326" t="s">
        <v>323</v>
      </c>
      <c r="L326" t="s">
        <v>2380</v>
      </c>
      <c r="N326" t="s">
        <v>95313</v>
      </c>
    </row>
    <row r="327" spans="1:14" x14ac:dyDescent="0.35">
      <c r="A327" s="12" t="s">
        <v>97487</v>
      </c>
      <c r="J327" t="s">
        <v>324</v>
      </c>
      <c r="L327" t="s">
        <v>2381</v>
      </c>
      <c r="N327" t="s">
        <v>95314</v>
      </c>
    </row>
    <row r="328" spans="1:14" x14ac:dyDescent="0.35">
      <c r="A328" s="11" t="s">
        <v>97488</v>
      </c>
      <c r="J328" t="s">
        <v>325</v>
      </c>
      <c r="L328" t="s">
        <v>2382</v>
      </c>
      <c r="N328" t="s">
        <v>95315</v>
      </c>
    </row>
    <row r="329" spans="1:14" x14ac:dyDescent="0.35">
      <c r="A329" s="12" t="s">
        <v>97489</v>
      </c>
      <c r="J329" t="s">
        <v>326</v>
      </c>
      <c r="L329" t="s">
        <v>2383</v>
      </c>
      <c r="N329" t="s">
        <v>95316</v>
      </c>
    </row>
    <row r="330" spans="1:14" x14ac:dyDescent="0.35">
      <c r="A330" s="11" t="s">
        <v>97490</v>
      </c>
      <c r="J330" t="s">
        <v>327</v>
      </c>
      <c r="L330" t="s">
        <v>2384</v>
      </c>
      <c r="N330" t="s">
        <v>95317</v>
      </c>
    </row>
    <row r="331" spans="1:14" x14ac:dyDescent="0.35">
      <c r="A331" s="12" t="s">
        <v>97491</v>
      </c>
      <c r="J331" t="s">
        <v>328</v>
      </c>
      <c r="L331" t="s">
        <v>2385</v>
      </c>
      <c r="N331" t="s">
        <v>95318</v>
      </c>
    </row>
    <row r="332" spans="1:14" x14ac:dyDescent="0.35">
      <c r="A332" s="11" t="s">
        <v>97492</v>
      </c>
      <c r="J332" t="s">
        <v>137135</v>
      </c>
      <c r="L332" t="s">
        <v>2386</v>
      </c>
      <c r="N332" t="s">
        <v>95319</v>
      </c>
    </row>
    <row r="333" spans="1:14" x14ac:dyDescent="0.35">
      <c r="A333" s="12" t="s">
        <v>97493</v>
      </c>
      <c r="J333" t="s">
        <v>137136</v>
      </c>
      <c r="L333" t="s">
        <v>2387</v>
      </c>
      <c r="N333" t="s">
        <v>95320</v>
      </c>
    </row>
    <row r="334" spans="1:14" x14ac:dyDescent="0.35">
      <c r="A334" s="11" t="s">
        <v>97494</v>
      </c>
      <c r="J334" t="s">
        <v>330</v>
      </c>
      <c r="L334" t="s">
        <v>2388</v>
      </c>
      <c r="N334" t="s">
        <v>95321</v>
      </c>
    </row>
    <row r="335" spans="1:14" x14ac:dyDescent="0.35">
      <c r="A335" s="12" t="s">
        <v>97495</v>
      </c>
      <c r="J335" t="s">
        <v>331</v>
      </c>
      <c r="L335" t="s">
        <v>2389</v>
      </c>
      <c r="N335" t="s">
        <v>95322</v>
      </c>
    </row>
    <row r="336" spans="1:14" x14ac:dyDescent="0.35">
      <c r="A336" s="11" t="s">
        <v>97496</v>
      </c>
      <c r="J336" t="s">
        <v>332</v>
      </c>
      <c r="L336" t="s">
        <v>2390</v>
      </c>
      <c r="N336" t="s">
        <v>95323</v>
      </c>
    </row>
    <row r="337" spans="1:14" x14ac:dyDescent="0.35">
      <c r="A337" s="12" t="s">
        <v>97497</v>
      </c>
      <c r="J337" t="s">
        <v>333</v>
      </c>
      <c r="L337" t="s">
        <v>2391</v>
      </c>
      <c r="N337" t="s">
        <v>95324</v>
      </c>
    </row>
    <row r="338" spans="1:14" x14ac:dyDescent="0.35">
      <c r="A338" s="11" t="s">
        <v>97498</v>
      </c>
      <c r="J338" t="s">
        <v>334</v>
      </c>
      <c r="L338" t="s">
        <v>2392</v>
      </c>
      <c r="N338" t="s">
        <v>95325</v>
      </c>
    </row>
    <row r="339" spans="1:14" x14ac:dyDescent="0.35">
      <c r="A339" s="12" t="s">
        <v>97499</v>
      </c>
      <c r="J339" t="s">
        <v>335</v>
      </c>
      <c r="L339" t="s">
        <v>2393</v>
      </c>
      <c r="N339" t="s">
        <v>95326</v>
      </c>
    </row>
    <row r="340" spans="1:14" x14ac:dyDescent="0.35">
      <c r="A340" s="11" t="s">
        <v>97500</v>
      </c>
      <c r="J340" t="s">
        <v>137137</v>
      </c>
      <c r="L340" t="s">
        <v>2394</v>
      </c>
      <c r="N340" t="s">
        <v>95327</v>
      </c>
    </row>
    <row r="341" spans="1:14" x14ac:dyDescent="0.35">
      <c r="A341" s="12" t="s">
        <v>97501</v>
      </c>
      <c r="J341" t="s">
        <v>336</v>
      </c>
      <c r="L341" t="s">
        <v>2395</v>
      </c>
      <c r="N341" t="s">
        <v>95328</v>
      </c>
    </row>
    <row r="342" spans="1:14" x14ac:dyDescent="0.35">
      <c r="A342" s="11" t="s">
        <v>97502</v>
      </c>
      <c r="J342" t="s">
        <v>337</v>
      </c>
      <c r="L342" t="s">
        <v>2396</v>
      </c>
      <c r="N342" t="s">
        <v>95329</v>
      </c>
    </row>
    <row r="343" spans="1:14" x14ac:dyDescent="0.35">
      <c r="A343" s="12" t="s">
        <v>97503</v>
      </c>
      <c r="J343" t="s">
        <v>338</v>
      </c>
      <c r="L343" t="s">
        <v>2397</v>
      </c>
      <c r="N343" t="s">
        <v>95330</v>
      </c>
    </row>
    <row r="344" spans="1:14" x14ac:dyDescent="0.35">
      <c r="A344" s="11" t="s">
        <v>97504</v>
      </c>
      <c r="J344" t="s">
        <v>339</v>
      </c>
      <c r="L344" t="s">
        <v>2398</v>
      </c>
      <c r="N344" t="s">
        <v>95331</v>
      </c>
    </row>
    <row r="345" spans="1:14" x14ac:dyDescent="0.35">
      <c r="A345" s="12" t="s">
        <v>97505</v>
      </c>
      <c r="J345" t="s">
        <v>340</v>
      </c>
      <c r="L345" t="s">
        <v>2399</v>
      </c>
      <c r="N345" t="s">
        <v>95332</v>
      </c>
    </row>
    <row r="346" spans="1:14" x14ac:dyDescent="0.35">
      <c r="A346" s="11" t="s">
        <v>97506</v>
      </c>
      <c r="J346" t="s">
        <v>341</v>
      </c>
      <c r="L346" t="s">
        <v>2400</v>
      </c>
      <c r="N346" t="s">
        <v>95333</v>
      </c>
    </row>
    <row r="347" spans="1:14" x14ac:dyDescent="0.35">
      <c r="A347" s="12" t="s">
        <v>97507</v>
      </c>
      <c r="J347" t="s">
        <v>342</v>
      </c>
      <c r="L347" t="s">
        <v>2401</v>
      </c>
      <c r="N347" t="s">
        <v>95334</v>
      </c>
    </row>
    <row r="348" spans="1:14" x14ac:dyDescent="0.35">
      <c r="A348" s="11" t="s">
        <v>97508</v>
      </c>
      <c r="J348" t="s">
        <v>343</v>
      </c>
      <c r="L348" t="s">
        <v>2402</v>
      </c>
      <c r="N348" t="s">
        <v>95335</v>
      </c>
    </row>
    <row r="349" spans="1:14" x14ac:dyDescent="0.35">
      <c r="A349" s="12" t="s">
        <v>97509</v>
      </c>
      <c r="J349" t="s">
        <v>344</v>
      </c>
      <c r="L349" t="s">
        <v>2403</v>
      </c>
      <c r="N349" t="s">
        <v>95336</v>
      </c>
    </row>
    <row r="350" spans="1:14" x14ac:dyDescent="0.35">
      <c r="A350" s="11" t="s">
        <v>97510</v>
      </c>
      <c r="J350" t="s">
        <v>345</v>
      </c>
      <c r="L350" t="s">
        <v>2404</v>
      </c>
      <c r="N350" t="s">
        <v>95337</v>
      </c>
    </row>
    <row r="351" spans="1:14" x14ac:dyDescent="0.35">
      <c r="A351" s="12" t="s">
        <v>97511</v>
      </c>
      <c r="J351" t="s">
        <v>346</v>
      </c>
      <c r="L351" t="s">
        <v>2405</v>
      </c>
      <c r="N351" t="s">
        <v>95338</v>
      </c>
    </row>
    <row r="352" spans="1:14" x14ac:dyDescent="0.35">
      <c r="A352" s="11" t="s">
        <v>97512</v>
      </c>
      <c r="J352" t="s">
        <v>347</v>
      </c>
      <c r="L352" t="s">
        <v>2406</v>
      </c>
      <c r="N352" t="s">
        <v>95339</v>
      </c>
    </row>
    <row r="353" spans="1:14" x14ac:dyDescent="0.35">
      <c r="A353" s="12" t="s">
        <v>97513</v>
      </c>
      <c r="J353" t="s">
        <v>348</v>
      </c>
      <c r="L353" t="s">
        <v>2407</v>
      </c>
      <c r="N353" t="s">
        <v>95340</v>
      </c>
    </row>
    <row r="354" spans="1:14" x14ac:dyDescent="0.35">
      <c r="A354" s="11" t="s">
        <v>97514</v>
      </c>
      <c r="J354" t="s">
        <v>349</v>
      </c>
      <c r="L354" t="s">
        <v>2408</v>
      </c>
      <c r="N354" t="s">
        <v>95341</v>
      </c>
    </row>
    <row r="355" spans="1:14" x14ac:dyDescent="0.35">
      <c r="A355" s="12" t="s">
        <v>97515</v>
      </c>
      <c r="J355" t="s">
        <v>350</v>
      </c>
      <c r="L355" t="s">
        <v>2409</v>
      </c>
      <c r="N355" t="s">
        <v>95342</v>
      </c>
    </row>
    <row r="356" spans="1:14" x14ac:dyDescent="0.35">
      <c r="A356" s="11" t="s">
        <v>97516</v>
      </c>
      <c r="J356" t="s">
        <v>351</v>
      </c>
      <c r="L356" t="s">
        <v>2410</v>
      </c>
      <c r="N356" t="s">
        <v>95343</v>
      </c>
    </row>
    <row r="357" spans="1:14" x14ac:dyDescent="0.35">
      <c r="A357" s="12" t="s">
        <v>97517</v>
      </c>
      <c r="J357" t="s">
        <v>352</v>
      </c>
      <c r="L357" t="s">
        <v>2411</v>
      </c>
      <c r="N357" t="s">
        <v>95344</v>
      </c>
    </row>
    <row r="358" spans="1:14" x14ac:dyDescent="0.35">
      <c r="A358" s="11" t="s">
        <v>97518</v>
      </c>
      <c r="J358" t="s">
        <v>353</v>
      </c>
      <c r="L358" t="s">
        <v>2412</v>
      </c>
      <c r="N358" t="s">
        <v>95345</v>
      </c>
    </row>
    <row r="359" spans="1:14" x14ac:dyDescent="0.35">
      <c r="A359" s="12" t="s">
        <v>97519</v>
      </c>
      <c r="J359" t="s">
        <v>354</v>
      </c>
      <c r="L359" t="s">
        <v>2413</v>
      </c>
      <c r="N359" t="s">
        <v>95346</v>
      </c>
    </row>
    <row r="360" spans="1:14" x14ac:dyDescent="0.35">
      <c r="A360" s="11" t="s">
        <v>97520</v>
      </c>
      <c r="J360" t="s">
        <v>355</v>
      </c>
      <c r="L360" t="s">
        <v>2414</v>
      </c>
      <c r="N360" t="s">
        <v>95347</v>
      </c>
    </row>
    <row r="361" spans="1:14" x14ac:dyDescent="0.35">
      <c r="A361" s="12" t="s">
        <v>97521</v>
      </c>
      <c r="J361" t="s">
        <v>356</v>
      </c>
      <c r="L361" t="s">
        <v>2415</v>
      </c>
      <c r="N361" t="s">
        <v>95348</v>
      </c>
    </row>
    <row r="362" spans="1:14" x14ac:dyDescent="0.35">
      <c r="A362" s="11" t="s">
        <v>97522</v>
      </c>
      <c r="J362" t="s">
        <v>357</v>
      </c>
      <c r="L362" t="s">
        <v>2416</v>
      </c>
      <c r="N362" t="s">
        <v>95349</v>
      </c>
    </row>
    <row r="363" spans="1:14" x14ac:dyDescent="0.35">
      <c r="A363" s="12" t="s">
        <v>97523</v>
      </c>
      <c r="J363" t="s">
        <v>358</v>
      </c>
      <c r="L363" t="s">
        <v>2417</v>
      </c>
      <c r="N363" t="s">
        <v>95350</v>
      </c>
    </row>
    <row r="364" spans="1:14" x14ac:dyDescent="0.35">
      <c r="A364" s="11" t="s">
        <v>97524</v>
      </c>
      <c r="J364" t="s">
        <v>359</v>
      </c>
      <c r="L364" t="s">
        <v>2418</v>
      </c>
      <c r="N364" t="s">
        <v>95351</v>
      </c>
    </row>
    <row r="365" spans="1:14" x14ac:dyDescent="0.35">
      <c r="A365" s="12" t="s">
        <v>97525</v>
      </c>
      <c r="J365" t="s">
        <v>360</v>
      </c>
      <c r="L365" t="s">
        <v>2419</v>
      </c>
      <c r="N365" t="s">
        <v>95352</v>
      </c>
    </row>
    <row r="366" spans="1:14" x14ac:dyDescent="0.35">
      <c r="A366" s="11" t="s">
        <v>97526</v>
      </c>
      <c r="J366" t="s">
        <v>361</v>
      </c>
      <c r="L366" t="s">
        <v>2420</v>
      </c>
      <c r="N366" t="s">
        <v>95353</v>
      </c>
    </row>
    <row r="367" spans="1:14" x14ac:dyDescent="0.35">
      <c r="A367" s="12" t="s">
        <v>97527</v>
      </c>
      <c r="J367" t="s">
        <v>362</v>
      </c>
      <c r="L367" t="s">
        <v>2421</v>
      </c>
      <c r="N367" t="s">
        <v>95354</v>
      </c>
    </row>
    <row r="368" spans="1:14" x14ac:dyDescent="0.35">
      <c r="A368" s="11" t="s">
        <v>97528</v>
      </c>
      <c r="J368" t="s">
        <v>363</v>
      </c>
      <c r="L368" t="s">
        <v>2422</v>
      </c>
      <c r="N368" t="s">
        <v>95355</v>
      </c>
    </row>
    <row r="369" spans="1:14" x14ac:dyDescent="0.35">
      <c r="A369" s="12" t="s">
        <v>97529</v>
      </c>
      <c r="J369" t="s">
        <v>364</v>
      </c>
      <c r="L369" t="s">
        <v>2423</v>
      </c>
      <c r="N369" t="s">
        <v>95356</v>
      </c>
    </row>
    <row r="370" spans="1:14" x14ac:dyDescent="0.35">
      <c r="A370" s="11" t="s">
        <v>97530</v>
      </c>
      <c r="J370" t="s">
        <v>365</v>
      </c>
      <c r="L370" t="s">
        <v>2424</v>
      </c>
      <c r="N370" t="s">
        <v>95357</v>
      </c>
    </row>
    <row r="371" spans="1:14" x14ac:dyDescent="0.35">
      <c r="A371" s="12" t="s">
        <v>97531</v>
      </c>
      <c r="J371" t="s">
        <v>366</v>
      </c>
      <c r="L371" t="s">
        <v>2425</v>
      </c>
      <c r="N371" t="s">
        <v>95358</v>
      </c>
    </row>
    <row r="372" spans="1:14" x14ac:dyDescent="0.35">
      <c r="A372" s="11" t="s">
        <v>97532</v>
      </c>
      <c r="J372" t="s">
        <v>367</v>
      </c>
      <c r="L372" t="s">
        <v>2426</v>
      </c>
      <c r="N372" t="s">
        <v>95359</v>
      </c>
    </row>
    <row r="373" spans="1:14" x14ac:dyDescent="0.35">
      <c r="A373" s="12" t="s">
        <v>97533</v>
      </c>
      <c r="J373" t="s">
        <v>368</v>
      </c>
      <c r="L373" t="s">
        <v>2427</v>
      </c>
      <c r="N373" t="s">
        <v>95360</v>
      </c>
    </row>
    <row r="374" spans="1:14" x14ac:dyDescent="0.35">
      <c r="A374" s="11" t="s">
        <v>97534</v>
      </c>
      <c r="J374" t="s">
        <v>369</v>
      </c>
      <c r="L374" t="s">
        <v>2428</v>
      </c>
      <c r="N374" t="s">
        <v>95361</v>
      </c>
    </row>
    <row r="375" spans="1:14" x14ac:dyDescent="0.35">
      <c r="A375" s="12" t="s">
        <v>97535</v>
      </c>
      <c r="J375" t="s">
        <v>370</v>
      </c>
      <c r="L375" t="s">
        <v>2429</v>
      </c>
      <c r="N375" t="s">
        <v>95362</v>
      </c>
    </row>
    <row r="376" spans="1:14" x14ac:dyDescent="0.35">
      <c r="A376" s="11" t="s">
        <v>97536</v>
      </c>
      <c r="J376" t="s">
        <v>371</v>
      </c>
      <c r="L376" t="s">
        <v>2430</v>
      </c>
      <c r="N376" t="s">
        <v>95363</v>
      </c>
    </row>
    <row r="377" spans="1:14" x14ac:dyDescent="0.35">
      <c r="A377" s="12" t="s">
        <v>97537</v>
      </c>
      <c r="J377" t="s">
        <v>372</v>
      </c>
      <c r="L377" t="s">
        <v>2431</v>
      </c>
      <c r="N377" t="s">
        <v>95364</v>
      </c>
    </row>
    <row r="378" spans="1:14" x14ac:dyDescent="0.35">
      <c r="A378" s="11" t="s">
        <v>97538</v>
      </c>
      <c r="J378" t="s">
        <v>373</v>
      </c>
      <c r="L378" t="s">
        <v>2432</v>
      </c>
      <c r="N378" t="s">
        <v>95365</v>
      </c>
    </row>
    <row r="379" spans="1:14" x14ac:dyDescent="0.35">
      <c r="A379" s="12" t="s">
        <v>97539</v>
      </c>
      <c r="J379" t="s">
        <v>374</v>
      </c>
      <c r="L379" t="s">
        <v>2433</v>
      </c>
      <c r="N379" t="s">
        <v>95366</v>
      </c>
    </row>
    <row r="380" spans="1:14" x14ac:dyDescent="0.35">
      <c r="A380" s="11" t="s">
        <v>97540</v>
      </c>
      <c r="J380" t="s">
        <v>375</v>
      </c>
      <c r="L380" t="s">
        <v>2434</v>
      </c>
      <c r="N380" t="s">
        <v>95367</v>
      </c>
    </row>
    <row r="381" spans="1:14" x14ac:dyDescent="0.35">
      <c r="A381" s="12" t="s">
        <v>97541</v>
      </c>
      <c r="J381" t="s">
        <v>376</v>
      </c>
      <c r="L381" t="s">
        <v>2435</v>
      </c>
      <c r="N381" t="s">
        <v>95368</v>
      </c>
    </row>
    <row r="382" spans="1:14" x14ac:dyDescent="0.35">
      <c r="A382" s="11" t="s">
        <v>97542</v>
      </c>
      <c r="J382" t="s">
        <v>377</v>
      </c>
      <c r="L382" t="s">
        <v>2436</v>
      </c>
      <c r="N382" t="s">
        <v>95369</v>
      </c>
    </row>
    <row r="383" spans="1:14" x14ac:dyDescent="0.35">
      <c r="A383" s="12" t="s">
        <v>97543</v>
      </c>
      <c r="J383" t="s">
        <v>378</v>
      </c>
      <c r="L383" t="s">
        <v>2437</v>
      </c>
      <c r="N383" t="s">
        <v>95370</v>
      </c>
    </row>
    <row r="384" spans="1:14" x14ac:dyDescent="0.35">
      <c r="A384" s="11" t="s">
        <v>97544</v>
      </c>
      <c r="J384" t="s">
        <v>379</v>
      </c>
      <c r="L384" t="s">
        <v>2438</v>
      </c>
      <c r="N384" t="s">
        <v>95371</v>
      </c>
    </row>
    <row r="385" spans="1:14" x14ac:dyDescent="0.35">
      <c r="A385" s="12" t="s">
        <v>97545</v>
      </c>
      <c r="J385" t="s">
        <v>380</v>
      </c>
      <c r="L385" t="s">
        <v>2439</v>
      </c>
      <c r="N385" t="s">
        <v>95372</v>
      </c>
    </row>
    <row r="386" spans="1:14" x14ac:dyDescent="0.35">
      <c r="A386" s="11" t="s">
        <v>97546</v>
      </c>
      <c r="J386" t="s">
        <v>381</v>
      </c>
      <c r="L386" t="s">
        <v>2440</v>
      </c>
      <c r="N386" t="s">
        <v>95373</v>
      </c>
    </row>
    <row r="387" spans="1:14" x14ac:dyDescent="0.35">
      <c r="A387" s="12" t="s">
        <v>97547</v>
      </c>
      <c r="J387" t="s">
        <v>382</v>
      </c>
      <c r="L387" t="s">
        <v>2441</v>
      </c>
      <c r="N387" t="s">
        <v>95374</v>
      </c>
    </row>
    <row r="388" spans="1:14" x14ac:dyDescent="0.35">
      <c r="A388" s="11" t="s">
        <v>97548</v>
      </c>
      <c r="J388" t="s">
        <v>383</v>
      </c>
      <c r="L388" t="s">
        <v>2442</v>
      </c>
      <c r="N388" t="s">
        <v>95375</v>
      </c>
    </row>
    <row r="389" spans="1:14" x14ac:dyDescent="0.35">
      <c r="A389" s="12" t="s">
        <v>97549</v>
      </c>
      <c r="J389" t="s">
        <v>384</v>
      </c>
      <c r="L389" t="s">
        <v>2443</v>
      </c>
      <c r="N389" t="s">
        <v>95376</v>
      </c>
    </row>
    <row r="390" spans="1:14" x14ac:dyDescent="0.35">
      <c r="A390" s="11" t="s">
        <v>97550</v>
      </c>
      <c r="J390" t="s">
        <v>385</v>
      </c>
      <c r="L390" t="s">
        <v>2444</v>
      </c>
      <c r="N390" t="s">
        <v>95377</v>
      </c>
    </row>
    <row r="391" spans="1:14" x14ac:dyDescent="0.35">
      <c r="A391" s="12" t="s">
        <v>97551</v>
      </c>
      <c r="J391" t="s">
        <v>386</v>
      </c>
      <c r="L391" t="s">
        <v>2445</v>
      </c>
      <c r="N391" t="s">
        <v>95378</v>
      </c>
    </row>
    <row r="392" spans="1:14" x14ac:dyDescent="0.35">
      <c r="A392" s="11" t="s">
        <v>97552</v>
      </c>
      <c r="J392" t="s">
        <v>387</v>
      </c>
      <c r="L392" t="s">
        <v>2446</v>
      </c>
      <c r="N392" t="s">
        <v>95379</v>
      </c>
    </row>
    <row r="393" spans="1:14" x14ac:dyDescent="0.35">
      <c r="A393" s="12" t="s">
        <v>97553</v>
      </c>
      <c r="J393" t="s">
        <v>388</v>
      </c>
      <c r="L393" t="s">
        <v>2447</v>
      </c>
      <c r="N393" t="s">
        <v>95380</v>
      </c>
    </row>
    <row r="394" spans="1:14" x14ac:dyDescent="0.35">
      <c r="A394" s="11" t="s">
        <v>97554</v>
      </c>
      <c r="J394" t="s">
        <v>389</v>
      </c>
      <c r="L394" t="s">
        <v>2448</v>
      </c>
      <c r="N394" t="s">
        <v>95381</v>
      </c>
    </row>
    <row r="395" spans="1:14" x14ac:dyDescent="0.35">
      <c r="A395" s="12" t="s">
        <v>97555</v>
      </c>
      <c r="J395" t="s">
        <v>390</v>
      </c>
      <c r="L395" t="s">
        <v>2449</v>
      </c>
      <c r="N395" t="s">
        <v>95382</v>
      </c>
    </row>
    <row r="396" spans="1:14" x14ac:dyDescent="0.35">
      <c r="A396" s="11" t="s">
        <v>97556</v>
      </c>
      <c r="J396" t="s">
        <v>391</v>
      </c>
      <c r="L396" t="s">
        <v>2450</v>
      </c>
      <c r="N396" t="s">
        <v>95383</v>
      </c>
    </row>
    <row r="397" spans="1:14" x14ac:dyDescent="0.35">
      <c r="A397" s="12" t="s">
        <v>97557</v>
      </c>
      <c r="J397" t="s">
        <v>392</v>
      </c>
      <c r="L397" t="s">
        <v>2451</v>
      </c>
      <c r="N397" t="s">
        <v>95384</v>
      </c>
    </row>
    <row r="398" spans="1:14" x14ac:dyDescent="0.35">
      <c r="A398" s="11" t="s">
        <v>97558</v>
      </c>
      <c r="J398" t="s">
        <v>393</v>
      </c>
      <c r="L398" t="s">
        <v>2452</v>
      </c>
      <c r="N398" t="s">
        <v>95385</v>
      </c>
    </row>
    <row r="399" spans="1:14" x14ac:dyDescent="0.35">
      <c r="A399" s="12" t="s">
        <v>97559</v>
      </c>
      <c r="J399" t="s">
        <v>394</v>
      </c>
      <c r="L399" t="s">
        <v>2453</v>
      </c>
      <c r="N399" t="s">
        <v>95386</v>
      </c>
    </row>
    <row r="400" spans="1:14" x14ac:dyDescent="0.35">
      <c r="A400" s="11" t="s">
        <v>97560</v>
      </c>
      <c r="J400" t="s">
        <v>395</v>
      </c>
      <c r="L400" t="s">
        <v>2454</v>
      </c>
      <c r="N400" t="s">
        <v>95387</v>
      </c>
    </row>
    <row r="401" spans="1:14" x14ac:dyDescent="0.35">
      <c r="A401" s="12" t="s">
        <v>97561</v>
      </c>
      <c r="J401" t="s">
        <v>396</v>
      </c>
      <c r="L401" t="s">
        <v>2455</v>
      </c>
      <c r="N401" t="s">
        <v>95388</v>
      </c>
    </row>
    <row r="402" spans="1:14" x14ac:dyDescent="0.35">
      <c r="A402" s="11" t="s">
        <v>97562</v>
      </c>
      <c r="J402" t="s">
        <v>397</v>
      </c>
      <c r="L402" t="s">
        <v>2456</v>
      </c>
      <c r="N402" t="s">
        <v>95389</v>
      </c>
    </row>
    <row r="403" spans="1:14" x14ac:dyDescent="0.35">
      <c r="A403" s="12" t="s">
        <v>97563</v>
      </c>
      <c r="J403" t="s">
        <v>398</v>
      </c>
      <c r="L403" t="s">
        <v>2457</v>
      </c>
      <c r="N403" t="s">
        <v>95390</v>
      </c>
    </row>
    <row r="404" spans="1:14" x14ac:dyDescent="0.35">
      <c r="A404" s="11" t="s">
        <v>97564</v>
      </c>
      <c r="J404" t="s">
        <v>399</v>
      </c>
      <c r="L404" t="s">
        <v>2458</v>
      </c>
      <c r="N404" t="s">
        <v>95391</v>
      </c>
    </row>
    <row r="405" spans="1:14" x14ac:dyDescent="0.35">
      <c r="A405" s="12" t="s">
        <v>97565</v>
      </c>
      <c r="J405" t="s">
        <v>400</v>
      </c>
      <c r="L405" t="s">
        <v>2460</v>
      </c>
      <c r="N405" t="s">
        <v>95392</v>
      </c>
    </row>
    <row r="406" spans="1:14" x14ac:dyDescent="0.35">
      <c r="A406" s="11" t="s">
        <v>97566</v>
      </c>
      <c r="J406" t="s">
        <v>401</v>
      </c>
      <c r="L406" t="s">
        <v>2461</v>
      </c>
      <c r="N406" t="s">
        <v>95393</v>
      </c>
    </row>
    <row r="407" spans="1:14" x14ac:dyDescent="0.35">
      <c r="A407" s="12" t="s">
        <v>97567</v>
      </c>
      <c r="J407" t="s">
        <v>402</v>
      </c>
      <c r="L407" t="s">
        <v>2462</v>
      </c>
      <c r="N407" t="s">
        <v>95394</v>
      </c>
    </row>
    <row r="408" spans="1:14" x14ac:dyDescent="0.35">
      <c r="A408" s="11" t="s">
        <v>97568</v>
      </c>
      <c r="J408" t="s">
        <v>403</v>
      </c>
      <c r="L408" t="s">
        <v>2463</v>
      </c>
      <c r="N408" t="s">
        <v>95395</v>
      </c>
    </row>
    <row r="409" spans="1:14" x14ac:dyDescent="0.35">
      <c r="A409" s="12" t="s">
        <v>97569</v>
      </c>
      <c r="J409" t="s">
        <v>404</v>
      </c>
      <c r="L409" t="s">
        <v>2464</v>
      </c>
      <c r="N409" t="s">
        <v>95396</v>
      </c>
    </row>
    <row r="410" spans="1:14" x14ac:dyDescent="0.35">
      <c r="A410" s="11" t="s">
        <v>97570</v>
      </c>
      <c r="J410" t="s">
        <v>405</v>
      </c>
      <c r="L410" t="s">
        <v>2465</v>
      </c>
      <c r="N410" t="s">
        <v>95397</v>
      </c>
    </row>
    <row r="411" spans="1:14" x14ac:dyDescent="0.35">
      <c r="A411" s="12" t="s">
        <v>97571</v>
      </c>
      <c r="J411" t="s">
        <v>406</v>
      </c>
      <c r="L411" t="s">
        <v>2466</v>
      </c>
      <c r="N411" t="s">
        <v>95398</v>
      </c>
    </row>
    <row r="412" spans="1:14" x14ac:dyDescent="0.35">
      <c r="A412" s="11" t="s">
        <v>97572</v>
      </c>
      <c r="J412" t="s">
        <v>407</v>
      </c>
      <c r="L412" t="s">
        <v>2467</v>
      </c>
      <c r="N412" t="s">
        <v>95399</v>
      </c>
    </row>
    <row r="413" spans="1:14" x14ac:dyDescent="0.35">
      <c r="A413" s="12" t="s">
        <v>97573</v>
      </c>
      <c r="J413" t="s">
        <v>408</v>
      </c>
      <c r="L413" t="s">
        <v>2468</v>
      </c>
      <c r="N413" t="s">
        <v>95400</v>
      </c>
    </row>
    <row r="414" spans="1:14" x14ac:dyDescent="0.35">
      <c r="A414" s="11" t="s">
        <v>97574</v>
      </c>
      <c r="J414" t="s">
        <v>409</v>
      </c>
      <c r="L414" t="s">
        <v>2469</v>
      </c>
      <c r="N414" t="s">
        <v>95401</v>
      </c>
    </row>
    <row r="415" spans="1:14" x14ac:dyDescent="0.35">
      <c r="A415" s="12" t="s">
        <v>97575</v>
      </c>
      <c r="J415" t="s">
        <v>410</v>
      </c>
      <c r="L415" t="s">
        <v>2470</v>
      </c>
      <c r="N415" t="s">
        <v>95402</v>
      </c>
    </row>
    <row r="416" spans="1:14" x14ac:dyDescent="0.35">
      <c r="A416" s="11" t="s">
        <v>97576</v>
      </c>
      <c r="J416" t="s">
        <v>411</v>
      </c>
      <c r="L416" t="s">
        <v>2471</v>
      </c>
      <c r="N416" t="s">
        <v>95403</v>
      </c>
    </row>
    <row r="417" spans="1:14" x14ac:dyDescent="0.35">
      <c r="A417" s="12" t="s">
        <v>97577</v>
      </c>
      <c r="J417" t="s">
        <v>412</v>
      </c>
      <c r="L417" t="s">
        <v>2472</v>
      </c>
      <c r="N417" t="s">
        <v>95404</v>
      </c>
    </row>
    <row r="418" spans="1:14" x14ac:dyDescent="0.35">
      <c r="A418" s="11" t="s">
        <v>97578</v>
      </c>
      <c r="J418" t="s">
        <v>413</v>
      </c>
      <c r="L418" t="s">
        <v>2473</v>
      </c>
      <c r="N418" t="s">
        <v>95405</v>
      </c>
    </row>
    <row r="419" spans="1:14" x14ac:dyDescent="0.35">
      <c r="A419" s="12" t="s">
        <v>97579</v>
      </c>
      <c r="J419" t="s">
        <v>414</v>
      </c>
      <c r="L419" t="s">
        <v>2474</v>
      </c>
      <c r="N419" t="s">
        <v>95406</v>
      </c>
    </row>
    <row r="420" spans="1:14" x14ac:dyDescent="0.35">
      <c r="A420" s="11" t="s">
        <v>97580</v>
      </c>
      <c r="J420" t="s">
        <v>415</v>
      </c>
      <c r="L420" t="s">
        <v>2475</v>
      </c>
      <c r="N420" t="s">
        <v>95407</v>
      </c>
    </row>
    <row r="421" spans="1:14" x14ac:dyDescent="0.35">
      <c r="A421" s="12" t="s">
        <v>97581</v>
      </c>
      <c r="J421" t="s">
        <v>137138</v>
      </c>
      <c r="L421" t="s">
        <v>2476</v>
      </c>
      <c r="N421" t="s">
        <v>95408</v>
      </c>
    </row>
    <row r="422" spans="1:14" x14ac:dyDescent="0.35">
      <c r="A422" s="11" t="s">
        <v>97582</v>
      </c>
      <c r="J422" t="s">
        <v>416</v>
      </c>
      <c r="L422" t="s">
        <v>2477</v>
      </c>
      <c r="N422" t="s">
        <v>95409</v>
      </c>
    </row>
    <row r="423" spans="1:14" x14ac:dyDescent="0.35">
      <c r="A423" s="12" t="s">
        <v>97583</v>
      </c>
      <c r="J423" t="s">
        <v>417</v>
      </c>
      <c r="L423" t="s">
        <v>2478</v>
      </c>
      <c r="N423" t="s">
        <v>95410</v>
      </c>
    </row>
    <row r="424" spans="1:14" x14ac:dyDescent="0.35">
      <c r="A424" s="11" t="s">
        <v>97584</v>
      </c>
      <c r="J424" t="s">
        <v>418</v>
      </c>
      <c r="L424" t="s">
        <v>2479</v>
      </c>
      <c r="N424" t="s">
        <v>95411</v>
      </c>
    </row>
    <row r="425" spans="1:14" x14ac:dyDescent="0.35">
      <c r="A425" s="12" t="s">
        <v>97585</v>
      </c>
      <c r="J425" t="s">
        <v>419</v>
      </c>
      <c r="L425" t="s">
        <v>2480</v>
      </c>
      <c r="N425" t="s">
        <v>95412</v>
      </c>
    </row>
    <row r="426" spans="1:14" x14ac:dyDescent="0.35">
      <c r="A426" s="11" t="s">
        <v>97586</v>
      </c>
      <c r="J426" t="s">
        <v>420</v>
      </c>
      <c r="L426" t="s">
        <v>2481</v>
      </c>
      <c r="N426" t="s">
        <v>95413</v>
      </c>
    </row>
    <row r="427" spans="1:14" x14ac:dyDescent="0.35">
      <c r="A427" s="12" t="s">
        <v>97587</v>
      </c>
      <c r="J427" t="s">
        <v>421</v>
      </c>
      <c r="L427" t="s">
        <v>2482</v>
      </c>
      <c r="N427" t="s">
        <v>95414</v>
      </c>
    </row>
    <row r="428" spans="1:14" x14ac:dyDescent="0.35">
      <c r="A428" s="11" t="s">
        <v>97588</v>
      </c>
      <c r="J428" t="s">
        <v>422</v>
      </c>
      <c r="L428" t="s">
        <v>2483</v>
      </c>
      <c r="N428" t="s">
        <v>95415</v>
      </c>
    </row>
    <row r="429" spans="1:14" x14ac:dyDescent="0.35">
      <c r="A429" s="12" t="s">
        <v>97589</v>
      </c>
      <c r="J429" t="s">
        <v>423</v>
      </c>
      <c r="L429" t="s">
        <v>2484</v>
      </c>
      <c r="N429" t="s">
        <v>95416</v>
      </c>
    </row>
    <row r="430" spans="1:14" x14ac:dyDescent="0.35">
      <c r="A430" s="11" t="s">
        <v>97590</v>
      </c>
      <c r="J430" t="s">
        <v>424</v>
      </c>
      <c r="L430" t="s">
        <v>2485</v>
      </c>
      <c r="N430" t="s">
        <v>95417</v>
      </c>
    </row>
    <row r="431" spans="1:14" x14ac:dyDescent="0.35">
      <c r="A431" s="12" t="s">
        <v>97591</v>
      </c>
      <c r="J431" t="s">
        <v>425</v>
      </c>
      <c r="L431" t="s">
        <v>2486</v>
      </c>
      <c r="N431" t="s">
        <v>95418</v>
      </c>
    </row>
    <row r="432" spans="1:14" x14ac:dyDescent="0.35">
      <c r="A432" s="11" t="s">
        <v>97592</v>
      </c>
      <c r="J432" t="s">
        <v>426</v>
      </c>
      <c r="L432" t="s">
        <v>2487</v>
      </c>
      <c r="N432" t="s">
        <v>95419</v>
      </c>
    </row>
    <row r="433" spans="1:14" x14ac:dyDescent="0.35">
      <c r="A433" s="12" t="s">
        <v>97593</v>
      </c>
      <c r="J433" t="s">
        <v>427</v>
      </c>
      <c r="L433" t="s">
        <v>2488</v>
      </c>
      <c r="N433" t="s">
        <v>95420</v>
      </c>
    </row>
    <row r="434" spans="1:14" x14ac:dyDescent="0.35">
      <c r="A434" s="11" t="s">
        <v>97594</v>
      </c>
      <c r="J434" t="s">
        <v>428</v>
      </c>
      <c r="L434" t="s">
        <v>2489</v>
      </c>
      <c r="N434" t="s">
        <v>95421</v>
      </c>
    </row>
    <row r="435" spans="1:14" x14ac:dyDescent="0.35">
      <c r="A435" s="12" t="s">
        <v>97595</v>
      </c>
      <c r="J435" t="s">
        <v>429</v>
      </c>
      <c r="L435" t="s">
        <v>2490</v>
      </c>
      <c r="N435" t="s">
        <v>95422</v>
      </c>
    </row>
    <row r="436" spans="1:14" x14ac:dyDescent="0.35">
      <c r="A436" s="11" t="s">
        <v>97596</v>
      </c>
      <c r="J436" t="s">
        <v>430</v>
      </c>
      <c r="L436" t="s">
        <v>2491</v>
      </c>
      <c r="N436" t="s">
        <v>95423</v>
      </c>
    </row>
    <row r="437" spans="1:14" x14ac:dyDescent="0.35">
      <c r="A437" s="12" t="s">
        <v>97597</v>
      </c>
      <c r="J437" t="s">
        <v>431</v>
      </c>
      <c r="L437" t="s">
        <v>2492</v>
      </c>
      <c r="N437" t="s">
        <v>95424</v>
      </c>
    </row>
    <row r="438" spans="1:14" x14ac:dyDescent="0.35">
      <c r="A438" s="11" t="s">
        <v>97598</v>
      </c>
      <c r="J438" t="s">
        <v>432</v>
      </c>
      <c r="L438" t="s">
        <v>2493</v>
      </c>
      <c r="N438" t="s">
        <v>95425</v>
      </c>
    </row>
    <row r="439" spans="1:14" x14ac:dyDescent="0.35">
      <c r="A439" s="12" t="s">
        <v>97599</v>
      </c>
      <c r="J439" t="s">
        <v>433</v>
      </c>
      <c r="L439" t="s">
        <v>2494</v>
      </c>
      <c r="N439" t="s">
        <v>95426</v>
      </c>
    </row>
    <row r="440" spans="1:14" x14ac:dyDescent="0.35">
      <c r="A440" s="11" t="s">
        <v>97600</v>
      </c>
      <c r="J440" t="s">
        <v>434</v>
      </c>
      <c r="L440" t="s">
        <v>2495</v>
      </c>
      <c r="N440" t="s">
        <v>95427</v>
      </c>
    </row>
    <row r="441" spans="1:14" x14ac:dyDescent="0.35">
      <c r="A441" s="12" t="s">
        <v>97601</v>
      </c>
      <c r="J441" t="s">
        <v>435</v>
      </c>
      <c r="L441" t="s">
        <v>2496</v>
      </c>
      <c r="N441" t="s">
        <v>95428</v>
      </c>
    </row>
    <row r="442" spans="1:14" x14ac:dyDescent="0.35">
      <c r="A442" s="11" t="s">
        <v>97602</v>
      </c>
      <c r="J442" t="s">
        <v>436</v>
      </c>
      <c r="L442" t="s">
        <v>2497</v>
      </c>
      <c r="N442" t="s">
        <v>95429</v>
      </c>
    </row>
    <row r="443" spans="1:14" x14ac:dyDescent="0.35">
      <c r="A443" s="12" t="s">
        <v>97603</v>
      </c>
      <c r="J443" t="s">
        <v>437</v>
      </c>
      <c r="L443" t="s">
        <v>2498</v>
      </c>
      <c r="N443" t="s">
        <v>95430</v>
      </c>
    </row>
    <row r="444" spans="1:14" x14ac:dyDescent="0.35">
      <c r="A444" s="11" t="s">
        <v>97604</v>
      </c>
      <c r="J444" t="s">
        <v>137139</v>
      </c>
      <c r="L444" t="s">
        <v>2499</v>
      </c>
      <c r="N444" t="s">
        <v>95431</v>
      </c>
    </row>
    <row r="445" spans="1:14" x14ac:dyDescent="0.35">
      <c r="A445" s="12" t="s">
        <v>97605</v>
      </c>
      <c r="J445" t="s">
        <v>438</v>
      </c>
      <c r="L445" t="s">
        <v>2500</v>
      </c>
      <c r="N445" t="s">
        <v>95432</v>
      </c>
    </row>
    <row r="446" spans="1:14" x14ac:dyDescent="0.35">
      <c r="A446" s="11" t="s">
        <v>97606</v>
      </c>
      <c r="J446" t="s">
        <v>439</v>
      </c>
      <c r="L446" t="s">
        <v>2501</v>
      </c>
      <c r="N446" t="s">
        <v>95433</v>
      </c>
    </row>
    <row r="447" spans="1:14" x14ac:dyDescent="0.35">
      <c r="A447" s="12" t="s">
        <v>97607</v>
      </c>
      <c r="J447" t="s">
        <v>440</v>
      </c>
      <c r="L447" t="s">
        <v>2502</v>
      </c>
      <c r="N447" t="s">
        <v>95434</v>
      </c>
    </row>
    <row r="448" spans="1:14" x14ac:dyDescent="0.35">
      <c r="A448" s="11" t="s">
        <v>97608</v>
      </c>
      <c r="J448" t="s">
        <v>441</v>
      </c>
      <c r="L448" t="s">
        <v>2503</v>
      </c>
      <c r="N448" t="s">
        <v>95435</v>
      </c>
    </row>
    <row r="449" spans="1:14" x14ac:dyDescent="0.35">
      <c r="A449" s="12" t="s">
        <v>97609</v>
      </c>
      <c r="J449" t="s">
        <v>442</v>
      </c>
      <c r="L449" t="s">
        <v>2504</v>
      </c>
      <c r="N449" t="s">
        <v>95436</v>
      </c>
    </row>
    <row r="450" spans="1:14" x14ac:dyDescent="0.35">
      <c r="A450" s="11" t="s">
        <v>97610</v>
      </c>
      <c r="J450" t="s">
        <v>443</v>
      </c>
      <c r="L450" t="s">
        <v>2505</v>
      </c>
      <c r="N450" t="s">
        <v>95437</v>
      </c>
    </row>
    <row r="451" spans="1:14" x14ac:dyDescent="0.35">
      <c r="A451" s="12" t="s">
        <v>97611</v>
      </c>
      <c r="J451" t="s">
        <v>444</v>
      </c>
      <c r="L451" t="s">
        <v>2506</v>
      </c>
      <c r="N451" t="s">
        <v>95438</v>
      </c>
    </row>
    <row r="452" spans="1:14" x14ac:dyDescent="0.35">
      <c r="A452" s="11" t="s">
        <v>97612</v>
      </c>
      <c r="J452" t="s">
        <v>445</v>
      </c>
      <c r="L452" t="s">
        <v>2507</v>
      </c>
      <c r="N452" t="s">
        <v>95439</v>
      </c>
    </row>
    <row r="453" spans="1:14" x14ac:dyDescent="0.35">
      <c r="A453" s="12" t="s">
        <v>97613</v>
      </c>
      <c r="J453" t="s">
        <v>446</v>
      </c>
      <c r="L453" t="s">
        <v>2508</v>
      </c>
      <c r="N453" t="s">
        <v>95440</v>
      </c>
    </row>
    <row r="454" spans="1:14" x14ac:dyDescent="0.35">
      <c r="A454" s="11" t="s">
        <v>97614</v>
      </c>
      <c r="J454" t="s">
        <v>447</v>
      </c>
      <c r="L454" t="s">
        <v>2509</v>
      </c>
      <c r="N454" t="s">
        <v>95441</v>
      </c>
    </row>
    <row r="455" spans="1:14" x14ac:dyDescent="0.35">
      <c r="A455" s="12" t="s">
        <v>97615</v>
      </c>
      <c r="J455" t="s">
        <v>448</v>
      </c>
      <c r="L455" t="s">
        <v>2510</v>
      </c>
      <c r="N455" t="s">
        <v>95442</v>
      </c>
    </row>
    <row r="456" spans="1:14" x14ac:dyDescent="0.35">
      <c r="A456" s="11" t="s">
        <v>97616</v>
      </c>
      <c r="J456" t="s">
        <v>449</v>
      </c>
      <c r="L456" t="s">
        <v>2511</v>
      </c>
      <c r="N456" t="s">
        <v>95443</v>
      </c>
    </row>
    <row r="457" spans="1:14" x14ac:dyDescent="0.35">
      <c r="A457" s="12" t="s">
        <v>97617</v>
      </c>
      <c r="J457" t="s">
        <v>450</v>
      </c>
      <c r="L457" t="s">
        <v>2512</v>
      </c>
      <c r="N457" t="s">
        <v>95444</v>
      </c>
    </row>
    <row r="458" spans="1:14" x14ac:dyDescent="0.35">
      <c r="A458" s="11" t="s">
        <v>97618</v>
      </c>
      <c r="J458" t="s">
        <v>451</v>
      </c>
      <c r="L458" t="s">
        <v>2513</v>
      </c>
      <c r="N458" t="s">
        <v>95445</v>
      </c>
    </row>
    <row r="459" spans="1:14" x14ac:dyDescent="0.35">
      <c r="A459" s="12" t="s">
        <v>97619</v>
      </c>
      <c r="J459" t="s">
        <v>452</v>
      </c>
      <c r="L459" t="s">
        <v>2514</v>
      </c>
      <c r="N459" t="s">
        <v>95446</v>
      </c>
    </row>
    <row r="460" spans="1:14" x14ac:dyDescent="0.35">
      <c r="A460" s="11" t="s">
        <v>97620</v>
      </c>
      <c r="J460" t="s">
        <v>453</v>
      </c>
      <c r="L460" t="s">
        <v>2515</v>
      </c>
      <c r="N460" t="s">
        <v>95447</v>
      </c>
    </row>
    <row r="461" spans="1:14" x14ac:dyDescent="0.35">
      <c r="A461" s="12" t="s">
        <v>97621</v>
      </c>
      <c r="J461" t="s">
        <v>454</v>
      </c>
      <c r="L461" t="s">
        <v>2516</v>
      </c>
      <c r="N461" t="s">
        <v>95448</v>
      </c>
    </row>
    <row r="462" spans="1:14" x14ac:dyDescent="0.35">
      <c r="A462" s="11" t="s">
        <v>97622</v>
      </c>
      <c r="J462" t="s">
        <v>455</v>
      </c>
      <c r="L462" t="s">
        <v>2517</v>
      </c>
      <c r="N462" t="s">
        <v>95449</v>
      </c>
    </row>
    <row r="463" spans="1:14" x14ac:dyDescent="0.35">
      <c r="A463" s="12" t="s">
        <v>97623</v>
      </c>
      <c r="J463" t="s">
        <v>456</v>
      </c>
      <c r="L463" t="s">
        <v>2518</v>
      </c>
      <c r="N463" t="s">
        <v>95450</v>
      </c>
    </row>
    <row r="464" spans="1:14" x14ac:dyDescent="0.35">
      <c r="A464" s="11" t="s">
        <v>97624</v>
      </c>
      <c r="J464" t="s">
        <v>457</v>
      </c>
      <c r="L464" t="s">
        <v>2519</v>
      </c>
      <c r="N464" t="s">
        <v>95451</v>
      </c>
    </row>
    <row r="465" spans="1:14" x14ac:dyDescent="0.35">
      <c r="A465" s="12" t="s">
        <v>97625</v>
      </c>
      <c r="J465" t="s">
        <v>458</v>
      </c>
      <c r="L465" t="s">
        <v>2520</v>
      </c>
      <c r="N465" t="s">
        <v>95452</v>
      </c>
    </row>
    <row r="466" spans="1:14" x14ac:dyDescent="0.35">
      <c r="A466" s="11" t="s">
        <v>97626</v>
      </c>
      <c r="J466" t="s">
        <v>459</v>
      </c>
      <c r="L466" t="s">
        <v>2521</v>
      </c>
      <c r="N466" t="s">
        <v>95453</v>
      </c>
    </row>
    <row r="467" spans="1:14" x14ac:dyDescent="0.35">
      <c r="A467" s="12" t="s">
        <v>97627</v>
      </c>
      <c r="J467" t="s">
        <v>460</v>
      </c>
      <c r="L467" t="s">
        <v>2522</v>
      </c>
      <c r="N467" t="s">
        <v>95454</v>
      </c>
    </row>
    <row r="468" spans="1:14" x14ac:dyDescent="0.35">
      <c r="A468" s="11" t="s">
        <v>97628</v>
      </c>
      <c r="J468" t="s">
        <v>461</v>
      </c>
      <c r="L468" t="s">
        <v>2523</v>
      </c>
      <c r="N468" t="s">
        <v>95455</v>
      </c>
    </row>
    <row r="469" spans="1:14" x14ac:dyDescent="0.35">
      <c r="A469" s="12" t="s">
        <v>97629</v>
      </c>
      <c r="J469" t="s">
        <v>462</v>
      </c>
      <c r="L469" t="s">
        <v>2524</v>
      </c>
      <c r="N469" t="s">
        <v>95456</v>
      </c>
    </row>
    <row r="470" spans="1:14" x14ac:dyDescent="0.35">
      <c r="A470" s="11" t="s">
        <v>97630</v>
      </c>
      <c r="J470" t="s">
        <v>463</v>
      </c>
      <c r="L470" t="s">
        <v>2525</v>
      </c>
      <c r="N470" t="s">
        <v>95457</v>
      </c>
    </row>
    <row r="471" spans="1:14" x14ac:dyDescent="0.35">
      <c r="A471" s="12" t="s">
        <v>97631</v>
      </c>
      <c r="J471" t="s">
        <v>464</v>
      </c>
      <c r="L471" t="s">
        <v>2526</v>
      </c>
      <c r="N471" t="s">
        <v>95458</v>
      </c>
    </row>
    <row r="472" spans="1:14" x14ac:dyDescent="0.35">
      <c r="A472" s="11" t="s">
        <v>97632</v>
      </c>
      <c r="J472" t="s">
        <v>465</v>
      </c>
      <c r="L472" t="s">
        <v>2527</v>
      </c>
      <c r="N472" t="s">
        <v>95459</v>
      </c>
    </row>
    <row r="473" spans="1:14" x14ac:dyDescent="0.35">
      <c r="A473" s="12" t="s">
        <v>97633</v>
      </c>
      <c r="J473" t="s">
        <v>137140</v>
      </c>
      <c r="L473" t="s">
        <v>2528</v>
      </c>
      <c r="N473" t="s">
        <v>95460</v>
      </c>
    </row>
    <row r="474" spans="1:14" x14ac:dyDescent="0.35">
      <c r="A474" s="11" t="s">
        <v>97634</v>
      </c>
      <c r="J474" t="s">
        <v>466</v>
      </c>
      <c r="L474" t="s">
        <v>2529</v>
      </c>
      <c r="N474" t="s">
        <v>95461</v>
      </c>
    </row>
    <row r="475" spans="1:14" x14ac:dyDescent="0.35">
      <c r="A475" s="12" t="s">
        <v>97635</v>
      </c>
      <c r="J475" t="s">
        <v>137141</v>
      </c>
      <c r="L475" t="s">
        <v>2530</v>
      </c>
      <c r="N475" t="s">
        <v>95462</v>
      </c>
    </row>
    <row r="476" spans="1:14" x14ac:dyDescent="0.35">
      <c r="A476" s="11" t="s">
        <v>97636</v>
      </c>
      <c r="J476" t="s">
        <v>137142</v>
      </c>
      <c r="L476" t="s">
        <v>2531</v>
      </c>
      <c r="N476" t="s">
        <v>95463</v>
      </c>
    </row>
    <row r="477" spans="1:14" x14ac:dyDescent="0.35">
      <c r="A477" s="12" t="s">
        <v>97637</v>
      </c>
      <c r="J477" t="s">
        <v>467</v>
      </c>
      <c r="L477" t="s">
        <v>2532</v>
      </c>
      <c r="N477" t="s">
        <v>95464</v>
      </c>
    </row>
    <row r="478" spans="1:14" x14ac:dyDescent="0.35">
      <c r="A478" s="11" t="s">
        <v>97638</v>
      </c>
      <c r="J478" t="s">
        <v>137143</v>
      </c>
      <c r="L478" t="s">
        <v>2533</v>
      </c>
      <c r="N478" t="s">
        <v>95465</v>
      </c>
    </row>
    <row r="479" spans="1:14" x14ac:dyDescent="0.35">
      <c r="A479" s="12" t="s">
        <v>97639</v>
      </c>
      <c r="J479" t="s">
        <v>137144</v>
      </c>
      <c r="L479" t="s">
        <v>2534</v>
      </c>
      <c r="N479" t="s">
        <v>95466</v>
      </c>
    </row>
    <row r="480" spans="1:14" x14ac:dyDescent="0.35">
      <c r="A480" s="11" t="s">
        <v>97640</v>
      </c>
      <c r="J480" t="s">
        <v>137145</v>
      </c>
      <c r="L480" t="s">
        <v>2535</v>
      </c>
      <c r="N480" t="s">
        <v>95467</v>
      </c>
    </row>
    <row r="481" spans="1:14" x14ac:dyDescent="0.35">
      <c r="A481" s="12" t="s">
        <v>97641</v>
      </c>
      <c r="J481" t="s">
        <v>469</v>
      </c>
      <c r="L481" t="s">
        <v>2536</v>
      </c>
      <c r="N481" t="s">
        <v>95468</v>
      </c>
    </row>
    <row r="482" spans="1:14" x14ac:dyDescent="0.35">
      <c r="A482" s="11" t="s">
        <v>97642</v>
      </c>
      <c r="J482" t="s">
        <v>470</v>
      </c>
      <c r="L482" t="s">
        <v>2537</v>
      </c>
      <c r="N482" t="s">
        <v>95469</v>
      </c>
    </row>
    <row r="483" spans="1:14" x14ac:dyDescent="0.35">
      <c r="A483" s="12" t="s">
        <v>97643</v>
      </c>
      <c r="J483" t="s">
        <v>137146</v>
      </c>
      <c r="L483" t="s">
        <v>2538</v>
      </c>
      <c r="N483" t="s">
        <v>95470</v>
      </c>
    </row>
    <row r="484" spans="1:14" x14ac:dyDescent="0.35">
      <c r="A484" s="11" t="s">
        <v>97644</v>
      </c>
      <c r="J484" t="s">
        <v>137147</v>
      </c>
      <c r="L484" t="s">
        <v>2539</v>
      </c>
      <c r="N484" t="s">
        <v>95471</v>
      </c>
    </row>
    <row r="485" spans="1:14" x14ac:dyDescent="0.35">
      <c r="A485" s="12" t="s">
        <v>97645</v>
      </c>
      <c r="J485" t="s">
        <v>471</v>
      </c>
      <c r="L485" t="s">
        <v>2540</v>
      </c>
      <c r="N485" t="s">
        <v>95472</v>
      </c>
    </row>
    <row r="486" spans="1:14" x14ac:dyDescent="0.35">
      <c r="A486" s="11" t="s">
        <v>97646</v>
      </c>
      <c r="J486" t="s">
        <v>137148</v>
      </c>
      <c r="L486" t="s">
        <v>2541</v>
      </c>
      <c r="N486" t="s">
        <v>95473</v>
      </c>
    </row>
    <row r="487" spans="1:14" x14ac:dyDescent="0.35">
      <c r="A487" s="12" t="s">
        <v>97647</v>
      </c>
      <c r="J487" t="s">
        <v>473</v>
      </c>
      <c r="L487" t="s">
        <v>2542</v>
      </c>
      <c r="N487" t="s">
        <v>95474</v>
      </c>
    </row>
    <row r="488" spans="1:14" x14ac:dyDescent="0.35">
      <c r="A488" s="11" t="s">
        <v>97648</v>
      </c>
      <c r="J488" t="s">
        <v>137149</v>
      </c>
      <c r="L488" t="s">
        <v>2543</v>
      </c>
      <c r="N488" t="s">
        <v>95475</v>
      </c>
    </row>
    <row r="489" spans="1:14" x14ac:dyDescent="0.35">
      <c r="A489" s="12" t="s">
        <v>97649</v>
      </c>
      <c r="J489" t="s">
        <v>137150</v>
      </c>
      <c r="L489" t="s">
        <v>2544</v>
      </c>
      <c r="N489" t="s">
        <v>95476</v>
      </c>
    </row>
    <row r="490" spans="1:14" x14ac:dyDescent="0.35">
      <c r="A490" s="11" t="s">
        <v>97650</v>
      </c>
      <c r="J490" t="s">
        <v>474</v>
      </c>
      <c r="L490" t="s">
        <v>2545</v>
      </c>
      <c r="N490" t="s">
        <v>95477</v>
      </c>
    </row>
    <row r="491" spans="1:14" x14ac:dyDescent="0.35">
      <c r="A491" s="12" t="s">
        <v>97651</v>
      </c>
      <c r="J491" t="s">
        <v>475</v>
      </c>
      <c r="L491" t="s">
        <v>2546</v>
      </c>
      <c r="N491" t="s">
        <v>95478</v>
      </c>
    </row>
    <row r="492" spans="1:14" x14ac:dyDescent="0.35">
      <c r="A492" s="11" t="s">
        <v>97652</v>
      </c>
      <c r="J492" t="s">
        <v>476</v>
      </c>
      <c r="L492" t="s">
        <v>2547</v>
      </c>
      <c r="N492" t="s">
        <v>95479</v>
      </c>
    </row>
    <row r="493" spans="1:14" x14ac:dyDescent="0.35">
      <c r="A493" s="12" t="s">
        <v>97653</v>
      </c>
      <c r="J493" t="s">
        <v>477</v>
      </c>
      <c r="L493" t="s">
        <v>2548</v>
      </c>
      <c r="N493" t="s">
        <v>95480</v>
      </c>
    </row>
    <row r="494" spans="1:14" x14ac:dyDescent="0.35">
      <c r="A494" s="11" t="s">
        <v>97654</v>
      </c>
      <c r="J494" t="s">
        <v>478</v>
      </c>
      <c r="L494" t="s">
        <v>2549</v>
      </c>
      <c r="N494" t="s">
        <v>95481</v>
      </c>
    </row>
    <row r="495" spans="1:14" x14ac:dyDescent="0.35">
      <c r="A495" s="12" t="s">
        <v>97655</v>
      </c>
      <c r="J495" t="s">
        <v>479</v>
      </c>
      <c r="L495" t="s">
        <v>2550</v>
      </c>
      <c r="N495" t="s">
        <v>95482</v>
      </c>
    </row>
    <row r="496" spans="1:14" x14ac:dyDescent="0.35">
      <c r="A496" s="11" t="s">
        <v>97656</v>
      </c>
      <c r="J496" t="s">
        <v>137151</v>
      </c>
      <c r="L496" t="s">
        <v>2551</v>
      </c>
      <c r="N496" t="s">
        <v>95483</v>
      </c>
    </row>
    <row r="497" spans="1:14" x14ac:dyDescent="0.35">
      <c r="A497" s="12" t="s">
        <v>97657</v>
      </c>
      <c r="J497" t="s">
        <v>480</v>
      </c>
      <c r="L497" t="s">
        <v>2552</v>
      </c>
      <c r="N497" t="s">
        <v>95484</v>
      </c>
    </row>
    <row r="498" spans="1:14" x14ac:dyDescent="0.35">
      <c r="A498" s="11" t="s">
        <v>97658</v>
      </c>
      <c r="J498" t="s">
        <v>137152</v>
      </c>
      <c r="L498" t="s">
        <v>2553</v>
      </c>
      <c r="N498" t="s">
        <v>95485</v>
      </c>
    </row>
    <row r="499" spans="1:14" x14ac:dyDescent="0.35">
      <c r="A499" s="12" t="s">
        <v>97659</v>
      </c>
      <c r="J499" t="s">
        <v>137153</v>
      </c>
      <c r="L499" t="s">
        <v>2554</v>
      </c>
      <c r="N499" t="s">
        <v>95486</v>
      </c>
    </row>
    <row r="500" spans="1:14" x14ac:dyDescent="0.35">
      <c r="A500" s="11" t="s">
        <v>97660</v>
      </c>
      <c r="J500" t="s">
        <v>482</v>
      </c>
      <c r="L500" t="s">
        <v>2555</v>
      </c>
      <c r="N500" t="s">
        <v>95487</v>
      </c>
    </row>
    <row r="501" spans="1:14" x14ac:dyDescent="0.35">
      <c r="A501" s="12" t="s">
        <v>97661</v>
      </c>
      <c r="J501" t="s">
        <v>483</v>
      </c>
      <c r="L501" t="s">
        <v>2556</v>
      </c>
      <c r="N501" t="s">
        <v>95488</v>
      </c>
    </row>
    <row r="502" spans="1:14" x14ac:dyDescent="0.35">
      <c r="A502" s="11" t="s">
        <v>97662</v>
      </c>
      <c r="J502" t="s">
        <v>484</v>
      </c>
      <c r="L502" t="s">
        <v>2557</v>
      </c>
      <c r="N502" t="s">
        <v>95489</v>
      </c>
    </row>
    <row r="503" spans="1:14" x14ac:dyDescent="0.35">
      <c r="A503" s="12" t="s">
        <v>97663</v>
      </c>
      <c r="J503" t="s">
        <v>137154</v>
      </c>
      <c r="L503" t="s">
        <v>2558</v>
      </c>
      <c r="N503" t="s">
        <v>95490</v>
      </c>
    </row>
    <row r="504" spans="1:14" x14ac:dyDescent="0.35">
      <c r="A504" s="11" t="s">
        <v>97664</v>
      </c>
      <c r="J504" t="s">
        <v>137155</v>
      </c>
      <c r="L504" t="s">
        <v>2559</v>
      </c>
      <c r="N504" t="s">
        <v>95491</v>
      </c>
    </row>
    <row r="505" spans="1:14" x14ac:dyDescent="0.35">
      <c r="A505" s="12" t="s">
        <v>97665</v>
      </c>
      <c r="J505" t="s">
        <v>486</v>
      </c>
      <c r="L505" t="s">
        <v>2560</v>
      </c>
      <c r="N505" t="s">
        <v>95492</v>
      </c>
    </row>
    <row r="506" spans="1:14" x14ac:dyDescent="0.35">
      <c r="A506" s="11" t="s">
        <v>97666</v>
      </c>
      <c r="J506" t="s">
        <v>137156</v>
      </c>
      <c r="L506" t="s">
        <v>2561</v>
      </c>
      <c r="N506" t="s">
        <v>95493</v>
      </c>
    </row>
    <row r="507" spans="1:14" x14ac:dyDescent="0.35">
      <c r="A507" s="12" t="s">
        <v>97667</v>
      </c>
      <c r="J507" t="s">
        <v>487</v>
      </c>
      <c r="L507" t="s">
        <v>2562</v>
      </c>
      <c r="N507" t="s">
        <v>95494</v>
      </c>
    </row>
    <row r="508" spans="1:14" x14ac:dyDescent="0.35">
      <c r="A508" s="11" t="s">
        <v>97668</v>
      </c>
      <c r="J508" t="s">
        <v>488</v>
      </c>
      <c r="L508" t="s">
        <v>2563</v>
      </c>
      <c r="N508" t="s">
        <v>95495</v>
      </c>
    </row>
    <row r="509" spans="1:14" x14ac:dyDescent="0.35">
      <c r="A509" s="12" t="s">
        <v>97669</v>
      </c>
      <c r="J509" t="s">
        <v>489</v>
      </c>
      <c r="L509" t="s">
        <v>2564</v>
      </c>
      <c r="N509" t="s">
        <v>95496</v>
      </c>
    </row>
    <row r="510" spans="1:14" x14ac:dyDescent="0.35">
      <c r="A510" s="11" t="s">
        <v>97670</v>
      </c>
      <c r="J510" t="s">
        <v>490</v>
      </c>
      <c r="L510" t="s">
        <v>2565</v>
      </c>
      <c r="N510" t="s">
        <v>95497</v>
      </c>
    </row>
    <row r="511" spans="1:14" x14ac:dyDescent="0.35">
      <c r="A511" s="12" t="s">
        <v>97671</v>
      </c>
      <c r="J511" t="s">
        <v>491</v>
      </c>
      <c r="L511" t="s">
        <v>2566</v>
      </c>
      <c r="N511" t="s">
        <v>95498</v>
      </c>
    </row>
    <row r="512" spans="1:14" x14ac:dyDescent="0.35">
      <c r="A512" s="11" t="s">
        <v>97672</v>
      </c>
      <c r="J512" t="s">
        <v>492</v>
      </c>
      <c r="L512" t="s">
        <v>2567</v>
      </c>
      <c r="N512" t="s">
        <v>95499</v>
      </c>
    </row>
    <row r="513" spans="1:14" x14ac:dyDescent="0.35">
      <c r="A513" s="12" t="s">
        <v>97673</v>
      </c>
      <c r="J513" t="s">
        <v>493</v>
      </c>
      <c r="L513" t="s">
        <v>2568</v>
      </c>
      <c r="N513" t="s">
        <v>95500</v>
      </c>
    </row>
    <row r="514" spans="1:14" x14ac:dyDescent="0.35">
      <c r="A514" s="11" t="s">
        <v>97674</v>
      </c>
      <c r="J514" t="s">
        <v>137157</v>
      </c>
      <c r="L514" t="s">
        <v>2569</v>
      </c>
      <c r="N514" t="s">
        <v>95501</v>
      </c>
    </row>
    <row r="515" spans="1:14" x14ac:dyDescent="0.35">
      <c r="A515" s="12" t="s">
        <v>97675</v>
      </c>
      <c r="J515" t="s">
        <v>494</v>
      </c>
      <c r="L515" t="s">
        <v>2570</v>
      </c>
      <c r="N515" t="s">
        <v>95502</v>
      </c>
    </row>
    <row r="516" spans="1:14" x14ac:dyDescent="0.35">
      <c r="A516" s="11" t="s">
        <v>97676</v>
      </c>
      <c r="J516" t="s">
        <v>495</v>
      </c>
      <c r="L516" t="s">
        <v>2571</v>
      </c>
      <c r="N516" t="s">
        <v>95503</v>
      </c>
    </row>
    <row r="517" spans="1:14" x14ac:dyDescent="0.35">
      <c r="A517" s="12" t="s">
        <v>97677</v>
      </c>
      <c r="J517" t="s">
        <v>137158</v>
      </c>
      <c r="L517" t="s">
        <v>2572</v>
      </c>
      <c r="N517" t="s">
        <v>95504</v>
      </c>
    </row>
    <row r="518" spans="1:14" x14ac:dyDescent="0.35">
      <c r="A518" s="11" t="s">
        <v>97678</v>
      </c>
      <c r="J518" t="s">
        <v>496</v>
      </c>
      <c r="L518" t="s">
        <v>2573</v>
      </c>
      <c r="N518" t="s">
        <v>95505</v>
      </c>
    </row>
    <row r="519" spans="1:14" x14ac:dyDescent="0.35">
      <c r="A519" s="12" t="s">
        <v>97679</v>
      </c>
      <c r="J519" t="s">
        <v>497</v>
      </c>
      <c r="L519" t="s">
        <v>2574</v>
      </c>
      <c r="N519" t="s">
        <v>95506</v>
      </c>
    </row>
    <row r="520" spans="1:14" x14ac:dyDescent="0.35">
      <c r="A520" s="11" t="s">
        <v>97680</v>
      </c>
      <c r="J520" t="s">
        <v>137159</v>
      </c>
      <c r="L520" t="s">
        <v>2575</v>
      </c>
      <c r="N520" t="s">
        <v>95507</v>
      </c>
    </row>
    <row r="521" spans="1:14" x14ac:dyDescent="0.35">
      <c r="A521" s="12" t="s">
        <v>97681</v>
      </c>
      <c r="J521" t="s">
        <v>498</v>
      </c>
      <c r="L521" t="s">
        <v>2576</v>
      </c>
      <c r="N521" t="s">
        <v>95508</v>
      </c>
    </row>
    <row r="522" spans="1:14" x14ac:dyDescent="0.35">
      <c r="A522" s="11" t="s">
        <v>97682</v>
      </c>
      <c r="J522" t="s">
        <v>499</v>
      </c>
      <c r="L522" t="s">
        <v>2577</v>
      </c>
      <c r="N522" t="s">
        <v>95509</v>
      </c>
    </row>
    <row r="523" spans="1:14" x14ac:dyDescent="0.35">
      <c r="A523" s="12" t="s">
        <v>97683</v>
      </c>
      <c r="J523" t="s">
        <v>500</v>
      </c>
      <c r="L523" t="s">
        <v>2578</v>
      </c>
      <c r="N523" t="s">
        <v>95510</v>
      </c>
    </row>
    <row r="524" spans="1:14" x14ac:dyDescent="0.35">
      <c r="A524" s="11" t="s">
        <v>97684</v>
      </c>
      <c r="J524" t="s">
        <v>501</v>
      </c>
      <c r="L524" t="s">
        <v>2579</v>
      </c>
      <c r="N524" t="s">
        <v>95511</v>
      </c>
    </row>
    <row r="525" spans="1:14" x14ac:dyDescent="0.35">
      <c r="A525" s="12" t="s">
        <v>97685</v>
      </c>
      <c r="J525" t="s">
        <v>502</v>
      </c>
      <c r="L525" t="s">
        <v>2580</v>
      </c>
      <c r="N525" t="s">
        <v>95512</v>
      </c>
    </row>
    <row r="526" spans="1:14" x14ac:dyDescent="0.35">
      <c r="A526" s="11" t="s">
        <v>97686</v>
      </c>
      <c r="J526" t="s">
        <v>503</v>
      </c>
      <c r="L526" t="s">
        <v>2581</v>
      </c>
      <c r="N526" t="s">
        <v>95513</v>
      </c>
    </row>
    <row r="527" spans="1:14" x14ac:dyDescent="0.35">
      <c r="A527" s="12" t="s">
        <v>97687</v>
      </c>
      <c r="J527" t="s">
        <v>137160</v>
      </c>
      <c r="L527" t="s">
        <v>2582</v>
      </c>
      <c r="N527" t="s">
        <v>95514</v>
      </c>
    </row>
    <row r="528" spans="1:14" x14ac:dyDescent="0.35">
      <c r="A528" s="11" t="s">
        <v>97688</v>
      </c>
      <c r="J528" t="s">
        <v>137161</v>
      </c>
      <c r="L528" t="s">
        <v>2583</v>
      </c>
      <c r="N528" t="s">
        <v>95515</v>
      </c>
    </row>
    <row r="529" spans="1:14" x14ac:dyDescent="0.35">
      <c r="A529" s="12" t="s">
        <v>97689</v>
      </c>
      <c r="J529" t="s">
        <v>137162</v>
      </c>
      <c r="L529" t="s">
        <v>2584</v>
      </c>
      <c r="N529" t="s">
        <v>95516</v>
      </c>
    </row>
    <row r="530" spans="1:14" x14ac:dyDescent="0.35">
      <c r="A530" s="11" t="s">
        <v>97690</v>
      </c>
      <c r="J530" t="s">
        <v>137163</v>
      </c>
      <c r="L530" t="s">
        <v>2585</v>
      </c>
      <c r="N530" t="s">
        <v>95517</v>
      </c>
    </row>
    <row r="531" spans="1:14" x14ac:dyDescent="0.35">
      <c r="A531" s="12" t="s">
        <v>97691</v>
      </c>
      <c r="J531" t="s">
        <v>137164</v>
      </c>
      <c r="L531" t="s">
        <v>2586</v>
      </c>
      <c r="N531" t="s">
        <v>95518</v>
      </c>
    </row>
    <row r="532" spans="1:14" x14ac:dyDescent="0.35">
      <c r="A532" s="11" t="s">
        <v>97692</v>
      </c>
      <c r="J532" t="s">
        <v>137165</v>
      </c>
      <c r="L532" t="s">
        <v>2587</v>
      </c>
      <c r="N532" t="s">
        <v>95519</v>
      </c>
    </row>
    <row r="533" spans="1:14" x14ac:dyDescent="0.35">
      <c r="A533" s="12" t="s">
        <v>97693</v>
      </c>
      <c r="J533" t="s">
        <v>504</v>
      </c>
      <c r="L533" t="s">
        <v>2588</v>
      </c>
      <c r="N533" t="s">
        <v>95520</v>
      </c>
    </row>
    <row r="534" spans="1:14" x14ac:dyDescent="0.35">
      <c r="A534" s="11" t="s">
        <v>97694</v>
      </c>
      <c r="J534" t="s">
        <v>505</v>
      </c>
      <c r="L534" t="s">
        <v>2589</v>
      </c>
      <c r="N534" t="s">
        <v>95521</v>
      </c>
    </row>
    <row r="535" spans="1:14" x14ac:dyDescent="0.35">
      <c r="A535" s="12" t="s">
        <v>97695</v>
      </c>
      <c r="J535" t="s">
        <v>137166</v>
      </c>
      <c r="L535" t="s">
        <v>2590</v>
      </c>
      <c r="N535" t="s">
        <v>95522</v>
      </c>
    </row>
    <row r="536" spans="1:14" x14ac:dyDescent="0.35">
      <c r="A536" s="11" t="s">
        <v>97696</v>
      </c>
      <c r="J536" t="s">
        <v>506</v>
      </c>
      <c r="L536" t="s">
        <v>2591</v>
      </c>
      <c r="N536" t="s">
        <v>95523</v>
      </c>
    </row>
    <row r="537" spans="1:14" x14ac:dyDescent="0.35">
      <c r="A537" s="12" t="s">
        <v>97697</v>
      </c>
      <c r="J537" t="s">
        <v>137167</v>
      </c>
      <c r="L537" t="s">
        <v>2592</v>
      </c>
      <c r="N537" t="s">
        <v>95524</v>
      </c>
    </row>
    <row r="538" spans="1:14" x14ac:dyDescent="0.35">
      <c r="A538" s="11" t="s">
        <v>97698</v>
      </c>
      <c r="J538" t="s">
        <v>137168</v>
      </c>
      <c r="L538" t="s">
        <v>2593</v>
      </c>
      <c r="N538" t="s">
        <v>95525</v>
      </c>
    </row>
    <row r="539" spans="1:14" x14ac:dyDescent="0.35">
      <c r="A539" s="12" t="s">
        <v>97699</v>
      </c>
      <c r="J539" t="s">
        <v>137169</v>
      </c>
      <c r="L539" t="s">
        <v>2594</v>
      </c>
      <c r="N539" t="s">
        <v>95526</v>
      </c>
    </row>
    <row r="540" spans="1:14" x14ac:dyDescent="0.35">
      <c r="A540" s="11" t="s">
        <v>97700</v>
      </c>
      <c r="J540" t="s">
        <v>507</v>
      </c>
      <c r="L540" t="s">
        <v>2595</v>
      </c>
      <c r="N540" t="s">
        <v>95527</v>
      </c>
    </row>
    <row r="541" spans="1:14" x14ac:dyDescent="0.35">
      <c r="A541" s="12" t="s">
        <v>97701</v>
      </c>
      <c r="J541" t="s">
        <v>508</v>
      </c>
      <c r="L541" t="s">
        <v>2596</v>
      </c>
      <c r="N541" t="s">
        <v>95528</v>
      </c>
    </row>
    <row r="542" spans="1:14" x14ac:dyDescent="0.35">
      <c r="A542" s="11" t="s">
        <v>97702</v>
      </c>
      <c r="J542" t="s">
        <v>137170</v>
      </c>
      <c r="L542" t="s">
        <v>2597</v>
      </c>
      <c r="N542" t="s">
        <v>95529</v>
      </c>
    </row>
    <row r="543" spans="1:14" x14ac:dyDescent="0.35">
      <c r="A543" s="12" t="s">
        <v>97703</v>
      </c>
      <c r="J543" t="s">
        <v>509</v>
      </c>
      <c r="L543" t="s">
        <v>2598</v>
      </c>
      <c r="N543" t="s">
        <v>95530</v>
      </c>
    </row>
    <row r="544" spans="1:14" x14ac:dyDescent="0.35">
      <c r="A544" s="11" t="s">
        <v>97704</v>
      </c>
      <c r="J544" t="s">
        <v>137171</v>
      </c>
      <c r="L544" t="s">
        <v>2599</v>
      </c>
      <c r="N544" t="s">
        <v>95531</v>
      </c>
    </row>
    <row r="545" spans="1:14" x14ac:dyDescent="0.35">
      <c r="A545" s="12" t="s">
        <v>97705</v>
      </c>
      <c r="J545" t="s">
        <v>137172</v>
      </c>
      <c r="L545" t="s">
        <v>2600</v>
      </c>
      <c r="N545" t="s">
        <v>95532</v>
      </c>
    </row>
    <row r="546" spans="1:14" x14ac:dyDescent="0.35">
      <c r="A546" s="11" t="s">
        <v>97706</v>
      </c>
      <c r="J546" t="s">
        <v>137173</v>
      </c>
      <c r="L546" t="s">
        <v>2601</v>
      </c>
      <c r="N546" t="s">
        <v>95533</v>
      </c>
    </row>
    <row r="547" spans="1:14" x14ac:dyDescent="0.35">
      <c r="A547" s="12" t="s">
        <v>97707</v>
      </c>
      <c r="J547" t="s">
        <v>510</v>
      </c>
      <c r="L547" t="s">
        <v>2602</v>
      </c>
      <c r="N547" t="s">
        <v>95534</v>
      </c>
    </row>
    <row r="548" spans="1:14" x14ac:dyDescent="0.35">
      <c r="A548" s="11" t="s">
        <v>97708</v>
      </c>
      <c r="J548" t="s">
        <v>511</v>
      </c>
      <c r="L548" t="s">
        <v>2603</v>
      </c>
      <c r="N548" t="s">
        <v>95535</v>
      </c>
    </row>
    <row r="549" spans="1:14" x14ac:dyDescent="0.35">
      <c r="A549" s="12" t="s">
        <v>97709</v>
      </c>
      <c r="J549" t="s">
        <v>512</v>
      </c>
      <c r="L549" t="s">
        <v>2604</v>
      </c>
      <c r="N549" t="s">
        <v>95536</v>
      </c>
    </row>
    <row r="550" spans="1:14" x14ac:dyDescent="0.35">
      <c r="A550" s="11" t="s">
        <v>97710</v>
      </c>
      <c r="J550" t="s">
        <v>513</v>
      </c>
      <c r="L550" t="s">
        <v>2605</v>
      </c>
      <c r="N550" t="s">
        <v>95537</v>
      </c>
    </row>
    <row r="551" spans="1:14" x14ac:dyDescent="0.35">
      <c r="A551" s="12" t="s">
        <v>97711</v>
      </c>
      <c r="J551" t="s">
        <v>514</v>
      </c>
      <c r="L551" t="s">
        <v>2606</v>
      </c>
      <c r="N551" t="s">
        <v>95538</v>
      </c>
    </row>
    <row r="552" spans="1:14" x14ac:dyDescent="0.35">
      <c r="A552" s="11" t="s">
        <v>97712</v>
      </c>
      <c r="J552" t="s">
        <v>515</v>
      </c>
      <c r="L552" t="s">
        <v>2607</v>
      </c>
      <c r="N552" t="s">
        <v>95539</v>
      </c>
    </row>
    <row r="553" spans="1:14" x14ac:dyDescent="0.35">
      <c r="A553" s="12" t="s">
        <v>97713</v>
      </c>
      <c r="J553" t="s">
        <v>516</v>
      </c>
      <c r="L553" t="s">
        <v>2608</v>
      </c>
      <c r="N553" t="s">
        <v>95540</v>
      </c>
    </row>
    <row r="554" spans="1:14" x14ac:dyDescent="0.35">
      <c r="A554" s="11" t="s">
        <v>97714</v>
      </c>
      <c r="J554" t="s">
        <v>517</v>
      </c>
      <c r="L554" t="s">
        <v>2609</v>
      </c>
      <c r="N554" t="s">
        <v>95541</v>
      </c>
    </row>
    <row r="555" spans="1:14" x14ac:dyDescent="0.35">
      <c r="A555" s="12" t="s">
        <v>97715</v>
      </c>
      <c r="J555" t="s">
        <v>518</v>
      </c>
      <c r="L555" t="s">
        <v>2610</v>
      </c>
      <c r="N555" t="s">
        <v>95542</v>
      </c>
    </row>
    <row r="556" spans="1:14" x14ac:dyDescent="0.35">
      <c r="A556" s="11" t="s">
        <v>97716</v>
      </c>
      <c r="J556" t="s">
        <v>519</v>
      </c>
      <c r="L556" t="s">
        <v>2611</v>
      </c>
      <c r="N556" t="s">
        <v>95543</v>
      </c>
    </row>
    <row r="557" spans="1:14" x14ac:dyDescent="0.35">
      <c r="A557" s="12" t="s">
        <v>97717</v>
      </c>
      <c r="J557" t="s">
        <v>137174</v>
      </c>
      <c r="L557" t="s">
        <v>2612</v>
      </c>
      <c r="N557" t="s">
        <v>95544</v>
      </c>
    </row>
    <row r="558" spans="1:14" x14ac:dyDescent="0.35">
      <c r="A558" s="11" t="s">
        <v>97718</v>
      </c>
      <c r="J558" t="s">
        <v>137175</v>
      </c>
      <c r="L558" t="s">
        <v>2613</v>
      </c>
      <c r="N558" t="s">
        <v>95545</v>
      </c>
    </row>
    <row r="559" spans="1:14" x14ac:dyDescent="0.35">
      <c r="A559" s="12" t="s">
        <v>97719</v>
      </c>
      <c r="J559" t="s">
        <v>521</v>
      </c>
      <c r="L559" t="s">
        <v>2614</v>
      </c>
      <c r="N559" t="s">
        <v>95546</v>
      </c>
    </row>
    <row r="560" spans="1:14" x14ac:dyDescent="0.35">
      <c r="A560" s="11" t="s">
        <v>97720</v>
      </c>
      <c r="J560" t="s">
        <v>137176</v>
      </c>
      <c r="L560" t="s">
        <v>2615</v>
      </c>
      <c r="N560" t="s">
        <v>95547</v>
      </c>
    </row>
    <row r="561" spans="1:14" x14ac:dyDescent="0.35">
      <c r="A561" s="12" t="s">
        <v>97721</v>
      </c>
      <c r="J561" t="s">
        <v>137177</v>
      </c>
      <c r="L561" t="s">
        <v>2616</v>
      </c>
      <c r="N561" t="s">
        <v>95548</v>
      </c>
    </row>
    <row r="562" spans="1:14" x14ac:dyDescent="0.35">
      <c r="A562" s="11" t="s">
        <v>97722</v>
      </c>
      <c r="J562" t="s">
        <v>137178</v>
      </c>
      <c r="L562" t="s">
        <v>2617</v>
      </c>
      <c r="N562" t="s">
        <v>95549</v>
      </c>
    </row>
    <row r="563" spans="1:14" x14ac:dyDescent="0.35">
      <c r="A563" s="12" t="s">
        <v>97723</v>
      </c>
      <c r="J563" t="s">
        <v>523</v>
      </c>
      <c r="L563" t="s">
        <v>2618</v>
      </c>
      <c r="N563" t="s">
        <v>95550</v>
      </c>
    </row>
    <row r="564" spans="1:14" x14ac:dyDescent="0.35">
      <c r="A564" s="11" t="s">
        <v>97724</v>
      </c>
      <c r="J564" t="s">
        <v>524</v>
      </c>
      <c r="L564" t="s">
        <v>2619</v>
      </c>
      <c r="N564" t="s">
        <v>95551</v>
      </c>
    </row>
    <row r="565" spans="1:14" x14ac:dyDescent="0.35">
      <c r="A565" s="12" t="s">
        <v>97725</v>
      </c>
      <c r="J565" t="s">
        <v>525</v>
      </c>
      <c r="L565" t="s">
        <v>2620</v>
      </c>
      <c r="N565" t="s">
        <v>95552</v>
      </c>
    </row>
    <row r="566" spans="1:14" x14ac:dyDescent="0.35">
      <c r="A566" s="11" t="s">
        <v>97726</v>
      </c>
      <c r="J566" t="s">
        <v>137179</v>
      </c>
      <c r="L566" t="s">
        <v>2621</v>
      </c>
      <c r="N566" t="s">
        <v>95553</v>
      </c>
    </row>
    <row r="567" spans="1:14" x14ac:dyDescent="0.35">
      <c r="A567" s="12" t="s">
        <v>97727</v>
      </c>
      <c r="J567" t="s">
        <v>526</v>
      </c>
      <c r="L567" t="s">
        <v>2622</v>
      </c>
      <c r="N567" t="s">
        <v>95554</v>
      </c>
    </row>
    <row r="568" spans="1:14" x14ac:dyDescent="0.35">
      <c r="A568" s="11" t="s">
        <v>97728</v>
      </c>
      <c r="J568" t="s">
        <v>527</v>
      </c>
      <c r="L568" t="s">
        <v>2623</v>
      </c>
      <c r="N568" t="s">
        <v>95555</v>
      </c>
    </row>
    <row r="569" spans="1:14" x14ac:dyDescent="0.35">
      <c r="A569" s="12" t="s">
        <v>97729</v>
      </c>
      <c r="J569" t="s">
        <v>529</v>
      </c>
      <c r="L569" t="s">
        <v>2624</v>
      </c>
      <c r="N569" t="s">
        <v>95556</v>
      </c>
    </row>
    <row r="570" spans="1:14" x14ac:dyDescent="0.35">
      <c r="A570" s="11" t="s">
        <v>97730</v>
      </c>
      <c r="J570" t="s">
        <v>530</v>
      </c>
      <c r="L570" t="s">
        <v>2625</v>
      </c>
      <c r="N570" t="s">
        <v>95557</v>
      </c>
    </row>
    <row r="571" spans="1:14" x14ac:dyDescent="0.35">
      <c r="A571" s="12" t="s">
        <v>97731</v>
      </c>
      <c r="J571" t="s">
        <v>531</v>
      </c>
      <c r="L571" t="s">
        <v>2626</v>
      </c>
      <c r="N571" t="s">
        <v>95558</v>
      </c>
    </row>
    <row r="572" spans="1:14" x14ac:dyDescent="0.35">
      <c r="A572" s="11" t="s">
        <v>97732</v>
      </c>
      <c r="J572" t="s">
        <v>532</v>
      </c>
      <c r="L572" t="s">
        <v>2627</v>
      </c>
      <c r="N572" t="s">
        <v>95559</v>
      </c>
    </row>
    <row r="573" spans="1:14" x14ac:dyDescent="0.35">
      <c r="A573" s="12" t="s">
        <v>97733</v>
      </c>
      <c r="J573" t="s">
        <v>533</v>
      </c>
      <c r="L573" t="s">
        <v>2628</v>
      </c>
      <c r="N573" t="s">
        <v>95560</v>
      </c>
    </row>
    <row r="574" spans="1:14" x14ac:dyDescent="0.35">
      <c r="A574" s="11" t="s">
        <v>97734</v>
      </c>
      <c r="J574" t="s">
        <v>534</v>
      </c>
      <c r="L574" t="s">
        <v>2629</v>
      </c>
      <c r="N574" t="s">
        <v>95561</v>
      </c>
    </row>
    <row r="575" spans="1:14" x14ac:dyDescent="0.35">
      <c r="A575" s="12" t="s">
        <v>97735</v>
      </c>
      <c r="J575" t="s">
        <v>137180</v>
      </c>
      <c r="L575" t="s">
        <v>2630</v>
      </c>
      <c r="N575" t="s">
        <v>95562</v>
      </c>
    </row>
    <row r="576" spans="1:14" x14ac:dyDescent="0.35">
      <c r="A576" s="11" t="s">
        <v>97736</v>
      </c>
      <c r="J576" t="s">
        <v>535</v>
      </c>
      <c r="L576" t="s">
        <v>2631</v>
      </c>
      <c r="N576" t="s">
        <v>95563</v>
      </c>
    </row>
    <row r="577" spans="1:14" x14ac:dyDescent="0.35">
      <c r="A577" s="12" t="s">
        <v>97737</v>
      </c>
      <c r="J577" t="s">
        <v>137181</v>
      </c>
      <c r="L577" t="s">
        <v>2632</v>
      </c>
      <c r="N577" t="s">
        <v>95564</v>
      </c>
    </row>
    <row r="578" spans="1:14" x14ac:dyDescent="0.35">
      <c r="A578" s="11" t="s">
        <v>97738</v>
      </c>
      <c r="J578" t="s">
        <v>536</v>
      </c>
      <c r="L578" t="s">
        <v>2633</v>
      </c>
      <c r="N578" t="s">
        <v>95565</v>
      </c>
    </row>
    <row r="579" spans="1:14" x14ac:dyDescent="0.35">
      <c r="A579" s="12" t="s">
        <v>97739</v>
      </c>
      <c r="J579" t="s">
        <v>537</v>
      </c>
      <c r="L579" t="s">
        <v>2634</v>
      </c>
      <c r="N579" t="s">
        <v>95566</v>
      </c>
    </row>
    <row r="580" spans="1:14" x14ac:dyDescent="0.35">
      <c r="A580" s="11" t="s">
        <v>97740</v>
      </c>
      <c r="J580" t="s">
        <v>538</v>
      </c>
      <c r="L580" t="s">
        <v>2635</v>
      </c>
      <c r="N580" t="s">
        <v>95567</v>
      </c>
    </row>
    <row r="581" spans="1:14" x14ac:dyDescent="0.35">
      <c r="A581" s="12" t="s">
        <v>97741</v>
      </c>
      <c r="J581" t="s">
        <v>539</v>
      </c>
      <c r="L581" t="s">
        <v>2636</v>
      </c>
      <c r="N581" t="s">
        <v>95568</v>
      </c>
    </row>
    <row r="582" spans="1:14" x14ac:dyDescent="0.35">
      <c r="A582" s="11" t="s">
        <v>97742</v>
      </c>
      <c r="J582" t="s">
        <v>137182</v>
      </c>
      <c r="L582" t="s">
        <v>2637</v>
      </c>
      <c r="N582" t="s">
        <v>95569</v>
      </c>
    </row>
    <row r="583" spans="1:14" x14ac:dyDescent="0.35">
      <c r="A583" s="12" t="s">
        <v>97743</v>
      </c>
      <c r="J583" t="s">
        <v>540</v>
      </c>
      <c r="L583" t="s">
        <v>2638</v>
      </c>
      <c r="N583" t="s">
        <v>95570</v>
      </c>
    </row>
    <row r="584" spans="1:14" x14ac:dyDescent="0.35">
      <c r="A584" s="11" t="s">
        <v>97744</v>
      </c>
      <c r="J584" t="s">
        <v>541</v>
      </c>
      <c r="L584" t="s">
        <v>2639</v>
      </c>
      <c r="N584" t="s">
        <v>95571</v>
      </c>
    </row>
    <row r="585" spans="1:14" x14ac:dyDescent="0.35">
      <c r="A585" s="12" t="s">
        <v>97745</v>
      </c>
      <c r="J585" t="s">
        <v>542</v>
      </c>
      <c r="L585" t="s">
        <v>2640</v>
      </c>
      <c r="N585" t="s">
        <v>95572</v>
      </c>
    </row>
    <row r="586" spans="1:14" x14ac:dyDescent="0.35">
      <c r="A586" s="11" t="s">
        <v>97746</v>
      </c>
      <c r="J586" t="s">
        <v>543</v>
      </c>
      <c r="L586" t="s">
        <v>2641</v>
      </c>
      <c r="N586" t="s">
        <v>95573</v>
      </c>
    </row>
    <row r="587" spans="1:14" x14ac:dyDescent="0.35">
      <c r="A587" s="12" t="s">
        <v>97747</v>
      </c>
      <c r="J587" t="s">
        <v>544</v>
      </c>
      <c r="L587" t="s">
        <v>2642</v>
      </c>
      <c r="N587" t="s">
        <v>95574</v>
      </c>
    </row>
    <row r="588" spans="1:14" x14ac:dyDescent="0.35">
      <c r="A588" s="11" t="s">
        <v>97748</v>
      </c>
      <c r="J588" t="s">
        <v>545</v>
      </c>
      <c r="L588" t="s">
        <v>2643</v>
      </c>
      <c r="N588" t="s">
        <v>95575</v>
      </c>
    </row>
    <row r="589" spans="1:14" x14ac:dyDescent="0.35">
      <c r="A589" s="12" t="s">
        <v>97749</v>
      </c>
      <c r="J589" t="s">
        <v>546</v>
      </c>
      <c r="L589" t="s">
        <v>2644</v>
      </c>
      <c r="N589" t="s">
        <v>95576</v>
      </c>
    </row>
    <row r="590" spans="1:14" x14ac:dyDescent="0.35">
      <c r="A590" s="11" t="s">
        <v>97750</v>
      </c>
      <c r="J590" t="s">
        <v>547</v>
      </c>
      <c r="L590" t="s">
        <v>2645</v>
      </c>
      <c r="N590" t="s">
        <v>95577</v>
      </c>
    </row>
    <row r="591" spans="1:14" x14ac:dyDescent="0.35">
      <c r="A591" s="12" t="s">
        <v>97751</v>
      </c>
      <c r="J591" t="s">
        <v>548</v>
      </c>
      <c r="L591" t="s">
        <v>2646</v>
      </c>
      <c r="N591" t="s">
        <v>95578</v>
      </c>
    </row>
    <row r="592" spans="1:14" x14ac:dyDescent="0.35">
      <c r="A592" s="11" t="s">
        <v>97752</v>
      </c>
      <c r="J592" t="s">
        <v>549</v>
      </c>
      <c r="L592" t="s">
        <v>2647</v>
      </c>
      <c r="N592" t="s">
        <v>95579</v>
      </c>
    </row>
    <row r="593" spans="1:14" x14ac:dyDescent="0.35">
      <c r="A593" s="12" t="s">
        <v>97753</v>
      </c>
      <c r="J593" t="s">
        <v>550</v>
      </c>
      <c r="L593" t="s">
        <v>2648</v>
      </c>
      <c r="N593" t="s">
        <v>95580</v>
      </c>
    </row>
    <row r="594" spans="1:14" x14ac:dyDescent="0.35">
      <c r="A594" s="11" t="s">
        <v>97754</v>
      </c>
      <c r="J594" t="s">
        <v>551</v>
      </c>
      <c r="L594" t="s">
        <v>2649</v>
      </c>
      <c r="N594" t="s">
        <v>95581</v>
      </c>
    </row>
    <row r="595" spans="1:14" x14ac:dyDescent="0.35">
      <c r="A595" s="12" t="s">
        <v>97755</v>
      </c>
      <c r="J595" t="s">
        <v>552</v>
      </c>
      <c r="L595" t="s">
        <v>2650</v>
      </c>
      <c r="N595" t="s">
        <v>95582</v>
      </c>
    </row>
    <row r="596" spans="1:14" x14ac:dyDescent="0.35">
      <c r="A596" s="11" t="s">
        <v>97756</v>
      </c>
      <c r="J596" t="s">
        <v>553</v>
      </c>
      <c r="L596" t="s">
        <v>2651</v>
      </c>
      <c r="N596" t="s">
        <v>95583</v>
      </c>
    </row>
    <row r="597" spans="1:14" x14ac:dyDescent="0.35">
      <c r="A597" s="12" t="s">
        <v>97757</v>
      </c>
      <c r="J597" t="s">
        <v>554</v>
      </c>
      <c r="L597" t="s">
        <v>2652</v>
      </c>
      <c r="N597" t="s">
        <v>95584</v>
      </c>
    </row>
    <row r="598" spans="1:14" x14ac:dyDescent="0.35">
      <c r="A598" s="11" t="s">
        <v>97758</v>
      </c>
      <c r="J598" t="s">
        <v>555</v>
      </c>
      <c r="L598" t="s">
        <v>2653</v>
      </c>
      <c r="N598" t="s">
        <v>95585</v>
      </c>
    </row>
    <row r="599" spans="1:14" x14ac:dyDescent="0.35">
      <c r="A599" s="12" t="s">
        <v>97759</v>
      </c>
      <c r="J599" t="s">
        <v>137183</v>
      </c>
      <c r="L599" t="s">
        <v>2654</v>
      </c>
      <c r="N599" t="s">
        <v>95586</v>
      </c>
    </row>
    <row r="600" spans="1:14" x14ac:dyDescent="0.35">
      <c r="A600" s="11" t="s">
        <v>97760</v>
      </c>
      <c r="J600" t="s">
        <v>557</v>
      </c>
      <c r="L600" t="s">
        <v>2655</v>
      </c>
      <c r="N600" t="s">
        <v>95587</v>
      </c>
    </row>
    <row r="601" spans="1:14" x14ac:dyDescent="0.35">
      <c r="A601" s="12" t="s">
        <v>97761</v>
      </c>
      <c r="J601" t="s">
        <v>558</v>
      </c>
      <c r="L601" t="s">
        <v>2656</v>
      </c>
      <c r="N601" t="s">
        <v>95588</v>
      </c>
    </row>
    <row r="602" spans="1:14" x14ac:dyDescent="0.35">
      <c r="A602" s="11" t="s">
        <v>97762</v>
      </c>
      <c r="J602" t="s">
        <v>559</v>
      </c>
      <c r="L602" t="s">
        <v>2657</v>
      </c>
      <c r="N602" t="s">
        <v>95589</v>
      </c>
    </row>
    <row r="603" spans="1:14" x14ac:dyDescent="0.35">
      <c r="A603" s="12" t="s">
        <v>97763</v>
      </c>
      <c r="J603" t="s">
        <v>560</v>
      </c>
      <c r="L603" t="s">
        <v>2658</v>
      </c>
      <c r="N603" t="s">
        <v>95590</v>
      </c>
    </row>
    <row r="604" spans="1:14" x14ac:dyDescent="0.35">
      <c r="A604" s="11" t="s">
        <v>97764</v>
      </c>
      <c r="J604" t="s">
        <v>561</v>
      </c>
      <c r="L604" t="s">
        <v>2659</v>
      </c>
      <c r="N604" t="s">
        <v>95591</v>
      </c>
    </row>
    <row r="605" spans="1:14" x14ac:dyDescent="0.35">
      <c r="A605" s="12" t="s">
        <v>97765</v>
      </c>
      <c r="J605" t="s">
        <v>562</v>
      </c>
      <c r="L605" t="s">
        <v>2660</v>
      </c>
      <c r="N605" t="s">
        <v>95592</v>
      </c>
    </row>
    <row r="606" spans="1:14" x14ac:dyDescent="0.35">
      <c r="A606" s="11" t="s">
        <v>97766</v>
      </c>
      <c r="J606" t="s">
        <v>563</v>
      </c>
      <c r="L606" t="s">
        <v>2661</v>
      </c>
      <c r="N606" t="s">
        <v>95593</v>
      </c>
    </row>
    <row r="607" spans="1:14" x14ac:dyDescent="0.35">
      <c r="A607" s="12" t="s">
        <v>97767</v>
      </c>
      <c r="J607" t="s">
        <v>564</v>
      </c>
      <c r="L607" t="s">
        <v>2662</v>
      </c>
      <c r="N607" t="s">
        <v>95594</v>
      </c>
    </row>
    <row r="608" spans="1:14" x14ac:dyDescent="0.35">
      <c r="A608" s="11" t="s">
        <v>97768</v>
      </c>
      <c r="J608" t="s">
        <v>565</v>
      </c>
      <c r="L608" t="s">
        <v>2663</v>
      </c>
      <c r="N608" t="s">
        <v>95595</v>
      </c>
    </row>
    <row r="609" spans="1:14" x14ac:dyDescent="0.35">
      <c r="A609" s="12" t="s">
        <v>97769</v>
      </c>
      <c r="J609" t="s">
        <v>566</v>
      </c>
      <c r="L609" t="s">
        <v>2664</v>
      </c>
      <c r="N609" t="s">
        <v>95596</v>
      </c>
    </row>
    <row r="610" spans="1:14" x14ac:dyDescent="0.35">
      <c r="A610" s="11" t="s">
        <v>97770</v>
      </c>
      <c r="J610" t="s">
        <v>567</v>
      </c>
      <c r="L610" t="s">
        <v>2665</v>
      </c>
      <c r="N610" t="s">
        <v>95597</v>
      </c>
    </row>
    <row r="611" spans="1:14" x14ac:dyDescent="0.35">
      <c r="A611" s="12" t="s">
        <v>97771</v>
      </c>
      <c r="J611" t="s">
        <v>568</v>
      </c>
      <c r="L611" t="s">
        <v>2666</v>
      </c>
      <c r="N611" t="s">
        <v>95598</v>
      </c>
    </row>
    <row r="612" spans="1:14" x14ac:dyDescent="0.35">
      <c r="A612" s="11" t="s">
        <v>97772</v>
      </c>
      <c r="J612" t="s">
        <v>137184</v>
      </c>
      <c r="L612" t="s">
        <v>2667</v>
      </c>
      <c r="N612" t="s">
        <v>95599</v>
      </c>
    </row>
    <row r="613" spans="1:14" x14ac:dyDescent="0.35">
      <c r="A613" s="12" t="s">
        <v>97773</v>
      </c>
      <c r="J613" t="s">
        <v>569</v>
      </c>
      <c r="L613" t="s">
        <v>2668</v>
      </c>
      <c r="N613" t="s">
        <v>95600</v>
      </c>
    </row>
    <row r="614" spans="1:14" x14ac:dyDescent="0.35">
      <c r="A614" s="11" t="s">
        <v>97774</v>
      </c>
      <c r="J614" t="s">
        <v>570</v>
      </c>
      <c r="L614" t="s">
        <v>2669</v>
      </c>
      <c r="N614" t="s">
        <v>95601</v>
      </c>
    </row>
    <row r="615" spans="1:14" x14ac:dyDescent="0.35">
      <c r="A615" s="12" t="s">
        <v>97775</v>
      </c>
      <c r="J615" t="s">
        <v>571</v>
      </c>
      <c r="L615" t="s">
        <v>2670</v>
      </c>
      <c r="N615" t="s">
        <v>95602</v>
      </c>
    </row>
    <row r="616" spans="1:14" x14ac:dyDescent="0.35">
      <c r="A616" s="11" t="s">
        <v>97776</v>
      </c>
      <c r="J616" t="s">
        <v>572</v>
      </c>
      <c r="L616" t="s">
        <v>2671</v>
      </c>
      <c r="N616" t="s">
        <v>95603</v>
      </c>
    </row>
    <row r="617" spans="1:14" x14ac:dyDescent="0.35">
      <c r="A617" s="12" t="s">
        <v>97777</v>
      </c>
      <c r="J617" t="s">
        <v>573</v>
      </c>
      <c r="L617" t="s">
        <v>2672</v>
      </c>
      <c r="N617" t="s">
        <v>95604</v>
      </c>
    </row>
    <row r="618" spans="1:14" x14ac:dyDescent="0.35">
      <c r="A618" s="11" t="s">
        <v>97778</v>
      </c>
      <c r="J618" t="s">
        <v>574</v>
      </c>
      <c r="L618" t="s">
        <v>2673</v>
      </c>
      <c r="N618" t="s">
        <v>95605</v>
      </c>
    </row>
    <row r="619" spans="1:14" x14ac:dyDescent="0.35">
      <c r="A619" s="12" t="s">
        <v>97779</v>
      </c>
      <c r="J619" t="s">
        <v>575</v>
      </c>
      <c r="L619" t="s">
        <v>2674</v>
      </c>
      <c r="N619" t="s">
        <v>95606</v>
      </c>
    </row>
    <row r="620" spans="1:14" x14ac:dyDescent="0.35">
      <c r="A620" s="11" t="s">
        <v>97780</v>
      </c>
      <c r="J620" t="s">
        <v>576</v>
      </c>
      <c r="L620" t="s">
        <v>2675</v>
      </c>
      <c r="N620" t="s">
        <v>95607</v>
      </c>
    </row>
    <row r="621" spans="1:14" x14ac:dyDescent="0.35">
      <c r="A621" s="12" t="s">
        <v>97781</v>
      </c>
      <c r="J621" t="s">
        <v>577</v>
      </c>
      <c r="L621" t="s">
        <v>2676</v>
      </c>
      <c r="N621" t="s">
        <v>95608</v>
      </c>
    </row>
    <row r="622" spans="1:14" x14ac:dyDescent="0.35">
      <c r="A622" s="11" t="s">
        <v>97782</v>
      </c>
      <c r="J622" t="s">
        <v>578</v>
      </c>
      <c r="L622" t="s">
        <v>2677</v>
      </c>
      <c r="N622" t="s">
        <v>95609</v>
      </c>
    </row>
    <row r="623" spans="1:14" x14ac:dyDescent="0.35">
      <c r="A623" s="12" t="s">
        <v>97783</v>
      </c>
      <c r="J623" t="s">
        <v>579</v>
      </c>
      <c r="L623" t="s">
        <v>2678</v>
      </c>
      <c r="N623" t="s">
        <v>95610</v>
      </c>
    </row>
    <row r="624" spans="1:14" x14ac:dyDescent="0.35">
      <c r="A624" s="11" t="s">
        <v>97784</v>
      </c>
      <c r="J624" t="s">
        <v>580</v>
      </c>
      <c r="L624" t="s">
        <v>2679</v>
      </c>
      <c r="N624" t="s">
        <v>95611</v>
      </c>
    </row>
    <row r="625" spans="1:14" x14ac:dyDescent="0.35">
      <c r="A625" s="12" t="s">
        <v>97785</v>
      </c>
      <c r="J625" t="s">
        <v>581</v>
      </c>
      <c r="L625" t="s">
        <v>2680</v>
      </c>
      <c r="N625" t="s">
        <v>95612</v>
      </c>
    </row>
    <row r="626" spans="1:14" x14ac:dyDescent="0.35">
      <c r="A626" s="11" t="s">
        <v>97786</v>
      </c>
      <c r="J626" t="s">
        <v>137185</v>
      </c>
      <c r="L626" t="s">
        <v>2681</v>
      </c>
      <c r="N626" t="s">
        <v>95613</v>
      </c>
    </row>
    <row r="627" spans="1:14" x14ac:dyDescent="0.35">
      <c r="A627" s="12" t="s">
        <v>97787</v>
      </c>
      <c r="J627" t="s">
        <v>582</v>
      </c>
      <c r="L627" t="s">
        <v>2682</v>
      </c>
      <c r="N627" t="s">
        <v>95614</v>
      </c>
    </row>
    <row r="628" spans="1:14" x14ac:dyDescent="0.35">
      <c r="A628" s="11" t="s">
        <v>97788</v>
      </c>
      <c r="J628" t="s">
        <v>583</v>
      </c>
      <c r="L628" t="s">
        <v>2683</v>
      </c>
      <c r="N628" t="s">
        <v>95615</v>
      </c>
    </row>
    <row r="629" spans="1:14" x14ac:dyDescent="0.35">
      <c r="A629" s="12" t="s">
        <v>97789</v>
      </c>
      <c r="J629" t="s">
        <v>584</v>
      </c>
      <c r="L629" t="s">
        <v>2684</v>
      </c>
      <c r="N629" t="s">
        <v>95616</v>
      </c>
    </row>
    <row r="630" spans="1:14" x14ac:dyDescent="0.35">
      <c r="A630" s="11" t="s">
        <v>97790</v>
      </c>
      <c r="J630" t="s">
        <v>585</v>
      </c>
      <c r="L630" t="s">
        <v>2685</v>
      </c>
      <c r="N630" t="s">
        <v>95617</v>
      </c>
    </row>
    <row r="631" spans="1:14" x14ac:dyDescent="0.35">
      <c r="A631" s="12" t="s">
        <v>97791</v>
      </c>
      <c r="J631" t="s">
        <v>586</v>
      </c>
      <c r="L631" t="s">
        <v>2686</v>
      </c>
      <c r="N631" t="s">
        <v>95618</v>
      </c>
    </row>
    <row r="632" spans="1:14" x14ac:dyDescent="0.35">
      <c r="A632" s="11" t="s">
        <v>97792</v>
      </c>
      <c r="J632" t="s">
        <v>587</v>
      </c>
      <c r="L632" t="s">
        <v>2687</v>
      </c>
      <c r="N632" t="s">
        <v>95619</v>
      </c>
    </row>
    <row r="633" spans="1:14" x14ac:dyDescent="0.35">
      <c r="A633" s="12" t="s">
        <v>97793</v>
      </c>
      <c r="J633" t="s">
        <v>588</v>
      </c>
      <c r="L633" t="s">
        <v>2688</v>
      </c>
      <c r="N633" t="s">
        <v>95620</v>
      </c>
    </row>
    <row r="634" spans="1:14" x14ac:dyDescent="0.35">
      <c r="A634" s="11" t="s">
        <v>97794</v>
      </c>
      <c r="J634" t="s">
        <v>589</v>
      </c>
      <c r="L634" t="s">
        <v>2689</v>
      </c>
      <c r="N634" t="s">
        <v>95621</v>
      </c>
    </row>
    <row r="635" spans="1:14" x14ac:dyDescent="0.35">
      <c r="A635" s="12" t="s">
        <v>97795</v>
      </c>
      <c r="J635" t="s">
        <v>590</v>
      </c>
      <c r="L635" t="s">
        <v>2690</v>
      </c>
      <c r="N635" t="s">
        <v>95622</v>
      </c>
    </row>
    <row r="636" spans="1:14" x14ac:dyDescent="0.35">
      <c r="A636" s="11" t="s">
        <v>97796</v>
      </c>
      <c r="J636" t="s">
        <v>591</v>
      </c>
      <c r="L636" t="s">
        <v>2691</v>
      </c>
      <c r="N636" t="s">
        <v>95623</v>
      </c>
    </row>
    <row r="637" spans="1:14" x14ac:dyDescent="0.35">
      <c r="A637" s="12" t="s">
        <v>97797</v>
      </c>
      <c r="J637" t="s">
        <v>592</v>
      </c>
      <c r="L637" t="s">
        <v>2692</v>
      </c>
      <c r="N637" t="s">
        <v>95624</v>
      </c>
    </row>
    <row r="638" spans="1:14" x14ac:dyDescent="0.35">
      <c r="A638" s="11" t="s">
        <v>97798</v>
      </c>
      <c r="J638" t="s">
        <v>593</v>
      </c>
      <c r="L638" t="s">
        <v>2693</v>
      </c>
      <c r="N638" t="s">
        <v>95625</v>
      </c>
    </row>
    <row r="639" spans="1:14" x14ac:dyDescent="0.35">
      <c r="A639" s="12" t="s">
        <v>97799</v>
      </c>
      <c r="J639" t="s">
        <v>137186</v>
      </c>
      <c r="L639" t="s">
        <v>2694</v>
      </c>
      <c r="N639" t="s">
        <v>95626</v>
      </c>
    </row>
    <row r="640" spans="1:14" x14ac:dyDescent="0.35">
      <c r="A640" s="11" t="s">
        <v>97800</v>
      </c>
      <c r="J640" t="s">
        <v>137187</v>
      </c>
      <c r="L640" t="s">
        <v>2695</v>
      </c>
      <c r="N640" t="s">
        <v>95627</v>
      </c>
    </row>
    <row r="641" spans="1:14" x14ac:dyDescent="0.35">
      <c r="A641" s="12" t="s">
        <v>97801</v>
      </c>
      <c r="J641" t="s">
        <v>594</v>
      </c>
      <c r="L641" t="s">
        <v>2696</v>
      </c>
      <c r="N641" t="s">
        <v>95628</v>
      </c>
    </row>
    <row r="642" spans="1:14" x14ac:dyDescent="0.35">
      <c r="A642" s="11" t="s">
        <v>97802</v>
      </c>
      <c r="J642" t="s">
        <v>595</v>
      </c>
      <c r="L642" t="s">
        <v>2697</v>
      </c>
      <c r="N642" t="s">
        <v>95629</v>
      </c>
    </row>
    <row r="643" spans="1:14" x14ac:dyDescent="0.35">
      <c r="A643" s="12" t="s">
        <v>97803</v>
      </c>
      <c r="J643" t="s">
        <v>596</v>
      </c>
      <c r="L643" t="s">
        <v>2698</v>
      </c>
      <c r="N643" t="s">
        <v>95630</v>
      </c>
    </row>
    <row r="644" spans="1:14" x14ac:dyDescent="0.35">
      <c r="A644" s="11" t="s">
        <v>97804</v>
      </c>
      <c r="J644" t="s">
        <v>137188</v>
      </c>
      <c r="L644" t="s">
        <v>2699</v>
      </c>
      <c r="N644" t="s">
        <v>95631</v>
      </c>
    </row>
    <row r="645" spans="1:14" x14ac:dyDescent="0.35">
      <c r="A645" s="12" t="s">
        <v>97805</v>
      </c>
      <c r="J645" t="s">
        <v>597</v>
      </c>
      <c r="L645" t="s">
        <v>2700</v>
      </c>
      <c r="N645" t="s">
        <v>95632</v>
      </c>
    </row>
    <row r="646" spans="1:14" x14ac:dyDescent="0.35">
      <c r="A646" s="11" t="s">
        <v>97806</v>
      </c>
      <c r="J646" t="s">
        <v>598</v>
      </c>
      <c r="L646" t="s">
        <v>2701</v>
      </c>
      <c r="N646" t="s">
        <v>95633</v>
      </c>
    </row>
    <row r="647" spans="1:14" x14ac:dyDescent="0.35">
      <c r="A647" s="12" t="s">
        <v>97807</v>
      </c>
      <c r="J647" t="s">
        <v>599</v>
      </c>
      <c r="L647" t="s">
        <v>2702</v>
      </c>
      <c r="N647" t="s">
        <v>95634</v>
      </c>
    </row>
    <row r="648" spans="1:14" x14ac:dyDescent="0.35">
      <c r="A648" s="11" t="s">
        <v>97808</v>
      </c>
      <c r="J648" t="s">
        <v>137189</v>
      </c>
      <c r="L648" t="s">
        <v>2703</v>
      </c>
      <c r="N648" t="s">
        <v>95635</v>
      </c>
    </row>
    <row r="649" spans="1:14" x14ac:dyDescent="0.35">
      <c r="A649" s="12" t="s">
        <v>97809</v>
      </c>
      <c r="J649" t="s">
        <v>600</v>
      </c>
      <c r="L649" t="s">
        <v>2704</v>
      </c>
      <c r="N649" t="s">
        <v>95636</v>
      </c>
    </row>
    <row r="650" spans="1:14" x14ac:dyDescent="0.35">
      <c r="A650" s="11" t="s">
        <v>97810</v>
      </c>
      <c r="J650" t="s">
        <v>601</v>
      </c>
      <c r="L650" t="s">
        <v>2705</v>
      </c>
      <c r="N650" t="s">
        <v>95637</v>
      </c>
    </row>
    <row r="651" spans="1:14" x14ac:dyDescent="0.35">
      <c r="A651" s="12" t="s">
        <v>97811</v>
      </c>
      <c r="J651" t="s">
        <v>602</v>
      </c>
      <c r="L651" t="s">
        <v>2706</v>
      </c>
      <c r="N651" t="s">
        <v>95638</v>
      </c>
    </row>
    <row r="652" spans="1:14" x14ac:dyDescent="0.35">
      <c r="A652" s="11" t="s">
        <v>97812</v>
      </c>
      <c r="J652" t="s">
        <v>603</v>
      </c>
      <c r="L652" t="s">
        <v>2707</v>
      </c>
      <c r="N652" t="s">
        <v>95639</v>
      </c>
    </row>
    <row r="653" spans="1:14" x14ac:dyDescent="0.35">
      <c r="A653" s="12" t="s">
        <v>97813</v>
      </c>
      <c r="J653" t="s">
        <v>604</v>
      </c>
      <c r="L653" t="s">
        <v>2708</v>
      </c>
      <c r="N653" t="s">
        <v>95640</v>
      </c>
    </row>
    <row r="654" spans="1:14" x14ac:dyDescent="0.35">
      <c r="A654" s="11" t="s">
        <v>97814</v>
      </c>
      <c r="J654" t="s">
        <v>605</v>
      </c>
      <c r="L654" t="s">
        <v>2709</v>
      </c>
      <c r="N654" t="s">
        <v>95641</v>
      </c>
    </row>
    <row r="655" spans="1:14" x14ac:dyDescent="0.35">
      <c r="A655" s="12" t="s">
        <v>97815</v>
      </c>
      <c r="J655" t="s">
        <v>606</v>
      </c>
      <c r="L655" t="s">
        <v>2710</v>
      </c>
      <c r="N655" t="s">
        <v>95642</v>
      </c>
    </row>
    <row r="656" spans="1:14" x14ac:dyDescent="0.35">
      <c r="A656" s="11" t="s">
        <v>97816</v>
      </c>
      <c r="J656" t="s">
        <v>607</v>
      </c>
      <c r="L656" t="s">
        <v>2711</v>
      </c>
      <c r="N656" t="s">
        <v>95643</v>
      </c>
    </row>
    <row r="657" spans="1:14" x14ac:dyDescent="0.35">
      <c r="A657" s="12" t="s">
        <v>97817</v>
      </c>
      <c r="J657" t="s">
        <v>608</v>
      </c>
      <c r="L657" t="s">
        <v>2712</v>
      </c>
      <c r="N657" t="s">
        <v>95644</v>
      </c>
    </row>
    <row r="658" spans="1:14" x14ac:dyDescent="0.35">
      <c r="A658" s="11" t="s">
        <v>97818</v>
      </c>
      <c r="J658" t="s">
        <v>609</v>
      </c>
      <c r="L658" t="s">
        <v>2713</v>
      </c>
      <c r="N658" t="s">
        <v>95645</v>
      </c>
    </row>
    <row r="659" spans="1:14" x14ac:dyDescent="0.35">
      <c r="A659" s="12" t="s">
        <v>97819</v>
      </c>
      <c r="J659" t="s">
        <v>610</v>
      </c>
      <c r="L659" t="s">
        <v>2714</v>
      </c>
      <c r="N659" t="s">
        <v>95646</v>
      </c>
    </row>
    <row r="660" spans="1:14" x14ac:dyDescent="0.35">
      <c r="A660" s="11" t="s">
        <v>97820</v>
      </c>
      <c r="J660" t="s">
        <v>137190</v>
      </c>
      <c r="L660" t="s">
        <v>2715</v>
      </c>
      <c r="N660" t="s">
        <v>95647</v>
      </c>
    </row>
    <row r="661" spans="1:14" x14ac:dyDescent="0.35">
      <c r="A661" s="12" t="s">
        <v>97821</v>
      </c>
      <c r="J661" t="s">
        <v>137191</v>
      </c>
      <c r="L661" t="s">
        <v>2716</v>
      </c>
      <c r="N661" t="s">
        <v>95648</v>
      </c>
    </row>
    <row r="662" spans="1:14" x14ac:dyDescent="0.35">
      <c r="A662" s="11" t="s">
        <v>97822</v>
      </c>
      <c r="J662" t="s">
        <v>137192</v>
      </c>
      <c r="L662" t="s">
        <v>2717</v>
      </c>
      <c r="N662" t="s">
        <v>95649</v>
      </c>
    </row>
    <row r="663" spans="1:14" x14ac:dyDescent="0.35">
      <c r="A663" s="12" t="s">
        <v>97823</v>
      </c>
      <c r="J663" t="s">
        <v>612</v>
      </c>
      <c r="L663" t="s">
        <v>2718</v>
      </c>
      <c r="N663" t="s">
        <v>95650</v>
      </c>
    </row>
    <row r="664" spans="1:14" x14ac:dyDescent="0.35">
      <c r="A664" s="11" t="s">
        <v>97824</v>
      </c>
      <c r="J664" t="s">
        <v>613</v>
      </c>
      <c r="L664" t="s">
        <v>2719</v>
      </c>
      <c r="N664" t="s">
        <v>95651</v>
      </c>
    </row>
    <row r="665" spans="1:14" x14ac:dyDescent="0.35">
      <c r="A665" s="12" t="s">
        <v>97825</v>
      </c>
      <c r="J665" t="s">
        <v>614</v>
      </c>
      <c r="L665" t="s">
        <v>2720</v>
      </c>
      <c r="N665" t="s">
        <v>95652</v>
      </c>
    </row>
    <row r="666" spans="1:14" x14ac:dyDescent="0.35">
      <c r="A666" s="11" t="s">
        <v>97826</v>
      </c>
      <c r="J666" t="s">
        <v>615</v>
      </c>
      <c r="L666" t="s">
        <v>2721</v>
      </c>
      <c r="N666" t="s">
        <v>95653</v>
      </c>
    </row>
    <row r="667" spans="1:14" x14ac:dyDescent="0.35">
      <c r="A667" s="12" t="s">
        <v>97827</v>
      </c>
      <c r="J667" t="s">
        <v>137193</v>
      </c>
      <c r="L667" t="s">
        <v>2722</v>
      </c>
      <c r="N667" t="s">
        <v>95654</v>
      </c>
    </row>
    <row r="668" spans="1:14" x14ac:dyDescent="0.35">
      <c r="A668" s="11" t="s">
        <v>97828</v>
      </c>
      <c r="J668" t="s">
        <v>616</v>
      </c>
      <c r="L668" t="s">
        <v>2723</v>
      </c>
      <c r="N668" t="s">
        <v>95655</v>
      </c>
    </row>
    <row r="669" spans="1:14" x14ac:dyDescent="0.35">
      <c r="A669" s="12" t="s">
        <v>97829</v>
      </c>
      <c r="J669" t="s">
        <v>617</v>
      </c>
      <c r="L669" t="s">
        <v>2724</v>
      </c>
      <c r="N669" t="s">
        <v>95656</v>
      </c>
    </row>
    <row r="670" spans="1:14" x14ac:dyDescent="0.35">
      <c r="A670" s="11" t="s">
        <v>97830</v>
      </c>
      <c r="J670" t="s">
        <v>618</v>
      </c>
      <c r="L670" t="s">
        <v>2725</v>
      </c>
      <c r="N670" t="s">
        <v>95657</v>
      </c>
    </row>
    <row r="671" spans="1:14" x14ac:dyDescent="0.35">
      <c r="A671" s="12" t="s">
        <v>97831</v>
      </c>
      <c r="J671" t="s">
        <v>619</v>
      </c>
      <c r="L671" t="s">
        <v>2726</v>
      </c>
      <c r="N671" t="s">
        <v>95658</v>
      </c>
    </row>
    <row r="672" spans="1:14" x14ac:dyDescent="0.35">
      <c r="A672" s="11" t="s">
        <v>97832</v>
      </c>
      <c r="J672" t="s">
        <v>620</v>
      </c>
      <c r="L672" t="s">
        <v>2727</v>
      </c>
      <c r="N672" t="s">
        <v>95659</v>
      </c>
    </row>
    <row r="673" spans="1:14" x14ac:dyDescent="0.35">
      <c r="A673" s="12" t="s">
        <v>97833</v>
      </c>
      <c r="J673" t="s">
        <v>621</v>
      </c>
      <c r="L673" t="s">
        <v>2728</v>
      </c>
      <c r="N673" t="s">
        <v>95660</v>
      </c>
    </row>
    <row r="674" spans="1:14" x14ac:dyDescent="0.35">
      <c r="A674" s="11" t="s">
        <v>97834</v>
      </c>
      <c r="J674" t="s">
        <v>622</v>
      </c>
      <c r="L674" t="s">
        <v>2729</v>
      </c>
      <c r="N674" t="s">
        <v>95661</v>
      </c>
    </row>
    <row r="675" spans="1:14" x14ac:dyDescent="0.35">
      <c r="A675" s="12" t="s">
        <v>97835</v>
      </c>
      <c r="J675" t="s">
        <v>137194</v>
      </c>
      <c r="L675" t="s">
        <v>2730</v>
      </c>
      <c r="N675" t="s">
        <v>95662</v>
      </c>
    </row>
    <row r="676" spans="1:14" x14ac:dyDescent="0.35">
      <c r="A676" s="11" t="s">
        <v>97836</v>
      </c>
      <c r="J676" t="s">
        <v>623</v>
      </c>
      <c r="L676" t="s">
        <v>2731</v>
      </c>
      <c r="N676" t="s">
        <v>95663</v>
      </c>
    </row>
    <row r="677" spans="1:14" x14ac:dyDescent="0.35">
      <c r="A677" s="12" t="s">
        <v>97837</v>
      </c>
      <c r="J677" t="s">
        <v>624</v>
      </c>
      <c r="L677" t="s">
        <v>2732</v>
      </c>
      <c r="N677" t="s">
        <v>95664</v>
      </c>
    </row>
    <row r="678" spans="1:14" x14ac:dyDescent="0.35">
      <c r="A678" s="11" t="s">
        <v>97838</v>
      </c>
      <c r="J678" t="s">
        <v>625</v>
      </c>
      <c r="L678" t="s">
        <v>2733</v>
      </c>
      <c r="N678" t="s">
        <v>95665</v>
      </c>
    </row>
    <row r="679" spans="1:14" x14ac:dyDescent="0.35">
      <c r="A679" s="12" t="s">
        <v>97839</v>
      </c>
      <c r="J679" t="s">
        <v>626</v>
      </c>
      <c r="L679" t="s">
        <v>2734</v>
      </c>
      <c r="N679" t="s">
        <v>95666</v>
      </c>
    </row>
    <row r="680" spans="1:14" x14ac:dyDescent="0.35">
      <c r="A680" s="11" t="s">
        <v>97840</v>
      </c>
      <c r="J680" t="s">
        <v>627</v>
      </c>
      <c r="L680" t="s">
        <v>2735</v>
      </c>
      <c r="N680" t="s">
        <v>95667</v>
      </c>
    </row>
    <row r="681" spans="1:14" x14ac:dyDescent="0.35">
      <c r="A681" s="12" t="s">
        <v>97841</v>
      </c>
      <c r="J681" t="s">
        <v>628</v>
      </c>
      <c r="L681" t="s">
        <v>2736</v>
      </c>
      <c r="N681" t="s">
        <v>95668</v>
      </c>
    </row>
    <row r="682" spans="1:14" x14ac:dyDescent="0.35">
      <c r="A682" s="11" t="s">
        <v>97842</v>
      </c>
      <c r="J682" t="s">
        <v>629</v>
      </c>
      <c r="L682" t="s">
        <v>2737</v>
      </c>
      <c r="N682" t="s">
        <v>95669</v>
      </c>
    </row>
    <row r="683" spans="1:14" x14ac:dyDescent="0.35">
      <c r="A683" s="12" t="s">
        <v>97843</v>
      </c>
      <c r="J683" t="s">
        <v>630</v>
      </c>
      <c r="L683" t="s">
        <v>2738</v>
      </c>
      <c r="N683" t="s">
        <v>95670</v>
      </c>
    </row>
    <row r="684" spans="1:14" x14ac:dyDescent="0.35">
      <c r="A684" s="11" t="s">
        <v>97844</v>
      </c>
      <c r="J684" t="s">
        <v>631</v>
      </c>
      <c r="L684" t="s">
        <v>2739</v>
      </c>
      <c r="N684" t="s">
        <v>95671</v>
      </c>
    </row>
    <row r="685" spans="1:14" x14ac:dyDescent="0.35">
      <c r="A685" s="12" t="s">
        <v>97845</v>
      </c>
      <c r="J685" t="s">
        <v>632</v>
      </c>
      <c r="L685" t="s">
        <v>2740</v>
      </c>
      <c r="N685" t="s">
        <v>95672</v>
      </c>
    </row>
    <row r="686" spans="1:14" x14ac:dyDescent="0.35">
      <c r="A686" s="11" t="s">
        <v>97846</v>
      </c>
      <c r="J686" t="s">
        <v>137195</v>
      </c>
      <c r="L686" t="s">
        <v>2741</v>
      </c>
      <c r="N686" t="s">
        <v>95673</v>
      </c>
    </row>
    <row r="687" spans="1:14" x14ac:dyDescent="0.35">
      <c r="A687" s="12" t="s">
        <v>97847</v>
      </c>
      <c r="J687" t="s">
        <v>633</v>
      </c>
      <c r="L687" t="s">
        <v>2742</v>
      </c>
      <c r="N687" t="s">
        <v>95674</v>
      </c>
    </row>
    <row r="688" spans="1:14" x14ac:dyDescent="0.35">
      <c r="A688" s="11" t="s">
        <v>97848</v>
      </c>
      <c r="J688" t="s">
        <v>634</v>
      </c>
      <c r="L688" t="s">
        <v>2743</v>
      </c>
      <c r="N688" t="s">
        <v>95675</v>
      </c>
    </row>
    <row r="689" spans="1:14" x14ac:dyDescent="0.35">
      <c r="A689" s="12" t="s">
        <v>97849</v>
      </c>
      <c r="J689" t="s">
        <v>635</v>
      </c>
      <c r="L689" t="s">
        <v>2744</v>
      </c>
      <c r="N689" t="s">
        <v>95676</v>
      </c>
    </row>
    <row r="690" spans="1:14" x14ac:dyDescent="0.35">
      <c r="A690" s="11" t="s">
        <v>97850</v>
      </c>
      <c r="J690" t="s">
        <v>636</v>
      </c>
      <c r="L690" t="s">
        <v>2745</v>
      </c>
      <c r="N690" t="s">
        <v>95677</v>
      </c>
    </row>
    <row r="691" spans="1:14" x14ac:dyDescent="0.35">
      <c r="A691" s="12" t="s">
        <v>97851</v>
      </c>
      <c r="J691" t="s">
        <v>137196</v>
      </c>
      <c r="L691" t="s">
        <v>2746</v>
      </c>
      <c r="N691" t="s">
        <v>95678</v>
      </c>
    </row>
    <row r="692" spans="1:14" x14ac:dyDescent="0.35">
      <c r="A692" s="11" t="s">
        <v>97852</v>
      </c>
      <c r="J692" t="s">
        <v>638</v>
      </c>
      <c r="L692" t="s">
        <v>2747</v>
      </c>
      <c r="N692" t="s">
        <v>95679</v>
      </c>
    </row>
    <row r="693" spans="1:14" x14ac:dyDescent="0.35">
      <c r="A693" s="12" t="s">
        <v>97853</v>
      </c>
      <c r="J693" t="s">
        <v>639</v>
      </c>
      <c r="L693" t="s">
        <v>2748</v>
      </c>
      <c r="N693" t="s">
        <v>95680</v>
      </c>
    </row>
    <row r="694" spans="1:14" x14ac:dyDescent="0.35">
      <c r="A694" s="11" t="s">
        <v>97854</v>
      </c>
      <c r="J694" t="s">
        <v>640</v>
      </c>
      <c r="L694" t="s">
        <v>2749</v>
      </c>
      <c r="N694" t="s">
        <v>95681</v>
      </c>
    </row>
    <row r="695" spans="1:14" x14ac:dyDescent="0.35">
      <c r="A695" s="12" t="s">
        <v>97855</v>
      </c>
      <c r="J695" t="s">
        <v>641</v>
      </c>
      <c r="L695" t="s">
        <v>2750</v>
      </c>
      <c r="N695" t="s">
        <v>95682</v>
      </c>
    </row>
    <row r="696" spans="1:14" x14ac:dyDescent="0.35">
      <c r="A696" s="11" t="s">
        <v>97856</v>
      </c>
      <c r="J696" t="s">
        <v>137197</v>
      </c>
      <c r="L696" t="s">
        <v>2751</v>
      </c>
      <c r="N696" t="s">
        <v>95683</v>
      </c>
    </row>
    <row r="697" spans="1:14" x14ac:dyDescent="0.35">
      <c r="A697" s="12" t="s">
        <v>97857</v>
      </c>
      <c r="J697" t="s">
        <v>137198</v>
      </c>
      <c r="L697" t="s">
        <v>2752</v>
      </c>
      <c r="N697" t="s">
        <v>95684</v>
      </c>
    </row>
    <row r="698" spans="1:14" x14ac:dyDescent="0.35">
      <c r="A698" s="11" t="s">
        <v>97858</v>
      </c>
      <c r="J698" t="s">
        <v>642</v>
      </c>
      <c r="L698" t="s">
        <v>2753</v>
      </c>
      <c r="N698" t="s">
        <v>95685</v>
      </c>
    </row>
    <row r="699" spans="1:14" x14ac:dyDescent="0.35">
      <c r="A699" s="12" t="s">
        <v>97859</v>
      </c>
      <c r="J699" t="s">
        <v>643</v>
      </c>
      <c r="L699" t="s">
        <v>2754</v>
      </c>
      <c r="N699" t="s">
        <v>95686</v>
      </c>
    </row>
    <row r="700" spans="1:14" x14ac:dyDescent="0.35">
      <c r="A700" s="11" t="s">
        <v>97860</v>
      </c>
      <c r="J700" t="s">
        <v>644</v>
      </c>
      <c r="L700" t="s">
        <v>2755</v>
      </c>
      <c r="N700" t="s">
        <v>95687</v>
      </c>
    </row>
    <row r="701" spans="1:14" x14ac:dyDescent="0.35">
      <c r="A701" s="12" t="s">
        <v>97861</v>
      </c>
      <c r="J701" t="s">
        <v>645</v>
      </c>
      <c r="L701" t="s">
        <v>2756</v>
      </c>
      <c r="N701" t="s">
        <v>95688</v>
      </c>
    </row>
    <row r="702" spans="1:14" x14ac:dyDescent="0.35">
      <c r="A702" s="11" t="s">
        <v>97862</v>
      </c>
      <c r="J702" t="s">
        <v>646</v>
      </c>
      <c r="L702" t="s">
        <v>2757</v>
      </c>
      <c r="N702" t="s">
        <v>95689</v>
      </c>
    </row>
    <row r="703" spans="1:14" x14ac:dyDescent="0.35">
      <c r="A703" s="12" t="s">
        <v>97863</v>
      </c>
      <c r="J703" t="s">
        <v>647</v>
      </c>
      <c r="L703" t="s">
        <v>2758</v>
      </c>
      <c r="N703" t="s">
        <v>95690</v>
      </c>
    </row>
    <row r="704" spans="1:14" x14ac:dyDescent="0.35">
      <c r="A704" s="11" t="s">
        <v>97864</v>
      </c>
      <c r="J704" t="s">
        <v>648</v>
      </c>
      <c r="L704" t="s">
        <v>2759</v>
      </c>
      <c r="N704" t="s">
        <v>95691</v>
      </c>
    </row>
    <row r="705" spans="1:14" x14ac:dyDescent="0.35">
      <c r="A705" s="12" t="s">
        <v>97865</v>
      </c>
      <c r="J705" t="s">
        <v>649</v>
      </c>
      <c r="L705" t="s">
        <v>2760</v>
      </c>
      <c r="N705" t="s">
        <v>95692</v>
      </c>
    </row>
    <row r="706" spans="1:14" x14ac:dyDescent="0.35">
      <c r="A706" s="11" t="s">
        <v>97866</v>
      </c>
      <c r="J706" t="s">
        <v>650</v>
      </c>
      <c r="L706" t="s">
        <v>2761</v>
      </c>
      <c r="N706" t="s">
        <v>95693</v>
      </c>
    </row>
    <row r="707" spans="1:14" x14ac:dyDescent="0.35">
      <c r="A707" s="12" t="s">
        <v>97867</v>
      </c>
      <c r="J707" t="s">
        <v>651</v>
      </c>
      <c r="L707" t="s">
        <v>2762</v>
      </c>
      <c r="N707" t="s">
        <v>95694</v>
      </c>
    </row>
    <row r="708" spans="1:14" x14ac:dyDescent="0.35">
      <c r="A708" s="11" t="s">
        <v>97868</v>
      </c>
      <c r="J708" t="s">
        <v>652</v>
      </c>
      <c r="L708" t="s">
        <v>2763</v>
      </c>
      <c r="N708" t="s">
        <v>95695</v>
      </c>
    </row>
    <row r="709" spans="1:14" x14ac:dyDescent="0.35">
      <c r="A709" s="12" t="s">
        <v>97869</v>
      </c>
      <c r="J709" t="s">
        <v>137199</v>
      </c>
      <c r="L709" t="s">
        <v>2764</v>
      </c>
      <c r="N709" t="s">
        <v>95696</v>
      </c>
    </row>
    <row r="710" spans="1:14" x14ac:dyDescent="0.35">
      <c r="A710" s="11" t="s">
        <v>97870</v>
      </c>
      <c r="J710" t="s">
        <v>653</v>
      </c>
      <c r="L710" t="s">
        <v>2765</v>
      </c>
      <c r="N710" t="s">
        <v>95697</v>
      </c>
    </row>
    <row r="711" spans="1:14" x14ac:dyDescent="0.35">
      <c r="A711" s="12" t="s">
        <v>97871</v>
      </c>
      <c r="J711" t="s">
        <v>654</v>
      </c>
      <c r="L711" t="s">
        <v>2766</v>
      </c>
      <c r="N711" t="s">
        <v>95698</v>
      </c>
    </row>
    <row r="712" spans="1:14" x14ac:dyDescent="0.35">
      <c r="A712" s="11" t="s">
        <v>97872</v>
      </c>
      <c r="J712" t="s">
        <v>655</v>
      </c>
      <c r="L712" t="s">
        <v>2767</v>
      </c>
      <c r="N712" t="s">
        <v>95699</v>
      </c>
    </row>
    <row r="713" spans="1:14" x14ac:dyDescent="0.35">
      <c r="A713" s="12" t="s">
        <v>97873</v>
      </c>
      <c r="J713" t="s">
        <v>137200</v>
      </c>
      <c r="L713" t="s">
        <v>2768</v>
      </c>
      <c r="N713" t="s">
        <v>95700</v>
      </c>
    </row>
    <row r="714" spans="1:14" x14ac:dyDescent="0.35">
      <c r="A714" s="11" t="s">
        <v>97874</v>
      </c>
      <c r="J714" t="s">
        <v>657</v>
      </c>
      <c r="L714" t="s">
        <v>2769</v>
      </c>
      <c r="N714" t="s">
        <v>95701</v>
      </c>
    </row>
    <row r="715" spans="1:14" x14ac:dyDescent="0.35">
      <c r="A715" s="12" t="s">
        <v>97875</v>
      </c>
      <c r="J715" t="s">
        <v>658</v>
      </c>
      <c r="L715" t="s">
        <v>2770</v>
      </c>
      <c r="N715" t="s">
        <v>95702</v>
      </c>
    </row>
    <row r="716" spans="1:14" x14ac:dyDescent="0.35">
      <c r="A716" s="11" t="s">
        <v>97876</v>
      </c>
      <c r="J716" t="s">
        <v>659</v>
      </c>
      <c r="L716" t="s">
        <v>2771</v>
      </c>
      <c r="N716" t="s">
        <v>95703</v>
      </c>
    </row>
    <row r="717" spans="1:14" x14ac:dyDescent="0.35">
      <c r="A717" s="12" t="s">
        <v>97877</v>
      </c>
      <c r="J717" t="s">
        <v>660</v>
      </c>
      <c r="L717" t="s">
        <v>2772</v>
      </c>
      <c r="N717" t="s">
        <v>95704</v>
      </c>
    </row>
    <row r="718" spans="1:14" x14ac:dyDescent="0.35">
      <c r="A718" s="11" t="s">
        <v>97878</v>
      </c>
      <c r="J718" t="s">
        <v>661</v>
      </c>
      <c r="L718" t="s">
        <v>2773</v>
      </c>
      <c r="N718" t="s">
        <v>95705</v>
      </c>
    </row>
    <row r="719" spans="1:14" x14ac:dyDescent="0.35">
      <c r="A719" s="12" t="s">
        <v>97879</v>
      </c>
      <c r="J719" t="s">
        <v>662</v>
      </c>
      <c r="L719" t="s">
        <v>2774</v>
      </c>
      <c r="N719" t="s">
        <v>95706</v>
      </c>
    </row>
    <row r="720" spans="1:14" x14ac:dyDescent="0.35">
      <c r="A720" s="11" t="s">
        <v>97880</v>
      </c>
      <c r="J720" t="s">
        <v>663</v>
      </c>
      <c r="L720" t="s">
        <v>2775</v>
      </c>
      <c r="N720" t="s">
        <v>95707</v>
      </c>
    </row>
    <row r="721" spans="1:14" x14ac:dyDescent="0.35">
      <c r="A721" s="12" t="s">
        <v>97881</v>
      </c>
      <c r="J721" t="s">
        <v>664</v>
      </c>
      <c r="L721" t="s">
        <v>2776</v>
      </c>
      <c r="N721" t="s">
        <v>95708</v>
      </c>
    </row>
    <row r="722" spans="1:14" x14ac:dyDescent="0.35">
      <c r="A722" s="11" t="s">
        <v>97882</v>
      </c>
      <c r="J722" t="s">
        <v>137201</v>
      </c>
      <c r="L722" t="s">
        <v>2777</v>
      </c>
      <c r="N722" t="s">
        <v>95709</v>
      </c>
    </row>
    <row r="723" spans="1:14" x14ac:dyDescent="0.35">
      <c r="A723" s="12" t="s">
        <v>97883</v>
      </c>
      <c r="J723" t="s">
        <v>665</v>
      </c>
      <c r="L723" t="s">
        <v>2778</v>
      </c>
      <c r="N723" t="s">
        <v>95710</v>
      </c>
    </row>
    <row r="724" spans="1:14" x14ac:dyDescent="0.35">
      <c r="A724" s="11" t="s">
        <v>97884</v>
      </c>
      <c r="J724" t="s">
        <v>666</v>
      </c>
      <c r="L724" t="s">
        <v>2779</v>
      </c>
      <c r="N724" t="s">
        <v>95711</v>
      </c>
    </row>
    <row r="725" spans="1:14" x14ac:dyDescent="0.35">
      <c r="A725" s="12" t="s">
        <v>97885</v>
      </c>
      <c r="J725" t="s">
        <v>667</v>
      </c>
      <c r="L725" t="s">
        <v>2780</v>
      </c>
      <c r="N725" t="s">
        <v>95712</v>
      </c>
    </row>
    <row r="726" spans="1:14" x14ac:dyDescent="0.35">
      <c r="A726" s="11" t="s">
        <v>97886</v>
      </c>
      <c r="J726" t="s">
        <v>668</v>
      </c>
      <c r="L726" t="s">
        <v>2781</v>
      </c>
      <c r="N726" t="s">
        <v>95713</v>
      </c>
    </row>
    <row r="727" spans="1:14" x14ac:dyDescent="0.35">
      <c r="A727" s="12" t="s">
        <v>97887</v>
      </c>
      <c r="J727" t="s">
        <v>669</v>
      </c>
      <c r="L727" t="s">
        <v>2782</v>
      </c>
      <c r="N727" t="s">
        <v>95714</v>
      </c>
    </row>
    <row r="728" spans="1:14" x14ac:dyDescent="0.35">
      <c r="A728" s="11" t="s">
        <v>97888</v>
      </c>
      <c r="J728" t="s">
        <v>670</v>
      </c>
      <c r="L728" t="s">
        <v>2783</v>
      </c>
      <c r="N728" t="s">
        <v>95715</v>
      </c>
    </row>
    <row r="729" spans="1:14" x14ac:dyDescent="0.35">
      <c r="A729" s="12" t="s">
        <v>97889</v>
      </c>
      <c r="J729" t="s">
        <v>671</v>
      </c>
      <c r="L729" t="s">
        <v>2784</v>
      </c>
      <c r="N729" t="s">
        <v>95716</v>
      </c>
    </row>
    <row r="730" spans="1:14" x14ac:dyDescent="0.35">
      <c r="A730" s="11" t="s">
        <v>97890</v>
      </c>
      <c r="J730" t="s">
        <v>672</v>
      </c>
      <c r="L730" t="s">
        <v>2785</v>
      </c>
      <c r="N730" t="s">
        <v>95717</v>
      </c>
    </row>
    <row r="731" spans="1:14" x14ac:dyDescent="0.35">
      <c r="A731" s="12" t="s">
        <v>97891</v>
      </c>
      <c r="J731" t="s">
        <v>673</v>
      </c>
      <c r="L731" t="s">
        <v>2786</v>
      </c>
      <c r="N731" t="s">
        <v>95718</v>
      </c>
    </row>
    <row r="732" spans="1:14" x14ac:dyDescent="0.35">
      <c r="A732" s="11" t="s">
        <v>97892</v>
      </c>
      <c r="J732" t="s">
        <v>674</v>
      </c>
      <c r="L732" t="s">
        <v>2787</v>
      </c>
      <c r="N732" t="s">
        <v>95719</v>
      </c>
    </row>
    <row r="733" spans="1:14" x14ac:dyDescent="0.35">
      <c r="A733" s="12" t="s">
        <v>97893</v>
      </c>
      <c r="J733" t="s">
        <v>675</v>
      </c>
      <c r="L733" t="s">
        <v>2788</v>
      </c>
      <c r="N733" t="s">
        <v>95720</v>
      </c>
    </row>
    <row r="734" spans="1:14" x14ac:dyDescent="0.35">
      <c r="A734" s="11" t="s">
        <v>97894</v>
      </c>
      <c r="J734" t="s">
        <v>676</v>
      </c>
      <c r="L734" t="s">
        <v>2789</v>
      </c>
      <c r="N734" t="s">
        <v>95721</v>
      </c>
    </row>
    <row r="735" spans="1:14" x14ac:dyDescent="0.35">
      <c r="A735" s="12" t="s">
        <v>97895</v>
      </c>
      <c r="J735" t="s">
        <v>677</v>
      </c>
      <c r="L735" t="s">
        <v>2790</v>
      </c>
      <c r="N735" t="s">
        <v>95722</v>
      </c>
    </row>
    <row r="736" spans="1:14" x14ac:dyDescent="0.35">
      <c r="A736" s="11" t="s">
        <v>97896</v>
      </c>
      <c r="J736" t="s">
        <v>678</v>
      </c>
      <c r="L736" t="s">
        <v>2791</v>
      </c>
      <c r="N736" t="s">
        <v>95723</v>
      </c>
    </row>
    <row r="737" spans="1:14" x14ac:dyDescent="0.35">
      <c r="A737" s="12" t="s">
        <v>97897</v>
      </c>
      <c r="J737" t="s">
        <v>679</v>
      </c>
      <c r="L737" t="s">
        <v>2792</v>
      </c>
      <c r="N737" t="s">
        <v>95724</v>
      </c>
    </row>
    <row r="738" spans="1:14" x14ac:dyDescent="0.35">
      <c r="A738" s="11" t="s">
        <v>97898</v>
      </c>
      <c r="J738" t="s">
        <v>680</v>
      </c>
      <c r="L738" t="s">
        <v>2793</v>
      </c>
      <c r="N738" t="s">
        <v>95725</v>
      </c>
    </row>
    <row r="739" spans="1:14" x14ac:dyDescent="0.35">
      <c r="A739" s="12" t="s">
        <v>97899</v>
      </c>
      <c r="J739" t="s">
        <v>681</v>
      </c>
      <c r="L739" t="s">
        <v>2794</v>
      </c>
      <c r="N739" t="s">
        <v>95726</v>
      </c>
    </row>
    <row r="740" spans="1:14" x14ac:dyDescent="0.35">
      <c r="A740" s="11" t="s">
        <v>97900</v>
      </c>
      <c r="J740" t="s">
        <v>682</v>
      </c>
      <c r="L740" t="s">
        <v>2795</v>
      </c>
      <c r="N740" t="s">
        <v>95727</v>
      </c>
    </row>
    <row r="741" spans="1:14" x14ac:dyDescent="0.35">
      <c r="A741" s="12" t="s">
        <v>97901</v>
      </c>
      <c r="J741" t="s">
        <v>683</v>
      </c>
      <c r="L741" t="s">
        <v>2796</v>
      </c>
      <c r="N741" t="s">
        <v>95728</v>
      </c>
    </row>
    <row r="742" spans="1:14" x14ac:dyDescent="0.35">
      <c r="A742" s="11" t="s">
        <v>97902</v>
      </c>
      <c r="J742" t="s">
        <v>684</v>
      </c>
      <c r="L742" t="s">
        <v>2797</v>
      </c>
      <c r="N742" t="s">
        <v>95729</v>
      </c>
    </row>
    <row r="743" spans="1:14" x14ac:dyDescent="0.35">
      <c r="A743" s="12" t="s">
        <v>97903</v>
      </c>
      <c r="J743" t="s">
        <v>685</v>
      </c>
      <c r="L743" t="s">
        <v>2798</v>
      </c>
      <c r="N743" t="s">
        <v>95730</v>
      </c>
    </row>
    <row r="744" spans="1:14" x14ac:dyDescent="0.35">
      <c r="A744" s="11" t="s">
        <v>97904</v>
      </c>
      <c r="J744" t="s">
        <v>137202</v>
      </c>
      <c r="L744" t="s">
        <v>2799</v>
      </c>
      <c r="N744" t="s">
        <v>95731</v>
      </c>
    </row>
    <row r="745" spans="1:14" x14ac:dyDescent="0.35">
      <c r="A745" s="12" t="s">
        <v>97905</v>
      </c>
      <c r="J745" t="s">
        <v>686</v>
      </c>
      <c r="L745" t="s">
        <v>2800</v>
      </c>
      <c r="N745" t="s">
        <v>95732</v>
      </c>
    </row>
    <row r="746" spans="1:14" x14ac:dyDescent="0.35">
      <c r="A746" s="11" t="s">
        <v>97906</v>
      </c>
      <c r="J746" t="s">
        <v>687</v>
      </c>
      <c r="L746" t="s">
        <v>2801</v>
      </c>
      <c r="N746" t="s">
        <v>95733</v>
      </c>
    </row>
    <row r="747" spans="1:14" x14ac:dyDescent="0.35">
      <c r="A747" s="12" t="s">
        <v>97907</v>
      </c>
      <c r="J747" t="s">
        <v>688</v>
      </c>
      <c r="L747" t="s">
        <v>2802</v>
      </c>
      <c r="N747" t="s">
        <v>95734</v>
      </c>
    </row>
    <row r="748" spans="1:14" x14ac:dyDescent="0.35">
      <c r="A748" s="11" t="s">
        <v>97908</v>
      </c>
      <c r="J748" t="s">
        <v>689</v>
      </c>
      <c r="L748" t="s">
        <v>2803</v>
      </c>
      <c r="N748" t="s">
        <v>95735</v>
      </c>
    </row>
    <row r="749" spans="1:14" x14ac:dyDescent="0.35">
      <c r="A749" s="12" t="s">
        <v>97909</v>
      </c>
      <c r="J749" t="s">
        <v>690</v>
      </c>
      <c r="L749" t="s">
        <v>2804</v>
      </c>
      <c r="N749" t="s">
        <v>95736</v>
      </c>
    </row>
    <row r="750" spans="1:14" x14ac:dyDescent="0.35">
      <c r="A750" s="11" t="s">
        <v>97910</v>
      </c>
      <c r="J750" t="s">
        <v>691</v>
      </c>
      <c r="L750" t="s">
        <v>2805</v>
      </c>
      <c r="N750" t="s">
        <v>95737</v>
      </c>
    </row>
    <row r="751" spans="1:14" x14ac:dyDescent="0.35">
      <c r="A751" s="12" t="s">
        <v>97911</v>
      </c>
      <c r="J751" t="s">
        <v>692</v>
      </c>
      <c r="L751" t="s">
        <v>2806</v>
      </c>
      <c r="N751" t="s">
        <v>95738</v>
      </c>
    </row>
    <row r="752" spans="1:14" x14ac:dyDescent="0.35">
      <c r="A752" s="11" t="s">
        <v>97912</v>
      </c>
      <c r="J752" t="s">
        <v>693</v>
      </c>
      <c r="L752" t="s">
        <v>2807</v>
      </c>
      <c r="N752" t="s">
        <v>95739</v>
      </c>
    </row>
    <row r="753" spans="1:14" x14ac:dyDescent="0.35">
      <c r="A753" s="12" t="s">
        <v>97913</v>
      </c>
      <c r="J753" t="s">
        <v>694</v>
      </c>
      <c r="L753" t="s">
        <v>2808</v>
      </c>
      <c r="N753" t="s">
        <v>95740</v>
      </c>
    </row>
    <row r="754" spans="1:14" x14ac:dyDescent="0.35">
      <c r="A754" s="11" t="s">
        <v>97914</v>
      </c>
      <c r="J754" t="s">
        <v>695</v>
      </c>
      <c r="L754" t="s">
        <v>2809</v>
      </c>
      <c r="N754" t="s">
        <v>95741</v>
      </c>
    </row>
    <row r="755" spans="1:14" x14ac:dyDescent="0.35">
      <c r="A755" s="12" t="s">
        <v>97915</v>
      </c>
      <c r="J755" t="s">
        <v>696</v>
      </c>
      <c r="L755" t="s">
        <v>2810</v>
      </c>
      <c r="N755" t="s">
        <v>95742</v>
      </c>
    </row>
    <row r="756" spans="1:14" x14ac:dyDescent="0.35">
      <c r="A756" s="11" t="s">
        <v>97916</v>
      </c>
      <c r="J756" t="s">
        <v>697</v>
      </c>
      <c r="L756" t="s">
        <v>2811</v>
      </c>
      <c r="N756" t="s">
        <v>95743</v>
      </c>
    </row>
    <row r="757" spans="1:14" x14ac:dyDescent="0.35">
      <c r="A757" s="12" t="s">
        <v>97917</v>
      </c>
      <c r="J757" t="s">
        <v>137203</v>
      </c>
      <c r="L757" t="s">
        <v>2812</v>
      </c>
      <c r="N757" t="s">
        <v>95744</v>
      </c>
    </row>
    <row r="758" spans="1:14" x14ac:dyDescent="0.35">
      <c r="A758" s="11" t="s">
        <v>97918</v>
      </c>
      <c r="J758" t="s">
        <v>698</v>
      </c>
      <c r="L758" t="s">
        <v>2813</v>
      </c>
      <c r="N758" t="s">
        <v>95745</v>
      </c>
    </row>
    <row r="759" spans="1:14" x14ac:dyDescent="0.35">
      <c r="A759" s="12" t="s">
        <v>97919</v>
      </c>
      <c r="J759" t="s">
        <v>699</v>
      </c>
      <c r="L759" t="s">
        <v>2814</v>
      </c>
      <c r="N759" t="s">
        <v>95746</v>
      </c>
    </row>
    <row r="760" spans="1:14" x14ac:dyDescent="0.35">
      <c r="A760" s="11" t="s">
        <v>97920</v>
      </c>
      <c r="J760" t="s">
        <v>700</v>
      </c>
      <c r="L760" t="s">
        <v>2815</v>
      </c>
      <c r="N760" t="s">
        <v>95747</v>
      </c>
    </row>
    <row r="761" spans="1:14" x14ac:dyDescent="0.35">
      <c r="A761" s="12" t="s">
        <v>97921</v>
      </c>
      <c r="J761" t="s">
        <v>701</v>
      </c>
      <c r="L761" t="s">
        <v>2816</v>
      </c>
      <c r="N761" t="s">
        <v>95748</v>
      </c>
    </row>
    <row r="762" spans="1:14" x14ac:dyDescent="0.35">
      <c r="A762" s="11" t="s">
        <v>97922</v>
      </c>
      <c r="J762" t="s">
        <v>702</v>
      </c>
      <c r="L762" t="s">
        <v>2817</v>
      </c>
      <c r="N762" t="s">
        <v>95749</v>
      </c>
    </row>
    <row r="763" spans="1:14" x14ac:dyDescent="0.35">
      <c r="A763" s="12" t="s">
        <v>97923</v>
      </c>
      <c r="J763" t="s">
        <v>703</v>
      </c>
      <c r="L763" t="s">
        <v>2818</v>
      </c>
      <c r="N763" t="s">
        <v>95750</v>
      </c>
    </row>
    <row r="764" spans="1:14" x14ac:dyDescent="0.35">
      <c r="A764" s="11" t="s">
        <v>97924</v>
      </c>
      <c r="J764" t="s">
        <v>704</v>
      </c>
      <c r="L764" t="s">
        <v>2819</v>
      </c>
      <c r="N764" t="s">
        <v>95751</v>
      </c>
    </row>
    <row r="765" spans="1:14" x14ac:dyDescent="0.35">
      <c r="A765" s="12" t="s">
        <v>97925</v>
      </c>
      <c r="J765" t="s">
        <v>705</v>
      </c>
      <c r="L765" t="s">
        <v>2820</v>
      </c>
      <c r="N765" t="s">
        <v>95752</v>
      </c>
    </row>
    <row r="766" spans="1:14" x14ac:dyDescent="0.35">
      <c r="A766" s="11" t="s">
        <v>97926</v>
      </c>
      <c r="J766" t="s">
        <v>706</v>
      </c>
      <c r="L766" t="s">
        <v>2821</v>
      </c>
      <c r="N766" t="s">
        <v>95753</v>
      </c>
    </row>
    <row r="767" spans="1:14" x14ac:dyDescent="0.35">
      <c r="A767" s="12" t="s">
        <v>97927</v>
      </c>
      <c r="J767" t="s">
        <v>137204</v>
      </c>
      <c r="L767" t="s">
        <v>2822</v>
      </c>
      <c r="N767" t="s">
        <v>95754</v>
      </c>
    </row>
    <row r="768" spans="1:14" x14ac:dyDescent="0.35">
      <c r="A768" s="11" t="s">
        <v>97928</v>
      </c>
      <c r="J768" t="s">
        <v>137205</v>
      </c>
      <c r="L768" t="s">
        <v>2823</v>
      </c>
      <c r="N768" t="s">
        <v>95755</v>
      </c>
    </row>
    <row r="769" spans="1:14" x14ac:dyDescent="0.35">
      <c r="A769" s="12" t="s">
        <v>97929</v>
      </c>
      <c r="J769" t="s">
        <v>707</v>
      </c>
      <c r="L769" t="s">
        <v>2824</v>
      </c>
      <c r="N769" t="s">
        <v>95756</v>
      </c>
    </row>
    <row r="770" spans="1:14" x14ac:dyDescent="0.35">
      <c r="A770" s="11" t="s">
        <v>97930</v>
      </c>
      <c r="J770" t="s">
        <v>708</v>
      </c>
      <c r="L770" t="s">
        <v>2825</v>
      </c>
      <c r="N770" t="s">
        <v>95757</v>
      </c>
    </row>
    <row r="771" spans="1:14" x14ac:dyDescent="0.35">
      <c r="A771" s="12" t="s">
        <v>97931</v>
      </c>
      <c r="J771" t="s">
        <v>137206</v>
      </c>
      <c r="L771" t="s">
        <v>2826</v>
      </c>
      <c r="N771" t="s">
        <v>95758</v>
      </c>
    </row>
    <row r="772" spans="1:14" x14ac:dyDescent="0.35">
      <c r="A772" s="11" t="s">
        <v>97932</v>
      </c>
      <c r="J772" t="s">
        <v>709</v>
      </c>
      <c r="L772" t="s">
        <v>2828</v>
      </c>
      <c r="N772" t="s">
        <v>95759</v>
      </c>
    </row>
    <row r="773" spans="1:14" x14ac:dyDescent="0.35">
      <c r="A773" s="12" t="s">
        <v>97933</v>
      </c>
      <c r="J773" t="s">
        <v>137207</v>
      </c>
      <c r="L773" t="s">
        <v>2829</v>
      </c>
      <c r="N773" t="s">
        <v>95760</v>
      </c>
    </row>
    <row r="774" spans="1:14" x14ac:dyDescent="0.35">
      <c r="A774" s="11" t="s">
        <v>97934</v>
      </c>
      <c r="J774" t="s">
        <v>710</v>
      </c>
      <c r="L774" t="s">
        <v>2830</v>
      </c>
      <c r="N774" t="s">
        <v>95761</v>
      </c>
    </row>
    <row r="775" spans="1:14" x14ac:dyDescent="0.35">
      <c r="A775" s="12" t="s">
        <v>97935</v>
      </c>
      <c r="J775" t="s">
        <v>711</v>
      </c>
      <c r="L775" t="s">
        <v>2831</v>
      </c>
      <c r="N775" t="s">
        <v>95762</v>
      </c>
    </row>
    <row r="776" spans="1:14" x14ac:dyDescent="0.35">
      <c r="A776" s="11" t="s">
        <v>97936</v>
      </c>
      <c r="J776" t="s">
        <v>712</v>
      </c>
      <c r="L776" t="s">
        <v>2832</v>
      </c>
      <c r="N776" t="s">
        <v>95763</v>
      </c>
    </row>
    <row r="777" spans="1:14" x14ac:dyDescent="0.35">
      <c r="A777" s="12" t="s">
        <v>97937</v>
      </c>
      <c r="J777" t="s">
        <v>137208</v>
      </c>
      <c r="L777" t="s">
        <v>2833</v>
      </c>
      <c r="N777" t="s">
        <v>95764</v>
      </c>
    </row>
    <row r="778" spans="1:14" x14ac:dyDescent="0.35">
      <c r="A778" s="11" t="s">
        <v>97938</v>
      </c>
      <c r="J778" t="s">
        <v>714</v>
      </c>
      <c r="L778" t="s">
        <v>2834</v>
      </c>
      <c r="N778" t="s">
        <v>95765</v>
      </c>
    </row>
    <row r="779" spans="1:14" x14ac:dyDescent="0.35">
      <c r="A779" s="12" t="s">
        <v>97939</v>
      </c>
      <c r="J779" t="s">
        <v>715</v>
      </c>
      <c r="L779" t="s">
        <v>2835</v>
      </c>
      <c r="N779" t="s">
        <v>95766</v>
      </c>
    </row>
    <row r="780" spans="1:14" x14ac:dyDescent="0.35">
      <c r="A780" s="11" t="s">
        <v>97940</v>
      </c>
      <c r="J780" t="s">
        <v>137209</v>
      </c>
      <c r="L780" t="s">
        <v>2836</v>
      </c>
      <c r="N780" t="s">
        <v>95767</v>
      </c>
    </row>
    <row r="781" spans="1:14" x14ac:dyDescent="0.35">
      <c r="A781" s="12" t="s">
        <v>97941</v>
      </c>
      <c r="J781" t="s">
        <v>137210</v>
      </c>
      <c r="L781" t="s">
        <v>2837</v>
      </c>
      <c r="N781" t="s">
        <v>95768</v>
      </c>
    </row>
    <row r="782" spans="1:14" x14ac:dyDescent="0.35">
      <c r="A782" s="11" t="s">
        <v>97942</v>
      </c>
      <c r="J782" t="s">
        <v>716</v>
      </c>
      <c r="L782" t="s">
        <v>2838</v>
      </c>
      <c r="N782" t="s">
        <v>95769</v>
      </c>
    </row>
    <row r="783" spans="1:14" x14ac:dyDescent="0.35">
      <c r="A783" s="12" t="s">
        <v>97943</v>
      </c>
      <c r="J783" t="s">
        <v>717</v>
      </c>
      <c r="L783" t="s">
        <v>2839</v>
      </c>
      <c r="N783" t="s">
        <v>95770</v>
      </c>
    </row>
    <row r="784" spans="1:14" x14ac:dyDescent="0.35">
      <c r="A784" s="11" t="s">
        <v>97944</v>
      </c>
      <c r="J784" t="s">
        <v>718</v>
      </c>
      <c r="L784" t="s">
        <v>2840</v>
      </c>
      <c r="N784" t="s">
        <v>95771</v>
      </c>
    </row>
    <row r="785" spans="1:14" x14ac:dyDescent="0.35">
      <c r="A785" s="12" t="s">
        <v>97945</v>
      </c>
      <c r="J785" t="s">
        <v>719</v>
      </c>
      <c r="L785" t="s">
        <v>2841</v>
      </c>
      <c r="N785" t="s">
        <v>95772</v>
      </c>
    </row>
    <row r="786" spans="1:14" x14ac:dyDescent="0.35">
      <c r="A786" s="11" t="s">
        <v>97946</v>
      </c>
      <c r="J786" t="s">
        <v>720</v>
      </c>
      <c r="L786" t="s">
        <v>2842</v>
      </c>
      <c r="N786" t="s">
        <v>95773</v>
      </c>
    </row>
    <row r="787" spans="1:14" x14ac:dyDescent="0.35">
      <c r="A787" s="12" t="s">
        <v>97947</v>
      </c>
      <c r="J787" t="s">
        <v>721</v>
      </c>
      <c r="L787" t="s">
        <v>2843</v>
      </c>
      <c r="N787" t="s">
        <v>95774</v>
      </c>
    </row>
    <row r="788" spans="1:14" x14ac:dyDescent="0.35">
      <c r="A788" s="11" t="s">
        <v>97948</v>
      </c>
      <c r="J788" t="s">
        <v>722</v>
      </c>
      <c r="L788" t="s">
        <v>2844</v>
      </c>
      <c r="N788" t="s">
        <v>95775</v>
      </c>
    </row>
    <row r="789" spans="1:14" x14ac:dyDescent="0.35">
      <c r="A789" s="12" t="s">
        <v>97949</v>
      </c>
      <c r="J789" t="s">
        <v>137211</v>
      </c>
      <c r="L789" t="s">
        <v>2845</v>
      </c>
      <c r="N789" t="s">
        <v>95776</v>
      </c>
    </row>
    <row r="790" spans="1:14" x14ac:dyDescent="0.35">
      <c r="A790" s="11" t="s">
        <v>97950</v>
      </c>
      <c r="J790" t="s">
        <v>723</v>
      </c>
      <c r="L790" t="s">
        <v>2846</v>
      </c>
      <c r="N790" t="s">
        <v>95777</v>
      </c>
    </row>
    <row r="791" spans="1:14" x14ac:dyDescent="0.35">
      <c r="A791" s="12" t="s">
        <v>97951</v>
      </c>
      <c r="J791" t="s">
        <v>724</v>
      </c>
      <c r="L791" t="s">
        <v>2847</v>
      </c>
      <c r="N791" t="s">
        <v>95778</v>
      </c>
    </row>
    <row r="792" spans="1:14" x14ac:dyDescent="0.35">
      <c r="A792" s="11" t="s">
        <v>97952</v>
      </c>
      <c r="J792" t="s">
        <v>725</v>
      </c>
      <c r="L792" t="s">
        <v>2848</v>
      </c>
      <c r="N792" t="s">
        <v>95779</v>
      </c>
    </row>
    <row r="793" spans="1:14" x14ac:dyDescent="0.35">
      <c r="A793" s="12" t="s">
        <v>97953</v>
      </c>
      <c r="J793" t="s">
        <v>726</v>
      </c>
      <c r="L793" t="s">
        <v>2849</v>
      </c>
      <c r="N793" t="s">
        <v>95780</v>
      </c>
    </row>
    <row r="794" spans="1:14" x14ac:dyDescent="0.35">
      <c r="A794" s="11" t="s">
        <v>97954</v>
      </c>
      <c r="J794" t="s">
        <v>727</v>
      </c>
      <c r="L794" t="s">
        <v>2850</v>
      </c>
      <c r="N794" t="s">
        <v>95781</v>
      </c>
    </row>
    <row r="795" spans="1:14" x14ac:dyDescent="0.35">
      <c r="A795" s="12" t="s">
        <v>97955</v>
      </c>
      <c r="J795" t="s">
        <v>728</v>
      </c>
      <c r="L795" t="s">
        <v>2851</v>
      </c>
      <c r="N795" t="s">
        <v>95782</v>
      </c>
    </row>
    <row r="796" spans="1:14" x14ac:dyDescent="0.35">
      <c r="A796" s="11" t="s">
        <v>97956</v>
      </c>
      <c r="J796" t="s">
        <v>729</v>
      </c>
      <c r="L796" t="s">
        <v>2852</v>
      </c>
      <c r="N796" t="s">
        <v>95783</v>
      </c>
    </row>
    <row r="797" spans="1:14" x14ac:dyDescent="0.35">
      <c r="A797" s="12" t="s">
        <v>97957</v>
      </c>
      <c r="J797" t="s">
        <v>137212</v>
      </c>
      <c r="L797" t="s">
        <v>2853</v>
      </c>
      <c r="N797" t="s">
        <v>95784</v>
      </c>
    </row>
    <row r="798" spans="1:14" x14ac:dyDescent="0.35">
      <c r="A798" s="11" t="s">
        <v>97958</v>
      </c>
      <c r="J798" t="s">
        <v>730</v>
      </c>
      <c r="L798" t="s">
        <v>2854</v>
      </c>
      <c r="N798" t="s">
        <v>95785</v>
      </c>
    </row>
    <row r="799" spans="1:14" x14ac:dyDescent="0.35">
      <c r="A799" s="12" t="s">
        <v>97959</v>
      </c>
      <c r="J799" t="s">
        <v>731</v>
      </c>
      <c r="L799" t="s">
        <v>2855</v>
      </c>
      <c r="N799" t="s">
        <v>95786</v>
      </c>
    </row>
    <row r="800" spans="1:14" x14ac:dyDescent="0.35">
      <c r="A800" s="11" t="s">
        <v>97960</v>
      </c>
      <c r="J800" t="s">
        <v>732</v>
      </c>
      <c r="L800" t="s">
        <v>2856</v>
      </c>
      <c r="N800" t="s">
        <v>95787</v>
      </c>
    </row>
    <row r="801" spans="1:14" x14ac:dyDescent="0.35">
      <c r="A801" s="12" t="s">
        <v>97961</v>
      </c>
      <c r="J801" t="s">
        <v>733</v>
      </c>
      <c r="L801" t="s">
        <v>2857</v>
      </c>
      <c r="N801" t="s">
        <v>95788</v>
      </c>
    </row>
    <row r="802" spans="1:14" x14ac:dyDescent="0.35">
      <c r="A802" s="11" t="s">
        <v>97962</v>
      </c>
      <c r="J802" t="s">
        <v>137213</v>
      </c>
      <c r="L802" t="s">
        <v>2858</v>
      </c>
      <c r="N802" t="s">
        <v>95789</v>
      </c>
    </row>
    <row r="803" spans="1:14" x14ac:dyDescent="0.35">
      <c r="A803" s="12" t="s">
        <v>97963</v>
      </c>
      <c r="J803" t="s">
        <v>734</v>
      </c>
      <c r="L803" t="s">
        <v>2859</v>
      </c>
      <c r="N803" t="s">
        <v>95790</v>
      </c>
    </row>
    <row r="804" spans="1:14" x14ac:dyDescent="0.35">
      <c r="A804" s="11" t="s">
        <v>97964</v>
      </c>
      <c r="J804" t="s">
        <v>735</v>
      </c>
      <c r="L804" t="s">
        <v>2860</v>
      </c>
      <c r="N804" t="s">
        <v>95791</v>
      </c>
    </row>
    <row r="805" spans="1:14" x14ac:dyDescent="0.35">
      <c r="A805" s="12" t="s">
        <v>97965</v>
      </c>
      <c r="J805" t="s">
        <v>736</v>
      </c>
      <c r="L805" t="s">
        <v>2861</v>
      </c>
      <c r="N805" t="s">
        <v>95792</v>
      </c>
    </row>
    <row r="806" spans="1:14" x14ac:dyDescent="0.35">
      <c r="A806" s="11" t="s">
        <v>97966</v>
      </c>
      <c r="J806" t="s">
        <v>137214</v>
      </c>
      <c r="L806" t="s">
        <v>2862</v>
      </c>
      <c r="N806" t="s">
        <v>95793</v>
      </c>
    </row>
    <row r="807" spans="1:14" x14ac:dyDescent="0.35">
      <c r="A807" s="12" t="s">
        <v>97967</v>
      </c>
      <c r="J807" t="s">
        <v>738</v>
      </c>
      <c r="L807" t="s">
        <v>2863</v>
      </c>
      <c r="N807" t="s">
        <v>95794</v>
      </c>
    </row>
    <row r="808" spans="1:14" x14ac:dyDescent="0.35">
      <c r="A808" s="11" t="s">
        <v>97968</v>
      </c>
      <c r="J808" t="s">
        <v>739</v>
      </c>
      <c r="L808" t="s">
        <v>2864</v>
      </c>
      <c r="N808" t="s">
        <v>95795</v>
      </c>
    </row>
    <row r="809" spans="1:14" x14ac:dyDescent="0.35">
      <c r="A809" s="12" t="s">
        <v>97969</v>
      </c>
      <c r="J809" t="s">
        <v>137215</v>
      </c>
      <c r="L809" t="s">
        <v>2865</v>
      </c>
      <c r="N809" t="s">
        <v>95796</v>
      </c>
    </row>
    <row r="810" spans="1:14" x14ac:dyDescent="0.35">
      <c r="A810" s="11" t="s">
        <v>97970</v>
      </c>
      <c r="J810" t="s">
        <v>137216</v>
      </c>
      <c r="L810" t="s">
        <v>2866</v>
      </c>
      <c r="N810" t="s">
        <v>95797</v>
      </c>
    </row>
    <row r="811" spans="1:14" x14ac:dyDescent="0.35">
      <c r="A811" s="12" t="s">
        <v>97971</v>
      </c>
      <c r="J811" t="s">
        <v>742</v>
      </c>
      <c r="L811" t="s">
        <v>2867</v>
      </c>
      <c r="N811" t="s">
        <v>95798</v>
      </c>
    </row>
    <row r="812" spans="1:14" x14ac:dyDescent="0.35">
      <c r="A812" s="11" t="s">
        <v>97972</v>
      </c>
      <c r="J812" t="s">
        <v>743</v>
      </c>
      <c r="L812" t="s">
        <v>2868</v>
      </c>
      <c r="N812" t="s">
        <v>95799</v>
      </c>
    </row>
    <row r="813" spans="1:14" x14ac:dyDescent="0.35">
      <c r="A813" s="12" t="s">
        <v>97973</v>
      </c>
      <c r="J813" t="s">
        <v>744</v>
      </c>
      <c r="L813" t="s">
        <v>2869</v>
      </c>
      <c r="N813" t="s">
        <v>95800</v>
      </c>
    </row>
    <row r="814" spans="1:14" x14ac:dyDescent="0.35">
      <c r="A814" s="11" t="s">
        <v>97974</v>
      </c>
      <c r="J814" t="s">
        <v>137217</v>
      </c>
      <c r="L814" t="s">
        <v>2870</v>
      </c>
      <c r="N814" t="s">
        <v>95801</v>
      </c>
    </row>
    <row r="815" spans="1:14" x14ac:dyDescent="0.35">
      <c r="A815" s="12" t="s">
        <v>97975</v>
      </c>
      <c r="J815" t="s">
        <v>745</v>
      </c>
      <c r="L815" t="s">
        <v>2871</v>
      </c>
      <c r="N815" t="s">
        <v>95802</v>
      </c>
    </row>
    <row r="816" spans="1:14" x14ac:dyDescent="0.35">
      <c r="A816" s="11" t="s">
        <v>97976</v>
      </c>
      <c r="J816" t="s">
        <v>746</v>
      </c>
      <c r="L816" t="s">
        <v>2872</v>
      </c>
      <c r="N816" t="s">
        <v>95803</v>
      </c>
    </row>
    <row r="817" spans="1:14" x14ac:dyDescent="0.35">
      <c r="A817" s="12" t="s">
        <v>97977</v>
      </c>
      <c r="J817" t="s">
        <v>137218</v>
      </c>
      <c r="L817" t="s">
        <v>2873</v>
      </c>
      <c r="N817" t="s">
        <v>95804</v>
      </c>
    </row>
    <row r="818" spans="1:14" x14ac:dyDescent="0.35">
      <c r="A818" s="11" t="s">
        <v>97978</v>
      </c>
      <c r="J818" t="s">
        <v>747</v>
      </c>
      <c r="L818" t="s">
        <v>2874</v>
      </c>
      <c r="N818" t="s">
        <v>95805</v>
      </c>
    </row>
    <row r="819" spans="1:14" x14ac:dyDescent="0.35">
      <c r="A819" s="12" t="s">
        <v>97979</v>
      </c>
      <c r="J819" t="s">
        <v>748</v>
      </c>
      <c r="L819" t="s">
        <v>2875</v>
      </c>
      <c r="N819" t="s">
        <v>95806</v>
      </c>
    </row>
    <row r="820" spans="1:14" x14ac:dyDescent="0.35">
      <c r="A820" s="11" t="s">
        <v>97980</v>
      </c>
      <c r="J820" t="s">
        <v>749</v>
      </c>
      <c r="L820" t="s">
        <v>2876</v>
      </c>
      <c r="N820" t="s">
        <v>95807</v>
      </c>
    </row>
    <row r="821" spans="1:14" x14ac:dyDescent="0.35">
      <c r="A821" s="12" t="s">
        <v>97981</v>
      </c>
      <c r="J821" t="s">
        <v>137219</v>
      </c>
      <c r="L821" t="s">
        <v>2877</v>
      </c>
      <c r="N821" t="s">
        <v>95808</v>
      </c>
    </row>
    <row r="822" spans="1:14" x14ac:dyDescent="0.35">
      <c r="A822" s="11" t="s">
        <v>97982</v>
      </c>
      <c r="J822" t="s">
        <v>751</v>
      </c>
      <c r="L822" t="s">
        <v>2878</v>
      </c>
      <c r="N822" t="s">
        <v>95809</v>
      </c>
    </row>
    <row r="823" spans="1:14" x14ac:dyDescent="0.35">
      <c r="A823" s="12" t="s">
        <v>97983</v>
      </c>
      <c r="J823" t="s">
        <v>752</v>
      </c>
      <c r="L823" t="s">
        <v>2879</v>
      </c>
      <c r="N823" t="s">
        <v>95810</v>
      </c>
    </row>
    <row r="824" spans="1:14" x14ac:dyDescent="0.35">
      <c r="A824" s="11" t="s">
        <v>97984</v>
      </c>
      <c r="J824" t="s">
        <v>753</v>
      </c>
      <c r="L824" t="s">
        <v>2880</v>
      </c>
      <c r="N824" t="s">
        <v>95811</v>
      </c>
    </row>
    <row r="825" spans="1:14" x14ac:dyDescent="0.35">
      <c r="A825" s="12" t="s">
        <v>97985</v>
      </c>
      <c r="J825" t="s">
        <v>754</v>
      </c>
      <c r="L825" t="s">
        <v>2881</v>
      </c>
      <c r="N825" t="s">
        <v>95812</v>
      </c>
    </row>
    <row r="826" spans="1:14" x14ac:dyDescent="0.35">
      <c r="A826" s="11" t="s">
        <v>97986</v>
      </c>
      <c r="J826" t="s">
        <v>755</v>
      </c>
      <c r="L826" t="s">
        <v>2882</v>
      </c>
      <c r="N826" t="s">
        <v>95813</v>
      </c>
    </row>
    <row r="827" spans="1:14" x14ac:dyDescent="0.35">
      <c r="A827" s="12" t="s">
        <v>97987</v>
      </c>
      <c r="J827" t="s">
        <v>756</v>
      </c>
      <c r="L827" t="s">
        <v>2883</v>
      </c>
      <c r="N827" t="s">
        <v>95814</v>
      </c>
    </row>
    <row r="828" spans="1:14" x14ac:dyDescent="0.35">
      <c r="A828" s="11" t="s">
        <v>97988</v>
      </c>
      <c r="J828" t="s">
        <v>757</v>
      </c>
      <c r="L828" t="s">
        <v>2884</v>
      </c>
      <c r="N828" t="s">
        <v>95815</v>
      </c>
    </row>
    <row r="829" spans="1:14" x14ac:dyDescent="0.35">
      <c r="A829" s="12" t="s">
        <v>97989</v>
      </c>
      <c r="J829" t="s">
        <v>758</v>
      </c>
      <c r="L829" t="s">
        <v>2885</v>
      </c>
      <c r="N829" t="s">
        <v>95816</v>
      </c>
    </row>
    <row r="830" spans="1:14" x14ac:dyDescent="0.35">
      <c r="A830" s="11" t="s">
        <v>97990</v>
      </c>
      <c r="J830" t="s">
        <v>759</v>
      </c>
      <c r="L830" t="s">
        <v>2886</v>
      </c>
      <c r="N830" t="s">
        <v>95817</v>
      </c>
    </row>
    <row r="831" spans="1:14" x14ac:dyDescent="0.35">
      <c r="A831" s="12" t="s">
        <v>97991</v>
      </c>
      <c r="J831" t="s">
        <v>760</v>
      </c>
      <c r="L831" t="s">
        <v>2887</v>
      </c>
      <c r="N831" t="s">
        <v>95818</v>
      </c>
    </row>
    <row r="832" spans="1:14" x14ac:dyDescent="0.35">
      <c r="A832" s="11" t="s">
        <v>97992</v>
      </c>
      <c r="J832" t="s">
        <v>137220</v>
      </c>
      <c r="L832" t="s">
        <v>2888</v>
      </c>
      <c r="N832" t="s">
        <v>95819</v>
      </c>
    </row>
    <row r="833" spans="1:14" x14ac:dyDescent="0.35">
      <c r="A833" s="12" t="s">
        <v>97993</v>
      </c>
      <c r="J833" t="s">
        <v>137221</v>
      </c>
      <c r="L833" t="s">
        <v>2889</v>
      </c>
      <c r="N833" t="s">
        <v>95820</v>
      </c>
    </row>
    <row r="834" spans="1:14" x14ac:dyDescent="0.35">
      <c r="A834" s="11" t="s">
        <v>97994</v>
      </c>
      <c r="J834" t="s">
        <v>137222</v>
      </c>
      <c r="L834" t="s">
        <v>2890</v>
      </c>
      <c r="N834" t="s">
        <v>95821</v>
      </c>
    </row>
    <row r="835" spans="1:14" x14ac:dyDescent="0.35">
      <c r="A835" s="12" t="s">
        <v>97995</v>
      </c>
      <c r="J835" t="s">
        <v>763</v>
      </c>
      <c r="L835" t="s">
        <v>2891</v>
      </c>
      <c r="N835" t="s">
        <v>95822</v>
      </c>
    </row>
    <row r="836" spans="1:14" x14ac:dyDescent="0.35">
      <c r="A836" s="11" t="s">
        <v>97996</v>
      </c>
      <c r="J836" t="s">
        <v>764</v>
      </c>
      <c r="L836" t="s">
        <v>2892</v>
      </c>
      <c r="N836" t="s">
        <v>95823</v>
      </c>
    </row>
    <row r="837" spans="1:14" x14ac:dyDescent="0.35">
      <c r="A837" s="12" t="s">
        <v>97997</v>
      </c>
      <c r="J837" t="s">
        <v>137223</v>
      </c>
      <c r="L837" t="s">
        <v>2893</v>
      </c>
      <c r="N837" t="s">
        <v>95824</v>
      </c>
    </row>
    <row r="838" spans="1:14" x14ac:dyDescent="0.35">
      <c r="A838" s="11" t="s">
        <v>97998</v>
      </c>
      <c r="J838" t="s">
        <v>137224</v>
      </c>
      <c r="L838" t="s">
        <v>2894</v>
      </c>
      <c r="N838" t="s">
        <v>95825</v>
      </c>
    </row>
    <row r="839" spans="1:14" x14ac:dyDescent="0.35">
      <c r="A839" s="12" t="s">
        <v>97999</v>
      </c>
      <c r="J839" t="s">
        <v>765</v>
      </c>
      <c r="L839" t="s">
        <v>2895</v>
      </c>
      <c r="N839" t="s">
        <v>95826</v>
      </c>
    </row>
    <row r="840" spans="1:14" x14ac:dyDescent="0.35">
      <c r="A840" s="11" t="s">
        <v>98000</v>
      </c>
      <c r="J840" t="s">
        <v>766</v>
      </c>
      <c r="L840" t="s">
        <v>2896</v>
      </c>
      <c r="N840" t="s">
        <v>95827</v>
      </c>
    </row>
    <row r="841" spans="1:14" x14ac:dyDescent="0.35">
      <c r="A841" s="12" t="s">
        <v>98001</v>
      </c>
      <c r="J841" t="s">
        <v>767</v>
      </c>
      <c r="L841" t="s">
        <v>2897</v>
      </c>
      <c r="N841" t="s">
        <v>95828</v>
      </c>
    </row>
    <row r="842" spans="1:14" x14ac:dyDescent="0.35">
      <c r="A842" s="11" t="s">
        <v>98002</v>
      </c>
      <c r="J842" t="s">
        <v>137225</v>
      </c>
      <c r="L842" t="s">
        <v>2898</v>
      </c>
      <c r="N842" t="s">
        <v>95829</v>
      </c>
    </row>
    <row r="843" spans="1:14" x14ac:dyDescent="0.35">
      <c r="A843" s="12" t="s">
        <v>98003</v>
      </c>
      <c r="J843" t="s">
        <v>768</v>
      </c>
      <c r="L843" t="s">
        <v>2899</v>
      </c>
      <c r="N843" t="s">
        <v>95830</v>
      </c>
    </row>
    <row r="844" spans="1:14" x14ac:dyDescent="0.35">
      <c r="A844" s="11" t="s">
        <v>98004</v>
      </c>
      <c r="J844" t="s">
        <v>769</v>
      </c>
      <c r="L844" t="s">
        <v>2900</v>
      </c>
      <c r="N844" t="s">
        <v>95831</v>
      </c>
    </row>
    <row r="845" spans="1:14" x14ac:dyDescent="0.35">
      <c r="A845" s="12" t="s">
        <v>98005</v>
      </c>
      <c r="J845" t="s">
        <v>137226</v>
      </c>
      <c r="L845" t="s">
        <v>2901</v>
      </c>
      <c r="N845" t="s">
        <v>95832</v>
      </c>
    </row>
    <row r="846" spans="1:14" x14ac:dyDescent="0.35">
      <c r="A846" s="11" t="s">
        <v>98006</v>
      </c>
      <c r="J846" t="s">
        <v>137227</v>
      </c>
      <c r="L846" t="s">
        <v>2902</v>
      </c>
      <c r="N846" t="s">
        <v>95833</v>
      </c>
    </row>
    <row r="847" spans="1:14" x14ac:dyDescent="0.35">
      <c r="A847" s="12" t="s">
        <v>98007</v>
      </c>
      <c r="J847" t="s">
        <v>771</v>
      </c>
      <c r="L847" t="s">
        <v>2903</v>
      </c>
      <c r="N847" t="s">
        <v>95834</v>
      </c>
    </row>
    <row r="848" spans="1:14" x14ac:dyDescent="0.35">
      <c r="A848" s="11" t="s">
        <v>98008</v>
      </c>
      <c r="J848" t="s">
        <v>772</v>
      </c>
      <c r="L848" t="s">
        <v>2904</v>
      </c>
      <c r="N848" t="s">
        <v>95835</v>
      </c>
    </row>
    <row r="849" spans="1:14" x14ac:dyDescent="0.35">
      <c r="A849" s="12" t="s">
        <v>98009</v>
      </c>
      <c r="J849" t="s">
        <v>773</v>
      </c>
      <c r="L849" t="s">
        <v>2905</v>
      </c>
      <c r="N849" t="s">
        <v>95836</v>
      </c>
    </row>
    <row r="850" spans="1:14" x14ac:dyDescent="0.35">
      <c r="A850" s="11" t="s">
        <v>98010</v>
      </c>
      <c r="J850" t="s">
        <v>137228</v>
      </c>
      <c r="L850" t="s">
        <v>2906</v>
      </c>
      <c r="N850" t="s">
        <v>95837</v>
      </c>
    </row>
    <row r="851" spans="1:14" x14ac:dyDescent="0.35">
      <c r="A851" s="12" t="s">
        <v>98011</v>
      </c>
      <c r="J851" t="s">
        <v>774</v>
      </c>
      <c r="L851" t="s">
        <v>2907</v>
      </c>
      <c r="N851" t="s">
        <v>95838</v>
      </c>
    </row>
    <row r="852" spans="1:14" x14ac:dyDescent="0.35">
      <c r="A852" s="11" t="s">
        <v>98012</v>
      </c>
      <c r="J852" t="s">
        <v>775</v>
      </c>
      <c r="L852" t="s">
        <v>2908</v>
      </c>
      <c r="N852" t="s">
        <v>95839</v>
      </c>
    </row>
    <row r="853" spans="1:14" x14ac:dyDescent="0.35">
      <c r="A853" s="12" t="s">
        <v>98013</v>
      </c>
      <c r="J853" t="s">
        <v>137229</v>
      </c>
      <c r="L853" t="s">
        <v>2909</v>
      </c>
      <c r="N853" t="s">
        <v>95840</v>
      </c>
    </row>
    <row r="854" spans="1:14" x14ac:dyDescent="0.35">
      <c r="A854" s="11" t="s">
        <v>98014</v>
      </c>
      <c r="J854" t="s">
        <v>137230</v>
      </c>
      <c r="L854" t="s">
        <v>2910</v>
      </c>
      <c r="N854" t="s">
        <v>95841</v>
      </c>
    </row>
    <row r="855" spans="1:14" x14ac:dyDescent="0.35">
      <c r="A855" s="12" t="s">
        <v>98015</v>
      </c>
      <c r="J855" t="s">
        <v>777</v>
      </c>
      <c r="L855" t="s">
        <v>2911</v>
      </c>
      <c r="N855" t="s">
        <v>95842</v>
      </c>
    </row>
    <row r="856" spans="1:14" x14ac:dyDescent="0.35">
      <c r="A856" s="11" t="s">
        <v>98016</v>
      </c>
      <c r="J856" t="s">
        <v>778</v>
      </c>
      <c r="L856" t="s">
        <v>2912</v>
      </c>
      <c r="N856" t="s">
        <v>95843</v>
      </c>
    </row>
    <row r="857" spans="1:14" x14ac:dyDescent="0.35">
      <c r="A857" s="12" t="s">
        <v>98017</v>
      </c>
      <c r="J857" t="s">
        <v>779</v>
      </c>
      <c r="L857" t="s">
        <v>2913</v>
      </c>
      <c r="N857" t="s">
        <v>95844</v>
      </c>
    </row>
    <row r="858" spans="1:14" x14ac:dyDescent="0.35">
      <c r="A858" s="11" t="s">
        <v>98018</v>
      </c>
      <c r="J858" t="s">
        <v>780</v>
      </c>
      <c r="L858" t="s">
        <v>2914</v>
      </c>
      <c r="N858" t="s">
        <v>95845</v>
      </c>
    </row>
    <row r="859" spans="1:14" x14ac:dyDescent="0.35">
      <c r="A859" s="12" t="s">
        <v>98019</v>
      </c>
      <c r="J859" t="s">
        <v>781</v>
      </c>
      <c r="L859" t="s">
        <v>2915</v>
      </c>
      <c r="N859" t="s">
        <v>95846</v>
      </c>
    </row>
    <row r="860" spans="1:14" x14ac:dyDescent="0.35">
      <c r="A860" s="11" t="s">
        <v>98020</v>
      </c>
      <c r="J860" t="s">
        <v>782</v>
      </c>
      <c r="L860" t="s">
        <v>2916</v>
      </c>
      <c r="N860" t="s">
        <v>95847</v>
      </c>
    </row>
    <row r="861" spans="1:14" x14ac:dyDescent="0.35">
      <c r="A861" s="12" t="s">
        <v>98021</v>
      </c>
      <c r="J861" t="s">
        <v>783</v>
      </c>
      <c r="L861" t="s">
        <v>2917</v>
      </c>
      <c r="N861" t="s">
        <v>95848</v>
      </c>
    </row>
    <row r="862" spans="1:14" x14ac:dyDescent="0.35">
      <c r="A862" s="11" t="s">
        <v>98022</v>
      </c>
      <c r="J862" t="s">
        <v>784</v>
      </c>
      <c r="L862" t="s">
        <v>2918</v>
      </c>
      <c r="N862" t="s">
        <v>95849</v>
      </c>
    </row>
    <row r="863" spans="1:14" x14ac:dyDescent="0.35">
      <c r="A863" s="12" t="s">
        <v>98023</v>
      </c>
      <c r="J863" t="s">
        <v>137231</v>
      </c>
      <c r="L863" t="s">
        <v>2919</v>
      </c>
      <c r="N863" t="s">
        <v>95850</v>
      </c>
    </row>
    <row r="864" spans="1:14" x14ac:dyDescent="0.35">
      <c r="A864" s="11" t="s">
        <v>98024</v>
      </c>
      <c r="J864" t="s">
        <v>785</v>
      </c>
      <c r="L864" t="s">
        <v>2920</v>
      </c>
      <c r="N864" t="s">
        <v>95851</v>
      </c>
    </row>
    <row r="865" spans="1:14" x14ac:dyDescent="0.35">
      <c r="A865" s="12" t="s">
        <v>98025</v>
      </c>
      <c r="J865" t="s">
        <v>786</v>
      </c>
      <c r="L865" t="s">
        <v>2921</v>
      </c>
      <c r="N865" t="s">
        <v>95852</v>
      </c>
    </row>
    <row r="866" spans="1:14" x14ac:dyDescent="0.35">
      <c r="A866" s="11" t="s">
        <v>98026</v>
      </c>
      <c r="J866" t="s">
        <v>787</v>
      </c>
      <c r="L866" t="s">
        <v>2922</v>
      </c>
      <c r="N866" t="s">
        <v>95853</v>
      </c>
    </row>
    <row r="867" spans="1:14" x14ac:dyDescent="0.35">
      <c r="A867" s="12" t="s">
        <v>98027</v>
      </c>
      <c r="J867" t="s">
        <v>788</v>
      </c>
      <c r="L867" t="s">
        <v>2923</v>
      </c>
      <c r="N867" t="s">
        <v>95854</v>
      </c>
    </row>
    <row r="868" spans="1:14" x14ac:dyDescent="0.35">
      <c r="A868" s="11" t="s">
        <v>98028</v>
      </c>
      <c r="J868" t="s">
        <v>789</v>
      </c>
      <c r="L868" t="s">
        <v>2924</v>
      </c>
      <c r="N868" t="s">
        <v>95855</v>
      </c>
    </row>
    <row r="869" spans="1:14" x14ac:dyDescent="0.35">
      <c r="A869" s="12" t="s">
        <v>98029</v>
      </c>
      <c r="J869" t="s">
        <v>790</v>
      </c>
      <c r="L869" t="s">
        <v>2925</v>
      </c>
      <c r="N869" t="s">
        <v>95856</v>
      </c>
    </row>
    <row r="870" spans="1:14" x14ac:dyDescent="0.35">
      <c r="A870" s="11" t="s">
        <v>98030</v>
      </c>
      <c r="J870" t="s">
        <v>137232</v>
      </c>
      <c r="L870" t="s">
        <v>2926</v>
      </c>
      <c r="N870" t="s">
        <v>95857</v>
      </c>
    </row>
    <row r="871" spans="1:14" x14ac:dyDescent="0.35">
      <c r="A871" s="12" t="s">
        <v>98031</v>
      </c>
      <c r="J871" t="s">
        <v>791</v>
      </c>
      <c r="L871" t="s">
        <v>2927</v>
      </c>
      <c r="N871" t="s">
        <v>95858</v>
      </c>
    </row>
    <row r="872" spans="1:14" x14ac:dyDescent="0.35">
      <c r="A872" s="11" t="s">
        <v>98032</v>
      </c>
      <c r="J872" t="s">
        <v>792</v>
      </c>
      <c r="L872" t="s">
        <v>2928</v>
      </c>
      <c r="N872" t="s">
        <v>95859</v>
      </c>
    </row>
    <row r="873" spans="1:14" x14ac:dyDescent="0.35">
      <c r="A873" s="12" t="s">
        <v>98033</v>
      </c>
      <c r="J873" t="s">
        <v>793</v>
      </c>
      <c r="L873" t="s">
        <v>2929</v>
      </c>
      <c r="N873" t="s">
        <v>95860</v>
      </c>
    </row>
    <row r="874" spans="1:14" x14ac:dyDescent="0.35">
      <c r="A874" s="11" t="s">
        <v>98034</v>
      </c>
      <c r="J874" t="s">
        <v>794</v>
      </c>
      <c r="L874" t="s">
        <v>2930</v>
      </c>
      <c r="N874" t="s">
        <v>95861</v>
      </c>
    </row>
    <row r="875" spans="1:14" x14ac:dyDescent="0.35">
      <c r="A875" s="12" t="s">
        <v>98035</v>
      </c>
      <c r="J875" t="s">
        <v>795</v>
      </c>
      <c r="L875" t="s">
        <v>2931</v>
      </c>
      <c r="N875" t="s">
        <v>95862</v>
      </c>
    </row>
    <row r="876" spans="1:14" x14ac:dyDescent="0.35">
      <c r="A876" s="11" t="s">
        <v>98036</v>
      </c>
      <c r="J876" t="s">
        <v>796</v>
      </c>
      <c r="L876" t="s">
        <v>2932</v>
      </c>
      <c r="N876" t="s">
        <v>95863</v>
      </c>
    </row>
    <row r="877" spans="1:14" x14ac:dyDescent="0.35">
      <c r="A877" s="12" t="s">
        <v>98037</v>
      </c>
      <c r="J877" t="s">
        <v>137233</v>
      </c>
      <c r="L877" t="s">
        <v>2933</v>
      </c>
      <c r="N877" t="s">
        <v>95864</v>
      </c>
    </row>
    <row r="878" spans="1:14" x14ac:dyDescent="0.35">
      <c r="A878" s="11" t="s">
        <v>98038</v>
      </c>
      <c r="J878" t="s">
        <v>137234</v>
      </c>
      <c r="L878" t="s">
        <v>2934</v>
      </c>
      <c r="N878" t="s">
        <v>95865</v>
      </c>
    </row>
    <row r="879" spans="1:14" x14ac:dyDescent="0.35">
      <c r="A879" s="12" t="s">
        <v>98039</v>
      </c>
      <c r="J879" t="s">
        <v>137235</v>
      </c>
      <c r="L879" t="s">
        <v>2935</v>
      </c>
      <c r="N879" t="s">
        <v>95866</v>
      </c>
    </row>
    <row r="880" spans="1:14" x14ac:dyDescent="0.35">
      <c r="A880" s="11" t="s">
        <v>98040</v>
      </c>
      <c r="J880" t="s">
        <v>137236</v>
      </c>
      <c r="L880" t="s">
        <v>2936</v>
      </c>
      <c r="N880" t="s">
        <v>95867</v>
      </c>
    </row>
    <row r="881" spans="1:14" x14ac:dyDescent="0.35">
      <c r="A881" s="12" t="s">
        <v>98041</v>
      </c>
      <c r="J881" t="s">
        <v>137237</v>
      </c>
      <c r="L881" t="s">
        <v>2937</v>
      </c>
      <c r="N881" t="s">
        <v>95868</v>
      </c>
    </row>
    <row r="882" spans="1:14" x14ac:dyDescent="0.35">
      <c r="A882" s="11" t="s">
        <v>98042</v>
      </c>
      <c r="J882" t="s">
        <v>799</v>
      </c>
      <c r="L882" t="s">
        <v>2938</v>
      </c>
      <c r="N882" t="s">
        <v>95869</v>
      </c>
    </row>
    <row r="883" spans="1:14" x14ac:dyDescent="0.35">
      <c r="A883" s="12" t="s">
        <v>98043</v>
      </c>
      <c r="J883" t="s">
        <v>800</v>
      </c>
      <c r="L883" t="s">
        <v>2939</v>
      </c>
      <c r="N883" t="s">
        <v>95870</v>
      </c>
    </row>
    <row r="884" spans="1:14" x14ac:dyDescent="0.35">
      <c r="A884" s="11" t="s">
        <v>98044</v>
      </c>
      <c r="J884" t="s">
        <v>137238</v>
      </c>
      <c r="L884" t="s">
        <v>2940</v>
      </c>
      <c r="N884" t="s">
        <v>95871</v>
      </c>
    </row>
    <row r="885" spans="1:14" x14ac:dyDescent="0.35">
      <c r="A885" s="12" t="s">
        <v>98045</v>
      </c>
      <c r="J885" t="s">
        <v>137239</v>
      </c>
      <c r="L885" t="s">
        <v>2941</v>
      </c>
      <c r="N885" t="s">
        <v>95872</v>
      </c>
    </row>
    <row r="886" spans="1:14" x14ac:dyDescent="0.35">
      <c r="A886" s="11" t="s">
        <v>98046</v>
      </c>
      <c r="J886" t="s">
        <v>137240</v>
      </c>
      <c r="L886" t="s">
        <v>2942</v>
      </c>
      <c r="N886" t="s">
        <v>95873</v>
      </c>
    </row>
    <row r="887" spans="1:14" x14ac:dyDescent="0.35">
      <c r="A887" s="12" t="s">
        <v>98047</v>
      </c>
      <c r="J887" t="s">
        <v>803</v>
      </c>
      <c r="L887" t="s">
        <v>2943</v>
      </c>
      <c r="N887" t="s">
        <v>95874</v>
      </c>
    </row>
    <row r="888" spans="1:14" x14ac:dyDescent="0.35">
      <c r="A888" s="11" t="s">
        <v>98048</v>
      </c>
      <c r="J888" t="s">
        <v>804</v>
      </c>
      <c r="L888" t="s">
        <v>2944</v>
      </c>
      <c r="N888" t="s">
        <v>95875</v>
      </c>
    </row>
    <row r="889" spans="1:14" x14ac:dyDescent="0.35">
      <c r="A889" s="12" t="s">
        <v>98049</v>
      </c>
      <c r="J889" t="s">
        <v>137241</v>
      </c>
      <c r="L889" t="s">
        <v>2945</v>
      </c>
      <c r="N889" t="s">
        <v>95876</v>
      </c>
    </row>
    <row r="890" spans="1:14" x14ac:dyDescent="0.35">
      <c r="A890" s="11" t="s">
        <v>98050</v>
      </c>
      <c r="J890" t="s">
        <v>805</v>
      </c>
      <c r="L890" t="s">
        <v>2946</v>
      </c>
      <c r="N890" t="s">
        <v>95877</v>
      </c>
    </row>
    <row r="891" spans="1:14" x14ac:dyDescent="0.35">
      <c r="A891" s="12" t="s">
        <v>98051</v>
      </c>
      <c r="J891" t="s">
        <v>806</v>
      </c>
      <c r="L891" t="s">
        <v>2947</v>
      </c>
      <c r="N891" t="s">
        <v>95878</v>
      </c>
    </row>
    <row r="892" spans="1:14" x14ac:dyDescent="0.35">
      <c r="A892" s="11" t="s">
        <v>98052</v>
      </c>
      <c r="J892" t="s">
        <v>137242</v>
      </c>
      <c r="L892" t="s">
        <v>2948</v>
      </c>
      <c r="N892" t="s">
        <v>95879</v>
      </c>
    </row>
    <row r="893" spans="1:14" x14ac:dyDescent="0.35">
      <c r="A893" s="12" t="s">
        <v>98053</v>
      </c>
      <c r="J893" t="s">
        <v>808</v>
      </c>
      <c r="L893" t="s">
        <v>2949</v>
      </c>
      <c r="N893" t="s">
        <v>95880</v>
      </c>
    </row>
    <row r="894" spans="1:14" x14ac:dyDescent="0.35">
      <c r="A894" s="11" t="s">
        <v>98054</v>
      </c>
      <c r="J894" t="s">
        <v>809</v>
      </c>
      <c r="L894" t="s">
        <v>2950</v>
      </c>
      <c r="N894" t="s">
        <v>95881</v>
      </c>
    </row>
    <row r="895" spans="1:14" x14ac:dyDescent="0.35">
      <c r="A895" s="12" t="s">
        <v>98055</v>
      </c>
      <c r="J895" t="s">
        <v>810</v>
      </c>
      <c r="L895" t="s">
        <v>2951</v>
      </c>
      <c r="N895" t="s">
        <v>95882</v>
      </c>
    </row>
    <row r="896" spans="1:14" x14ac:dyDescent="0.35">
      <c r="A896" s="11" t="s">
        <v>98056</v>
      </c>
      <c r="J896" t="s">
        <v>811</v>
      </c>
      <c r="L896" t="s">
        <v>2952</v>
      </c>
      <c r="N896" t="s">
        <v>95883</v>
      </c>
    </row>
    <row r="897" spans="1:14" x14ac:dyDescent="0.35">
      <c r="A897" s="12" t="s">
        <v>98057</v>
      </c>
      <c r="J897" t="s">
        <v>812</v>
      </c>
      <c r="L897" t="s">
        <v>2953</v>
      </c>
      <c r="N897" t="s">
        <v>95884</v>
      </c>
    </row>
    <row r="898" spans="1:14" x14ac:dyDescent="0.35">
      <c r="A898" s="11" t="s">
        <v>98058</v>
      </c>
      <c r="J898" t="s">
        <v>813</v>
      </c>
      <c r="L898" t="s">
        <v>2954</v>
      </c>
      <c r="N898" t="s">
        <v>95885</v>
      </c>
    </row>
    <row r="899" spans="1:14" x14ac:dyDescent="0.35">
      <c r="A899" s="12" t="s">
        <v>98059</v>
      </c>
      <c r="J899" t="s">
        <v>814</v>
      </c>
      <c r="L899" t="s">
        <v>2955</v>
      </c>
      <c r="N899" t="s">
        <v>95886</v>
      </c>
    </row>
    <row r="900" spans="1:14" x14ac:dyDescent="0.35">
      <c r="A900" s="11" t="s">
        <v>98060</v>
      </c>
      <c r="J900" t="s">
        <v>815</v>
      </c>
      <c r="L900" t="s">
        <v>2956</v>
      </c>
      <c r="N900" t="s">
        <v>95887</v>
      </c>
    </row>
    <row r="901" spans="1:14" x14ac:dyDescent="0.35">
      <c r="A901" s="12" t="s">
        <v>98061</v>
      </c>
      <c r="J901" t="s">
        <v>816</v>
      </c>
      <c r="L901" t="s">
        <v>2957</v>
      </c>
      <c r="N901" t="s">
        <v>95888</v>
      </c>
    </row>
    <row r="902" spans="1:14" x14ac:dyDescent="0.35">
      <c r="A902" s="11" t="s">
        <v>98062</v>
      </c>
      <c r="J902" t="s">
        <v>817</v>
      </c>
      <c r="L902" t="s">
        <v>2958</v>
      </c>
      <c r="N902" t="s">
        <v>95889</v>
      </c>
    </row>
    <row r="903" spans="1:14" x14ac:dyDescent="0.35">
      <c r="A903" s="12" t="s">
        <v>98063</v>
      </c>
      <c r="J903" t="s">
        <v>818</v>
      </c>
      <c r="L903" t="s">
        <v>2959</v>
      </c>
      <c r="N903" t="s">
        <v>95890</v>
      </c>
    </row>
    <row r="904" spans="1:14" x14ac:dyDescent="0.35">
      <c r="A904" s="11" t="s">
        <v>98064</v>
      </c>
      <c r="J904" t="s">
        <v>819</v>
      </c>
      <c r="L904" t="s">
        <v>2960</v>
      </c>
      <c r="N904" t="s">
        <v>95891</v>
      </c>
    </row>
    <row r="905" spans="1:14" x14ac:dyDescent="0.35">
      <c r="A905" s="12" t="s">
        <v>98065</v>
      </c>
      <c r="J905" t="s">
        <v>820</v>
      </c>
      <c r="L905" t="s">
        <v>2961</v>
      </c>
      <c r="N905" t="s">
        <v>95892</v>
      </c>
    </row>
    <row r="906" spans="1:14" x14ac:dyDescent="0.35">
      <c r="A906" s="11" t="s">
        <v>98066</v>
      </c>
      <c r="J906" t="s">
        <v>821</v>
      </c>
      <c r="L906" t="s">
        <v>2962</v>
      </c>
      <c r="N906" t="s">
        <v>95893</v>
      </c>
    </row>
    <row r="907" spans="1:14" x14ac:dyDescent="0.35">
      <c r="A907" s="12" t="s">
        <v>98067</v>
      </c>
      <c r="J907" t="s">
        <v>822</v>
      </c>
      <c r="L907" t="s">
        <v>2963</v>
      </c>
      <c r="N907" t="s">
        <v>95894</v>
      </c>
    </row>
    <row r="908" spans="1:14" x14ac:dyDescent="0.35">
      <c r="A908" s="11" t="s">
        <v>98068</v>
      </c>
      <c r="J908" t="s">
        <v>823</v>
      </c>
      <c r="L908" t="s">
        <v>2964</v>
      </c>
      <c r="N908" t="s">
        <v>95895</v>
      </c>
    </row>
    <row r="909" spans="1:14" x14ac:dyDescent="0.35">
      <c r="A909" s="12" t="s">
        <v>98069</v>
      </c>
      <c r="J909" t="s">
        <v>824</v>
      </c>
      <c r="L909" t="s">
        <v>2965</v>
      </c>
      <c r="N909" t="s">
        <v>95896</v>
      </c>
    </row>
    <row r="910" spans="1:14" x14ac:dyDescent="0.35">
      <c r="A910" s="11" t="s">
        <v>98070</v>
      </c>
      <c r="J910" t="s">
        <v>825</v>
      </c>
      <c r="L910" t="s">
        <v>2966</v>
      </c>
      <c r="N910" t="s">
        <v>95897</v>
      </c>
    </row>
    <row r="911" spans="1:14" x14ac:dyDescent="0.35">
      <c r="A911" s="12" t="s">
        <v>98071</v>
      </c>
      <c r="J911" t="s">
        <v>826</v>
      </c>
      <c r="L911" t="s">
        <v>2967</v>
      </c>
      <c r="N911" t="s">
        <v>95898</v>
      </c>
    </row>
    <row r="912" spans="1:14" x14ac:dyDescent="0.35">
      <c r="A912" s="11" t="s">
        <v>98072</v>
      </c>
      <c r="J912" t="s">
        <v>827</v>
      </c>
      <c r="L912" t="s">
        <v>2968</v>
      </c>
      <c r="N912" t="s">
        <v>95899</v>
      </c>
    </row>
    <row r="913" spans="1:14" x14ac:dyDescent="0.35">
      <c r="A913" s="12" t="s">
        <v>98073</v>
      </c>
      <c r="J913" t="s">
        <v>828</v>
      </c>
      <c r="L913" t="s">
        <v>2969</v>
      </c>
      <c r="N913" t="s">
        <v>95900</v>
      </c>
    </row>
    <row r="914" spans="1:14" x14ac:dyDescent="0.35">
      <c r="A914" s="11" t="s">
        <v>98074</v>
      </c>
      <c r="J914" t="s">
        <v>829</v>
      </c>
      <c r="L914" t="s">
        <v>2970</v>
      </c>
      <c r="N914" t="s">
        <v>95901</v>
      </c>
    </row>
    <row r="915" spans="1:14" x14ac:dyDescent="0.35">
      <c r="A915" s="12" t="s">
        <v>98075</v>
      </c>
      <c r="J915" t="s">
        <v>830</v>
      </c>
      <c r="L915" t="s">
        <v>2971</v>
      </c>
      <c r="N915" t="s">
        <v>95902</v>
      </c>
    </row>
    <row r="916" spans="1:14" x14ac:dyDescent="0.35">
      <c r="A916" s="11" t="s">
        <v>98076</v>
      </c>
      <c r="J916" t="s">
        <v>137243</v>
      </c>
      <c r="L916" t="s">
        <v>2972</v>
      </c>
      <c r="N916" t="s">
        <v>95903</v>
      </c>
    </row>
    <row r="917" spans="1:14" x14ac:dyDescent="0.35">
      <c r="A917" s="12" t="s">
        <v>98077</v>
      </c>
      <c r="J917" t="s">
        <v>831</v>
      </c>
      <c r="L917" t="s">
        <v>2973</v>
      </c>
      <c r="N917" t="s">
        <v>95904</v>
      </c>
    </row>
    <row r="918" spans="1:14" x14ac:dyDescent="0.35">
      <c r="A918" s="11" t="s">
        <v>98078</v>
      </c>
      <c r="J918" t="s">
        <v>832</v>
      </c>
      <c r="L918" t="s">
        <v>2974</v>
      </c>
      <c r="N918" t="s">
        <v>95905</v>
      </c>
    </row>
    <row r="919" spans="1:14" x14ac:dyDescent="0.35">
      <c r="A919" s="12" t="s">
        <v>98079</v>
      </c>
      <c r="J919" t="s">
        <v>833</v>
      </c>
      <c r="L919" t="s">
        <v>2975</v>
      </c>
      <c r="N919" t="s">
        <v>95906</v>
      </c>
    </row>
    <row r="920" spans="1:14" x14ac:dyDescent="0.35">
      <c r="A920" s="11" t="s">
        <v>98080</v>
      </c>
      <c r="J920" t="s">
        <v>834</v>
      </c>
      <c r="L920" t="s">
        <v>2976</v>
      </c>
      <c r="N920" t="s">
        <v>95907</v>
      </c>
    </row>
    <row r="921" spans="1:14" x14ac:dyDescent="0.35">
      <c r="A921" s="12" t="s">
        <v>98081</v>
      </c>
      <c r="J921" t="s">
        <v>835</v>
      </c>
      <c r="L921" t="s">
        <v>2977</v>
      </c>
      <c r="N921" t="s">
        <v>95908</v>
      </c>
    </row>
    <row r="922" spans="1:14" x14ac:dyDescent="0.35">
      <c r="A922" s="11" t="s">
        <v>98082</v>
      </c>
      <c r="J922" t="s">
        <v>836</v>
      </c>
      <c r="L922" t="s">
        <v>2978</v>
      </c>
      <c r="N922" t="s">
        <v>95909</v>
      </c>
    </row>
    <row r="923" spans="1:14" x14ac:dyDescent="0.35">
      <c r="A923" s="12" t="s">
        <v>98083</v>
      </c>
      <c r="J923" t="s">
        <v>837</v>
      </c>
      <c r="L923" t="s">
        <v>2979</v>
      </c>
      <c r="N923" t="s">
        <v>95910</v>
      </c>
    </row>
    <row r="924" spans="1:14" x14ac:dyDescent="0.35">
      <c r="A924" s="11" t="s">
        <v>98084</v>
      </c>
      <c r="J924" t="s">
        <v>838</v>
      </c>
      <c r="L924" t="s">
        <v>2980</v>
      </c>
      <c r="N924" t="s">
        <v>95911</v>
      </c>
    </row>
    <row r="925" spans="1:14" x14ac:dyDescent="0.35">
      <c r="A925" s="12" t="s">
        <v>98085</v>
      </c>
      <c r="J925" t="s">
        <v>839</v>
      </c>
      <c r="L925" t="s">
        <v>2981</v>
      </c>
      <c r="N925" t="s">
        <v>95912</v>
      </c>
    </row>
    <row r="926" spans="1:14" x14ac:dyDescent="0.35">
      <c r="A926" s="11" t="s">
        <v>98086</v>
      </c>
      <c r="J926" t="s">
        <v>137244</v>
      </c>
      <c r="L926" t="s">
        <v>2982</v>
      </c>
      <c r="N926" t="s">
        <v>95913</v>
      </c>
    </row>
    <row r="927" spans="1:14" x14ac:dyDescent="0.35">
      <c r="A927" s="12" t="s">
        <v>98087</v>
      </c>
      <c r="J927" t="s">
        <v>840</v>
      </c>
      <c r="L927" t="s">
        <v>2983</v>
      </c>
      <c r="N927" t="s">
        <v>95914</v>
      </c>
    </row>
    <row r="928" spans="1:14" x14ac:dyDescent="0.35">
      <c r="A928" s="11" t="s">
        <v>98088</v>
      </c>
      <c r="J928" t="s">
        <v>841</v>
      </c>
      <c r="L928" t="s">
        <v>2984</v>
      </c>
      <c r="N928" t="s">
        <v>95915</v>
      </c>
    </row>
    <row r="929" spans="1:14" x14ac:dyDescent="0.35">
      <c r="A929" s="12" t="s">
        <v>98089</v>
      </c>
      <c r="J929" t="s">
        <v>842</v>
      </c>
      <c r="L929" t="s">
        <v>2985</v>
      </c>
      <c r="N929" t="s">
        <v>95916</v>
      </c>
    </row>
    <row r="930" spans="1:14" x14ac:dyDescent="0.35">
      <c r="A930" s="11" t="s">
        <v>98090</v>
      </c>
      <c r="J930" t="s">
        <v>843</v>
      </c>
      <c r="L930" t="s">
        <v>2986</v>
      </c>
      <c r="N930" t="s">
        <v>95917</v>
      </c>
    </row>
    <row r="931" spans="1:14" x14ac:dyDescent="0.35">
      <c r="A931" s="12" t="s">
        <v>98091</v>
      </c>
      <c r="J931" t="s">
        <v>844</v>
      </c>
      <c r="L931" t="s">
        <v>2987</v>
      </c>
      <c r="N931" t="s">
        <v>95918</v>
      </c>
    </row>
    <row r="932" spans="1:14" x14ac:dyDescent="0.35">
      <c r="A932" s="11" t="s">
        <v>98092</v>
      </c>
      <c r="J932" t="s">
        <v>845</v>
      </c>
      <c r="L932" t="s">
        <v>2988</v>
      </c>
      <c r="N932" t="s">
        <v>95919</v>
      </c>
    </row>
    <row r="933" spans="1:14" x14ac:dyDescent="0.35">
      <c r="A933" s="12" t="s">
        <v>98093</v>
      </c>
      <c r="J933" t="s">
        <v>846</v>
      </c>
      <c r="L933" t="s">
        <v>2989</v>
      </c>
      <c r="N933" t="s">
        <v>95920</v>
      </c>
    </row>
    <row r="934" spans="1:14" x14ac:dyDescent="0.35">
      <c r="A934" s="11" t="s">
        <v>98094</v>
      </c>
      <c r="J934" t="s">
        <v>847</v>
      </c>
      <c r="L934" t="s">
        <v>2990</v>
      </c>
      <c r="N934" t="s">
        <v>95921</v>
      </c>
    </row>
    <row r="935" spans="1:14" x14ac:dyDescent="0.35">
      <c r="A935" s="12" t="s">
        <v>98095</v>
      </c>
      <c r="J935" t="s">
        <v>137245</v>
      </c>
      <c r="L935" t="s">
        <v>2991</v>
      </c>
      <c r="N935" t="s">
        <v>95922</v>
      </c>
    </row>
    <row r="936" spans="1:14" x14ac:dyDescent="0.35">
      <c r="A936" s="11" t="s">
        <v>98096</v>
      </c>
      <c r="J936" t="s">
        <v>848</v>
      </c>
      <c r="L936" t="s">
        <v>2992</v>
      </c>
      <c r="N936" t="s">
        <v>95923</v>
      </c>
    </row>
    <row r="937" spans="1:14" x14ac:dyDescent="0.35">
      <c r="A937" s="12" t="s">
        <v>98097</v>
      </c>
      <c r="J937" t="s">
        <v>849</v>
      </c>
      <c r="L937" t="s">
        <v>2993</v>
      </c>
      <c r="N937" t="s">
        <v>95924</v>
      </c>
    </row>
    <row r="938" spans="1:14" x14ac:dyDescent="0.35">
      <c r="A938" s="11" t="s">
        <v>98098</v>
      </c>
      <c r="J938" t="s">
        <v>850</v>
      </c>
      <c r="L938" t="s">
        <v>2994</v>
      </c>
      <c r="N938" t="s">
        <v>95925</v>
      </c>
    </row>
    <row r="939" spans="1:14" x14ac:dyDescent="0.35">
      <c r="A939" s="12" t="s">
        <v>98099</v>
      </c>
      <c r="J939" t="s">
        <v>851</v>
      </c>
      <c r="L939" t="s">
        <v>2995</v>
      </c>
      <c r="N939" t="s">
        <v>95926</v>
      </c>
    </row>
    <row r="940" spans="1:14" x14ac:dyDescent="0.35">
      <c r="A940" s="11" t="s">
        <v>98100</v>
      </c>
      <c r="J940" t="s">
        <v>852</v>
      </c>
      <c r="L940" t="s">
        <v>2996</v>
      </c>
      <c r="N940" t="s">
        <v>95927</v>
      </c>
    </row>
    <row r="941" spans="1:14" x14ac:dyDescent="0.35">
      <c r="A941" s="12" t="s">
        <v>98101</v>
      </c>
      <c r="J941" t="s">
        <v>853</v>
      </c>
      <c r="L941" t="s">
        <v>2997</v>
      </c>
      <c r="N941" t="s">
        <v>95928</v>
      </c>
    </row>
    <row r="942" spans="1:14" x14ac:dyDescent="0.35">
      <c r="A942" s="11" t="s">
        <v>98102</v>
      </c>
      <c r="J942" t="s">
        <v>854</v>
      </c>
      <c r="L942" t="s">
        <v>2998</v>
      </c>
      <c r="N942" t="s">
        <v>95929</v>
      </c>
    </row>
    <row r="943" spans="1:14" x14ac:dyDescent="0.35">
      <c r="A943" s="12" t="s">
        <v>98103</v>
      </c>
      <c r="J943" t="s">
        <v>855</v>
      </c>
      <c r="L943" t="s">
        <v>2999</v>
      </c>
      <c r="N943" t="s">
        <v>95930</v>
      </c>
    </row>
    <row r="944" spans="1:14" x14ac:dyDescent="0.35">
      <c r="A944" s="11" t="s">
        <v>98104</v>
      </c>
      <c r="J944" t="s">
        <v>856</v>
      </c>
      <c r="L944" t="s">
        <v>3000</v>
      </c>
      <c r="N944" t="s">
        <v>95931</v>
      </c>
    </row>
    <row r="945" spans="1:14" x14ac:dyDescent="0.35">
      <c r="A945" s="12" t="s">
        <v>98105</v>
      </c>
      <c r="J945" t="s">
        <v>857</v>
      </c>
      <c r="L945" t="s">
        <v>3001</v>
      </c>
      <c r="N945" t="s">
        <v>95932</v>
      </c>
    </row>
    <row r="946" spans="1:14" x14ac:dyDescent="0.35">
      <c r="A946" s="11" t="s">
        <v>98106</v>
      </c>
      <c r="J946" t="s">
        <v>858</v>
      </c>
      <c r="L946" t="s">
        <v>3002</v>
      </c>
      <c r="N946" t="s">
        <v>95933</v>
      </c>
    </row>
    <row r="947" spans="1:14" x14ac:dyDescent="0.35">
      <c r="A947" s="12" t="s">
        <v>98107</v>
      </c>
      <c r="J947" t="s">
        <v>859</v>
      </c>
      <c r="L947" t="s">
        <v>3003</v>
      </c>
      <c r="N947" t="s">
        <v>95934</v>
      </c>
    </row>
    <row r="948" spans="1:14" x14ac:dyDescent="0.35">
      <c r="A948" s="11" t="s">
        <v>98108</v>
      </c>
      <c r="J948" t="s">
        <v>860</v>
      </c>
      <c r="L948" t="s">
        <v>3004</v>
      </c>
      <c r="N948" t="s">
        <v>95935</v>
      </c>
    </row>
    <row r="949" spans="1:14" x14ac:dyDescent="0.35">
      <c r="A949" s="12" t="s">
        <v>98109</v>
      </c>
      <c r="J949" t="s">
        <v>861</v>
      </c>
      <c r="L949" t="s">
        <v>3005</v>
      </c>
      <c r="N949" t="s">
        <v>95936</v>
      </c>
    </row>
    <row r="950" spans="1:14" x14ac:dyDescent="0.35">
      <c r="A950" s="11" t="s">
        <v>98110</v>
      </c>
      <c r="J950" t="s">
        <v>862</v>
      </c>
      <c r="L950" t="s">
        <v>3006</v>
      </c>
      <c r="N950" t="s">
        <v>95937</v>
      </c>
    </row>
    <row r="951" spans="1:14" x14ac:dyDescent="0.35">
      <c r="A951" s="12" t="s">
        <v>98111</v>
      </c>
      <c r="J951" t="s">
        <v>137246</v>
      </c>
      <c r="L951" t="s">
        <v>3007</v>
      </c>
      <c r="N951" t="s">
        <v>95938</v>
      </c>
    </row>
    <row r="952" spans="1:14" x14ac:dyDescent="0.35">
      <c r="A952" s="11" t="s">
        <v>98112</v>
      </c>
      <c r="J952" t="s">
        <v>863</v>
      </c>
      <c r="L952" t="s">
        <v>3008</v>
      </c>
      <c r="N952" t="s">
        <v>95939</v>
      </c>
    </row>
    <row r="953" spans="1:14" x14ac:dyDescent="0.35">
      <c r="A953" s="12" t="s">
        <v>98113</v>
      </c>
      <c r="J953" t="s">
        <v>137247</v>
      </c>
      <c r="L953" t="s">
        <v>3009</v>
      </c>
      <c r="N953" t="s">
        <v>95940</v>
      </c>
    </row>
    <row r="954" spans="1:14" x14ac:dyDescent="0.35">
      <c r="A954" s="11" t="s">
        <v>98114</v>
      </c>
      <c r="J954" t="s">
        <v>864</v>
      </c>
      <c r="L954" t="s">
        <v>3010</v>
      </c>
      <c r="N954" t="s">
        <v>95941</v>
      </c>
    </row>
    <row r="955" spans="1:14" x14ac:dyDescent="0.35">
      <c r="A955" s="12" t="s">
        <v>98115</v>
      </c>
      <c r="J955" t="s">
        <v>137248</v>
      </c>
      <c r="L955" t="s">
        <v>3011</v>
      </c>
      <c r="N955" t="s">
        <v>95942</v>
      </c>
    </row>
    <row r="956" spans="1:14" x14ac:dyDescent="0.35">
      <c r="A956" s="11" t="s">
        <v>98116</v>
      </c>
      <c r="J956" t="s">
        <v>865</v>
      </c>
      <c r="L956" t="s">
        <v>3012</v>
      </c>
      <c r="N956" t="s">
        <v>95943</v>
      </c>
    </row>
    <row r="957" spans="1:14" x14ac:dyDescent="0.35">
      <c r="A957" s="12" t="s">
        <v>98117</v>
      </c>
      <c r="J957" t="s">
        <v>866</v>
      </c>
      <c r="L957" t="s">
        <v>3013</v>
      </c>
      <c r="N957" t="s">
        <v>95944</v>
      </c>
    </row>
    <row r="958" spans="1:14" x14ac:dyDescent="0.35">
      <c r="A958" s="11" t="s">
        <v>98118</v>
      </c>
      <c r="J958" t="s">
        <v>867</v>
      </c>
      <c r="L958" t="s">
        <v>3014</v>
      </c>
      <c r="N958" t="s">
        <v>95945</v>
      </c>
    </row>
    <row r="959" spans="1:14" x14ac:dyDescent="0.35">
      <c r="A959" s="12" t="s">
        <v>98119</v>
      </c>
      <c r="J959" t="s">
        <v>868</v>
      </c>
      <c r="L959" t="s">
        <v>3015</v>
      </c>
      <c r="N959" t="s">
        <v>95946</v>
      </c>
    </row>
    <row r="960" spans="1:14" x14ac:dyDescent="0.35">
      <c r="A960" s="11" t="s">
        <v>98120</v>
      </c>
      <c r="J960" t="s">
        <v>869</v>
      </c>
      <c r="L960" t="s">
        <v>3016</v>
      </c>
      <c r="N960" t="s">
        <v>95947</v>
      </c>
    </row>
    <row r="961" spans="1:14" x14ac:dyDescent="0.35">
      <c r="A961" s="12" t="s">
        <v>98121</v>
      </c>
      <c r="J961" t="s">
        <v>870</v>
      </c>
      <c r="L961" t="s">
        <v>3017</v>
      </c>
      <c r="N961" t="s">
        <v>95948</v>
      </c>
    </row>
    <row r="962" spans="1:14" x14ac:dyDescent="0.35">
      <c r="A962" s="11" t="s">
        <v>98122</v>
      </c>
      <c r="J962" t="s">
        <v>871</v>
      </c>
      <c r="L962" t="s">
        <v>3018</v>
      </c>
      <c r="N962" t="s">
        <v>95949</v>
      </c>
    </row>
    <row r="963" spans="1:14" x14ac:dyDescent="0.35">
      <c r="A963" s="12" t="s">
        <v>98123</v>
      </c>
      <c r="J963" t="s">
        <v>872</v>
      </c>
      <c r="L963" t="s">
        <v>3019</v>
      </c>
      <c r="N963" t="s">
        <v>95950</v>
      </c>
    </row>
    <row r="964" spans="1:14" x14ac:dyDescent="0.35">
      <c r="A964" s="11" t="s">
        <v>98124</v>
      </c>
      <c r="J964" t="s">
        <v>873</v>
      </c>
      <c r="L964" t="s">
        <v>3020</v>
      </c>
      <c r="N964" t="s">
        <v>95951</v>
      </c>
    </row>
    <row r="965" spans="1:14" x14ac:dyDescent="0.35">
      <c r="A965" s="12" t="s">
        <v>98125</v>
      </c>
      <c r="J965" t="s">
        <v>874</v>
      </c>
      <c r="L965" t="s">
        <v>3021</v>
      </c>
      <c r="N965" t="s">
        <v>95952</v>
      </c>
    </row>
    <row r="966" spans="1:14" x14ac:dyDescent="0.35">
      <c r="A966" s="11" t="s">
        <v>98126</v>
      </c>
      <c r="J966" t="s">
        <v>875</v>
      </c>
      <c r="L966" t="s">
        <v>3022</v>
      </c>
      <c r="N966" t="s">
        <v>95953</v>
      </c>
    </row>
    <row r="967" spans="1:14" x14ac:dyDescent="0.35">
      <c r="A967" s="12" t="s">
        <v>98127</v>
      </c>
      <c r="J967" t="s">
        <v>876</v>
      </c>
      <c r="L967" t="s">
        <v>3023</v>
      </c>
      <c r="N967" t="s">
        <v>95954</v>
      </c>
    </row>
    <row r="968" spans="1:14" x14ac:dyDescent="0.35">
      <c r="A968" s="11" t="s">
        <v>98128</v>
      </c>
      <c r="J968" t="s">
        <v>877</v>
      </c>
      <c r="L968" t="s">
        <v>3024</v>
      </c>
      <c r="N968" t="s">
        <v>95955</v>
      </c>
    </row>
    <row r="969" spans="1:14" x14ac:dyDescent="0.35">
      <c r="A969" s="12" t="s">
        <v>98129</v>
      </c>
      <c r="J969" t="s">
        <v>878</v>
      </c>
      <c r="L969" t="s">
        <v>3025</v>
      </c>
      <c r="N969" t="s">
        <v>95956</v>
      </c>
    </row>
    <row r="970" spans="1:14" x14ac:dyDescent="0.35">
      <c r="A970" s="11" t="s">
        <v>98130</v>
      </c>
      <c r="J970" t="s">
        <v>879</v>
      </c>
      <c r="L970" t="s">
        <v>3026</v>
      </c>
      <c r="N970" t="s">
        <v>95957</v>
      </c>
    </row>
    <row r="971" spans="1:14" x14ac:dyDescent="0.35">
      <c r="A971" s="12" t="s">
        <v>98131</v>
      </c>
      <c r="J971" t="s">
        <v>880</v>
      </c>
      <c r="L971" t="s">
        <v>3027</v>
      </c>
      <c r="N971" t="s">
        <v>95958</v>
      </c>
    </row>
    <row r="972" spans="1:14" x14ac:dyDescent="0.35">
      <c r="A972" s="11" t="s">
        <v>98132</v>
      </c>
      <c r="J972" t="s">
        <v>881</v>
      </c>
      <c r="L972" t="s">
        <v>3028</v>
      </c>
      <c r="N972" t="s">
        <v>95959</v>
      </c>
    </row>
    <row r="973" spans="1:14" x14ac:dyDescent="0.35">
      <c r="A973" s="12" t="s">
        <v>98133</v>
      </c>
      <c r="J973" t="s">
        <v>882</v>
      </c>
      <c r="L973" t="s">
        <v>3029</v>
      </c>
      <c r="N973" t="s">
        <v>95960</v>
      </c>
    </row>
    <row r="974" spans="1:14" x14ac:dyDescent="0.35">
      <c r="A974" s="11" t="s">
        <v>98134</v>
      </c>
      <c r="J974" t="s">
        <v>883</v>
      </c>
      <c r="L974" t="s">
        <v>3030</v>
      </c>
      <c r="N974" t="s">
        <v>95961</v>
      </c>
    </row>
    <row r="975" spans="1:14" x14ac:dyDescent="0.35">
      <c r="A975" s="12" t="s">
        <v>98135</v>
      </c>
      <c r="J975" t="s">
        <v>884</v>
      </c>
      <c r="L975" t="s">
        <v>3031</v>
      </c>
      <c r="N975" t="s">
        <v>95962</v>
      </c>
    </row>
    <row r="976" spans="1:14" x14ac:dyDescent="0.35">
      <c r="A976" s="11" t="s">
        <v>98136</v>
      </c>
      <c r="J976" t="s">
        <v>885</v>
      </c>
      <c r="L976" t="s">
        <v>3032</v>
      </c>
      <c r="N976" t="s">
        <v>95963</v>
      </c>
    </row>
    <row r="977" spans="1:14" x14ac:dyDescent="0.35">
      <c r="A977" s="12" t="s">
        <v>98137</v>
      </c>
      <c r="J977" t="s">
        <v>886</v>
      </c>
      <c r="L977" t="s">
        <v>3033</v>
      </c>
      <c r="N977" t="s">
        <v>95964</v>
      </c>
    </row>
    <row r="978" spans="1:14" x14ac:dyDescent="0.35">
      <c r="A978" s="11" t="s">
        <v>98138</v>
      </c>
      <c r="J978" t="s">
        <v>887</v>
      </c>
      <c r="L978" t="s">
        <v>3034</v>
      </c>
      <c r="N978" t="s">
        <v>95965</v>
      </c>
    </row>
    <row r="979" spans="1:14" x14ac:dyDescent="0.35">
      <c r="A979" s="12" t="s">
        <v>98139</v>
      </c>
      <c r="J979" t="s">
        <v>888</v>
      </c>
      <c r="L979" t="s">
        <v>3035</v>
      </c>
      <c r="N979" t="s">
        <v>95966</v>
      </c>
    </row>
    <row r="980" spans="1:14" x14ac:dyDescent="0.35">
      <c r="A980" s="11" t="s">
        <v>98140</v>
      </c>
      <c r="J980" t="s">
        <v>889</v>
      </c>
      <c r="L980" t="s">
        <v>3036</v>
      </c>
      <c r="N980" t="s">
        <v>95967</v>
      </c>
    </row>
    <row r="981" spans="1:14" x14ac:dyDescent="0.35">
      <c r="A981" s="12" t="s">
        <v>98141</v>
      </c>
      <c r="J981" t="s">
        <v>137249</v>
      </c>
      <c r="L981" t="s">
        <v>3037</v>
      </c>
      <c r="N981" t="s">
        <v>95968</v>
      </c>
    </row>
    <row r="982" spans="1:14" x14ac:dyDescent="0.35">
      <c r="A982" s="11" t="s">
        <v>98142</v>
      </c>
      <c r="J982" t="s">
        <v>137250</v>
      </c>
      <c r="L982" t="s">
        <v>3038</v>
      </c>
      <c r="N982" t="s">
        <v>95969</v>
      </c>
    </row>
    <row r="983" spans="1:14" x14ac:dyDescent="0.35">
      <c r="A983" s="12" t="s">
        <v>98143</v>
      </c>
      <c r="J983" t="s">
        <v>890</v>
      </c>
      <c r="L983" t="s">
        <v>3039</v>
      </c>
      <c r="N983" t="s">
        <v>95970</v>
      </c>
    </row>
    <row r="984" spans="1:14" x14ac:dyDescent="0.35">
      <c r="A984" s="11" t="s">
        <v>98144</v>
      </c>
      <c r="J984" t="s">
        <v>891</v>
      </c>
      <c r="L984" t="s">
        <v>3040</v>
      </c>
      <c r="N984" t="s">
        <v>95971</v>
      </c>
    </row>
    <row r="985" spans="1:14" x14ac:dyDescent="0.35">
      <c r="A985" s="12" t="s">
        <v>98145</v>
      </c>
      <c r="J985" t="s">
        <v>892</v>
      </c>
      <c r="L985" t="s">
        <v>3041</v>
      </c>
      <c r="N985" t="s">
        <v>95972</v>
      </c>
    </row>
    <row r="986" spans="1:14" x14ac:dyDescent="0.35">
      <c r="A986" s="11" t="s">
        <v>98146</v>
      </c>
      <c r="J986" t="s">
        <v>893</v>
      </c>
      <c r="L986" t="s">
        <v>3042</v>
      </c>
      <c r="N986" t="s">
        <v>95973</v>
      </c>
    </row>
    <row r="987" spans="1:14" x14ac:dyDescent="0.35">
      <c r="A987" s="12" t="s">
        <v>98147</v>
      </c>
      <c r="J987" t="s">
        <v>894</v>
      </c>
      <c r="L987" t="s">
        <v>3043</v>
      </c>
      <c r="N987" t="s">
        <v>95974</v>
      </c>
    </row>
    <row r="988" spans="1:14" x14ac:dyDescent="0.35">
      <c r="A988" s="11" t="s">
        <v>98148</v>
      </c>
      <c r="J988" t="s">
        <v>895</v>
      </c>
      <c r="L988" t="s">
        <v>3044</v>
      </c>
      <c r="N988" t="s">
        <v>95975</v>
      </c>
    </row>
    <row r="989" spans="1:14" x14ac:dyDescent="0.35">
      <c r="A989" s="12" t="s">
        <v>98149</v>
      </c>
      <c r="J989" t="s">
        <v>896</v>
      </c>
      <c r="L989" t="s">
        <v>3045</v>
      </c>
      <c r="N989" t="s">
        <v>95976</v>
      </c>
    </row>
    <row r="990" spans="1:14" x14ac:dyDescent="0.35">
      <c r="A990" s="11" t="s">
        <v>98150</v>
      </c>
      <c r="J990" t="s">
        <v>897</v>
      </c>
      <c r="L990" t="s">
        <v>3046</v>
      </c>
      <c r="N990" t="s">
        <v>95977</v>
      </c>
    </row>
    <row r="991" spans="1:14" x14ac:dyDescent="0.35">
      <c r="A991" s="12" t="s">
        <v>98151</v>
      </c>
      <c r="J991" t="s">
        <v>898</v>
      </c>
      <c r="L991" t="s">
        <v>3047</v>
      </c>
      <c r="N991" t="s">
        <v>95978</v>
      </c>
    </row>
    <row r="992" spans="1:14" x14ac:dyDescent="0.35">
      <c r="A992" s="11" t="s">
        <v>98152</v>
      </c>
      <c r="J992" t="s">
        <v>899</v>
      </c>
      <c r="L992" t="s">
        <v>3048</v>
      </c>
      <c r="N992" t="s">
        <v>95979</v>
      </c>
    </row>
    <row r="993" spans="1:14" x14ac:dyDescent="0.35">
      <c r="A993" s="12" t="s">
        <v>98153</v>
      </c>
      <c r="J993" t="s">
        <v>137251</v>
      </c>
      <c r="L993" t="s">
        <v>3049</v>
      </c>
      <c r="N993" t="s">
        <v>95980</v>
      </c>
    </row>
    <row r="994" spans="1:14" x14ac:dyDescent="0.35">
      <c r="A994" s="11" t="s">
        <v>98154</v>
      </c>
      <c r="J994" t="s">
        <v>137252</v>
      </c>
      <c r="L994" t="s">
        <v>3050</v>
      </c>
      <c r="N994" t="s">
        <v>95981</v>
      </c>
    </row>
    <row r="995" spans="1:14" x14ac:dyDescent="0.35">
      <c r="A995" s="12" t="s">
        <v>98155</v>
      </c>
      <c r="J995" t="s">
        <v>902</v>
      </c>
      <c r="L995" t="s">
        <v>3051</v>
      </c>
      <c r="N995" t="s">
        <v>95982</v>
      </c>
    </row>
    <row r="996" spans="1:14" x14ac:dyDescent="0.35">
      <c r="A996" s="11" t="s">
        <v>98156</v>
      </c>
      <c r="J996" t="s">
        <v>903</v>
      </c>
      <c r="L996" t="s">
        <v>3052</v>
      </c>
      <c r="N996" t="s">
        <v>95983</v>
      </c>
    </row>
    <row r="997" spans="1:14" x14ac:dyDescent="0.35">
      <c r="A997" s="12" t="s">
        <v>98157</v>
      </c>
      <c r="J997" t="s">
        <v>904</v>
      </c>
      <c r="L997" t="s">
        <v>3053</v>
      </c>
      <c r="N997" t="s">
        <v>95984</v>
      </c>
    </row>
    <row r="998" spans="1:14" x14ac:dyDescent="0.35">
      <c r="A998" s="11" t="s">
        <v>98158</v>
      </c>
      <c r="J998" t="s">
        <v>137253</v>
      </c>
      <c r="L998" t="s">
        <v>3054</v>
      </c>
      <c r="N998" t="s">
        <v>95985</v>
      </c>
    </row>
    <row r="999" spans="1:14" x14ac:dyDescent="0.35">
      <c r="A999" s="12" t="s">
        <v>98159</v>
      </c>
      <c r="J999" t="s">
        <v>137254</v>
      </c>
      <c r="L999" t="s">
        <v>3055</v>
      </c>
      <c r="N999" t="s">
        <v>95986</v>
      </c>
    </row>
    <row r="1000" spans="1:14" x14ac:dyDescent="0.35">
      <c r="A1000" s="11" t="s">
        <v>98160</v>
      </c>
      <c r="J1000" t="s">
        <v>907</v>
      </c>
      <c r="L1000" t="s">
        <v>3056</v>
      </c>
      <c r="N1000" t="s">
        <v>95987</v>
      </c>
    </row>
    <row r="1001" spans="1:14" x14ac:dyDescent="0.35">
      <c r="A1001" s="12" t="s">
        <v>98161</v>
      </c>
      <c r="J1001" t="s">
        <v>908</v>
      </c>
      <c r="L1001" t="s">
        <v>3057</v>
      </c>
      <c r="N1001" t="s">
        <v>95988</v>
      </c>
    </row>
    <row r="1002" spans="1:14" x14ac:dyDescent="0.35">
      <c r="A1002" s="11" t="s">
        <v>98162</v>
      </c>
      <c r="J1002" t="s">
        <v>909</v>
      </c>
      <c r="L1002" t="s">
        <v>3058</v>
      </c>
      <c r="N1002" t="s">
        <v>95989</v>
      </c>
    </row>
    <row r="1003" spans="1:14" x14ac:dyDescent="0.35">
      <c r="A1003" s="12" t="s">
        <v>98163</v>
      </c>
      <c r="J1003" t="s">
        <v>910</v>
      </c>
      <c r="L1003" t="s">
        <v>3059</v>
      </c>
      <c r="N1003" t="s">
        <v>95990</v>
      </c>
    </row>
    <row r="1004" spans="1:14" x14ac:dyDescent="0.35">
      <c r="A1004" s="11" t="s">
        <v>98164</v>
      </c>
      <c r="J1004" t="s">
        <v>137255</v>
      </c>
      <c r="L1004" t="s">
        <v>3060</v>
      </c>
      <c r="N1004" t="s">
        <v>95991</v>
      </c>
    </row>
    <row r="1005" spans="1:14" x14ac:dyDescent="0.35">
      <c r="A1005" s="12" t="s">
        <v>98165</v>
      </c>
      <c r="J1005" t="s">
        <v>137256</v>
      </c>
      <c r="L1005" t="s">
        <v>3061</v>
      </c>
      <c r="N1005" t="s">
        <v>95992</v>
      </c>
    </row>
    <row r="1006" spans="1:14" x14ac:dyDescent="0.35">
      <c r="A1006" s="11" t="s">
        <v>98166</v>
      </c>
      <c r="J1006" t="s">
        <v>137257</v>
      </c>
      <c r="L1006" t="s">
        <v>3062</v>
      </c>
      <c r="N1006" t="s">
        <v>95993</v>
      </c>
    </row>
    <row r="1007" spans="1:14" x14ac:dyDescent="0.35">
      <c r="A1007" s="12" t="s">
        <v>98167</v>
      </c>
      <c r="J1007" t="s">
        <v>914</v>
      </c>
      <c r="L1007" t="s">
        <v>3063</v>
      </c>
      <c r="N1007" t="s">
        <v>95994</v>
      </c>
    </row>
    <row r="1008" spans="1:14" x14ac:dyDescent="0.35">
      <c r="A1008" s="11" t="s">
        <v>98168</v>
      </c>
      <c r="J1008" t="s">
        <v>915</v>
      </c>
      <c r="L1008" t="s">
        <v>3064</v>
      </c>
      <c r="N1008" t="s">
        <v>95995</v>
      </c>
    </row>
    <row r="1009" spans="1:14" x14ac:dyDescent="0.35">
      <c r="A1009" s="12" t="s">
        <v>98169</v>
      </c>
      <c r="J1009" t="s">
        <v>916</v>
      </c>
      <c r="L1009" t="s">
        <v>3065</v>
      </c>
      <c r="N1009" t="s">
        <v>95996</v>
      </c>
    </row>
    <row r="1010" spans="1:14" x14ac:dyDescent="0.35">
      <c r="A1010" s="11" t="s">
        <v>98170</v>
      </c>
      <c r="J1010" t="s">
        <v>917</v>
      </c>
      <c r="L1010" t="s">
        <v>3066</v>
      </c>
      <c r="N1010" t="s">
        <v>95997</v>
      </c>
    </row>
    <row r="1011" spans="1:14" x14ac:dyDescent="0.35">
      <c r="A1011" s="12" t="s">
        <v>98171</v>
      </c>
      <c r="J1011" t="s">
        <v>137258</v>
      </c>
      <c r="L1011" t="s">
        <v>3067</v>
      </c>
      <c r="N1011" t="s">
        <v>95998</v>
      </c>
    </row>
    <row r="1012" spans="1:14" x14ac:dyDescent="0.35">
      <c r="A1012" s="11" t="s">
        <v>98172</v>
      </c>
      <c r="J1012" t="s">
        <v>137259</v>
      </c>
      <c r="L1012" t="s">
        <v>3068</v>
      </c>
      <c r="N1012" t="s">
        <v>95999</v>
      </c>
    </row>
    <row r="1013" spans="1:14" x14ac:dyDescent="0.35">
      <c r="A1013" s="12" t="s">
        <v>98173</v>
      </c>
      <c r="J1013" t="s">
        <v>919</v>
      </c>
      <c r="L1013" t="s">
        <v>3069</v>
      </c>
      <c r="N1013" t="s">
        <v>96000</v>
      </c>
    </row>
    <row r="1014" spans="1:14" x14ac:dyDescent="0.35">
      <c r="A1014" s="11" t="s">
        <v>98174</v>
      </c>
      <c r="J1014" t="s">
        <v>137260</v>
      </c>
      <c r="L1014" t="s">
        <v>3070</v>
      </c>
      <c r="N1014" t="s">
        <v>96001</v>
      </c>
    </row>
    <row r="1015" spans="1:14" x14ac:dyDescent="0.35">
      <c r="A1015" s="12" t="s">
        <v>98175</v>
      </c>
      <c r="J1015" t="s">
        <v>920</v>
      </c>
      <c r="L1015" t="s">
        <v>3071</v>
      </c>
      <c r="N1015" t="s">
        <v>96002</v>
      </c>
    </row>
    <row r="1016" spans="1:14" x14ac:dyDescent="0.35">
      <c r="A1016" s="11" t="s">
        <v>98176</v>
      </c>
      <c r="J1016" t="s">
        <v>921</v>
      </c>
      <c r="L1016" t="s">
        <v>3072</v>
      </c>
      <c r="N1016" t="s">
        <v>96003</v>
      </c>
    </row>
    <row r="1017" spans="1:14" x14ac:dyDescent="0.35">
      <c r="A1017" s="12" t="s">
        <v>98177</v>
      </c>
      <c r="J1017" t="s">
        <v>922</v>
      </c>
      <c r="L1017" t="s">
        <v>3073</v>
      </c>
      <c r="N1017" t="s">
        <v>96004</v>
      </c>
    </row>
    <row r="1018" spans="1:14" x14ac:dyDescent="0.35">
      <c r="A1018" s="11" t="s">
        <v>98178</v>
      </c>
      <c r="J1018" t="s">
        <v>137261</v>
      </c>
      <c r="L1018" t="s">
        <v>3074</v>
      </c>
      <c r="N1018" t="s">
        <v>96005</v>
      </c>
    </row>
    <row r="1019" spans="1:14" x14ac:dyDescent="0.35">
      <c r="A1019" s="12" t="s">
        <v>98179</v>
      </c>
      <c r="J1019" t="s">
        <v>923</v>
      </c>
      <c r="L1019" t="s">
        <v>3075</v>
      </c>
      <c r="N1019" t="s">
        <v>96006</v>
      </c>
    </row>
    <row r="1020" spans="1:14" x14ac:dyDescent="0.35">
      <c r="A1020" s="11" t="s">
        <v>98180</v>
      </c>
      <c r="J1020" t="s">
        <v>924</v>
      </c>
      <c r="L1020" t="s">
        <v>3076</v>
      </c>
      <c r="N1020" t="s">
        <v>96007</v>
      </c>
    </row>
    <row r="1021" spans="1:14" x14ac:dyDescent="0.35">
      <c r="A1021" s="12" t="s">
        <v>98181</v>
      </c>
      <c r="J1021" t="s">
        <v>925</v>
      </c>
      <c r="L1021" t="s">
        <v>3077</v>
      </c>
      <c r="N1021" t="s">
        <v>96008</v>
      </c>
    </row>
    <row r="1022" spans="1:14" x14ac:dyDescent="0.35">
      <c r="A1022" s="11" t="s">
        <v>98182</v>
      </c>
      <c r="J1022" t="s">
        <v>926</v>
      </c>
      <c r="L1022" t="s">
        <v>3078</v>
      </c>
      <c r="N1022" t="s">
        <v>96009</v>
      </c>
    </row>
    <row r="1023" spans="1:14" x14ac:dyDescent="0.35">
      <c r="A1023" s="12" t="s">
        <v>98183</v>
      </c>
      <c r="J1023" t="s">
        <v>927</v>
      </c>
      <c r="L1023" t="s">
        <v>3079</v>
      </c>
      <c r="N1023" t="s">
        <v>96010</v>
      </c>
    </row>
    <row r="1024" spans="1:14" x14ac:dyDescent="0.35">
      <c r="A1024" s="11" t="s">
        <v>98184</v>
      </c>
      <c r="J1024" t="s">
        <v>928</v>
      </c>
      <c r="L1024" t="s">
        <v>3080</v>
      </c>
      <c r="N1024" t="s">
        <v>96011</v>
      </c>
    </row>
    <row r="1025" spans="1:14" x14ac:dyDescent="0.35">
      <c r="A1025" s="12" t="s">
        <v>98185</v>
      </c>
      <c r="J1025" t="s">
        <v>929</v>
      </c>
      <c r="L1025" t="s">
        <v>3081</v>
      </c>
      <c r="N1025" t="s">
        <v>96012</v>
      </c>
    </row>
    <row r="1026" spans="1:14" x14ac:dyDescent="0.35">
      <c r="A1026" s="11" t="s">
        <v>98186</v>
      </c>
      <c r="J1026" t="s">
        <v>930</v>
      </c>
      <c r="L1026" t="s">
        <v>3082</v>
      </c>
      <c r="N1026" t="s">
        <v>96013</v>
      </c>
    </row>
    <row r="1027" spans="1:14" x14ac:dyDescent="0.35">
      <c r="A1027" s="12" t="s">
        <v>98187</v>
      </c>
      <c r="J1027" t="s">
        <v>931</v>
      </c>
      <c r="L1027" t="s">
        <v>3083</v>
      </c>
      <c r="N1027" t="s">
        <v>96014</v>
      </c>
    </row>
    <row r="1028" spans="1:14" x14ac:dyDescent="0.35">
      <c r="A1028" s="11" t="s">
        <v>98188</v>
      </c>
      <c r="J1028" t="s">
        <v>932</v>
      </c>
      <c r="L1028" t="s">
        <v>3084</v>
      </c>
      <c r="N1028" t="s">
        <v>96015</v>
      </c>
    </row>
    <row r="1029" spans="1:14" x14ac:dyDescent="0.35">
      <c r="A1029" s="12" t="s">
        <v>98189</v>
      </c>
      <c r="J1029" t="s">
        <v>933</v>
      </c>
      <c r="L1029" t="s">
        <v>3085</v>
      </c>
      <c r="N1029" t="s">
        <v>96016</v>
      </c>
    </row>
    <row r="1030" spans="1:14" x14ac:dyDescent="0.35">
      <c r="A1030" s="11" t="s">
        <v>98190</v>
      </c>
      <c r="J1030" t="s">
        <v>137262</v>
      </c>
      <c r="L1030" t="s">
        <v>3086</v>
      </c>
      <c r="N1030" t="s">
        <v>96017</v>
      </c>
    </row>
    <row r="1031" spans="1:14" x14ac:dyDescent="0.35">
      <c r="A1031" s="12" t="s">
        <v>98191</v>
      </c>
      <c r="J1031" t="s">
        <v>935</v>
      </c>
      <c r="L1031" t="s">
        <v>3087</v>
      </c>
      <c r="N1031" t="s">
        <v>96018</v>
      </c>
    </row>
    <row r="1032" spans="1:14" x14ac:dyDescent="0.35">
      <c r="A1032" s="11" t="s">
        <v>98192</v>
      </c>
      <c r="J1032" t="s">
        <v>137263</v>
      </c>
      <c r="L1032" t="s">
        <v>3088</v>
      </c>
      <c r="N1032" t="s">
        <v>96019</v>
      </c>
    </row>
    <row r="1033" spans="1:14" x14ac:dyDescent="0.35">
      <c r="A1033" s="12" t="s">
        <v>98193</v>
      </c>
      <c r="J1033" t="s">
        <v>937</v>
      </c>
      <c r="L1033" t="s">
        <v>3089</v>
      </c>
      <c r="N1033" t="s">
        <v>96020</v>
      </c>
    </row>
    <row r="1034" spans="1:14" x14ac:dyDescent="0.35">
      <c r="A1034" s="11" t="s">
        <v>98194</v>
      </c>
      <c r="J1034" t="s">
        <v>137264</v>
      </c>
      <c r="L1034" t="s">
        <v>3090</v>
      </c>
      <c r="N1034" t="s">
        <v>96021</v>
      </c>
    </row>
    <row r="1035" spans="1:14" x14ac:dyDescent="0.35">
      <c r="A1035" s="12" t="s">
        <v>98195</v>
      </c>
      <c r="J1035" t="s">
        <v>939</v>
      </c>
      <c r="L1035" t="s">
        <v>3091</v>
      </c>
      <c r="N1035" t="s">
        <v>96022</v>
      </c>
    </row>
    <row r="1036" spans="1:14" x14ac:dyDescent="0.35">
      <c r="A1036" s="11" t="s">
        <v>98196</v>
      </c>
      <c r="J1036" t="s">
        <v>137265</v>
      </c>
      <c r="L1036" t="s">
        <v>3092</v>
      </c>
      <c r="N1036" t="s">
        <v>96023</v>
      </c>
    </row>
    <row r="1037" spans="1:14" x14ac:dyDescent="0.35">
      <c r="A1037" s="12" t="s">
        <v>98197</v>
      </c>
      <c r="J1037" t="s">
        <v>941</v>
      </c>
      <c r="L1037" t="s">
        <v>3093</v>
      </c>
      <c r="N1037" t="s">
        <v>96024</v>
      </c>
    </row>
    <row r="1038" spans="1:14" x14ac:dyDescent="0.35">
      <c r="A1038" s="11" t="s">
        <v>98198</v>
      </c>
      <c r="J1038" t="s">
        <v>942</v>
      </c>
      <c r="L1038" t="s">
        <v>3094</v>
      </c>
      <c r="N1038" t="s">
        <v>96025</v>
      </c>
    </row>
    <row r="1039" spans="1:14" x14ac:dyDescent="0.35">
      <c r="A1039" s="12" t="s">
        <v>98199</v>
      </c>
      <c r="J1039" t="s">
        <v>943</v>
      </c>
      <c r="L1039" t="s">
        <v>3095</v>
      </c>
      <c r="N1039" t="s">
        <v>96026</v>
      </c>
    </row>
    <row r="1040" spans="1:14" x14ac:dyDescent="0.35">
      <c r="A1040" s="11" t="s">
        <v>98200</v>
      </c>
      <c r="J1040" t="s">
        <v>137266</v>
      </c>
      <c r="L1040" t="s">
        <v>3096</v>
      </c>
      <c r="N1040" t="s">
        <v>96027</v>
      </c>
    </row>
    <row r="1041" spans="1:14" x14ac:dyDescent="0.35">
      <c r="A1041" s="12" t="s">
        <v>98201</v>
      </c>
      <c r="J1041" t="s">
        <v>137267</v>
      </c>
      <c r="L1041" t="s">
        <v>3097</v>
      </c>
      <c r="N1041" t="s">
        <v>96028</v>
      </c>
    </row>
    <row r="1042" spans="1:14" x14ac:dyDescent="0.35">
      <c r="A1042" s="11" t="s">
        <v>98202</v>
      </c>
      <c r="J1042" t="s">
        <v>945</v>
      </c>
      <c r="L1042" t="s">
        <v>3098</v>
      </c>
      <c r="N1042" t="s">
        <v>96029</v>
      </c>
    </row>
    <row r="1043" spans="1:14" x14ac:dyDescent="0.35">
      <c r="A1043" s="12" t="s">
        <v>98203</v>
      </c>
      <c r="J1043" t="s">
        <v>137268</v>
      </c>
      <c r="L1043" t="s">
        <v>3099</v>
      </c>
      <c r="N1043" t="s">
        <v>96030</v>
      </c>
    </row>
    <row r="1044" spans="1:14" x14ac:dyDescent="0.35">
      <c r="A1044" s="11" t="s">
        <v>98204</v>
      </c>
      <c r="J1044" t="s">
        <v>946</v>
      </c>
      <c r="L1044" t="s">
        <v>3100</v>
      </c>
      <c r="N1044" t="s">
        <v>96031</v>
      </c>
    </row>
    <row r="1045" spans="1:14" x14ac:dyDescent="0.35">
      <c r="A1045" s="12" t="s">
        <v>98205</v>
      </c>
      <c r="J1045" t="s">
        <v>947</v>
      </c>
      <c r="L1045" t="s">
        <v>3101</v>
      </c>
      <c r="N1045" t="s">
        <v>96032</v>
      </c>
    </row>
    <row r="1046" spans="1:14" x14ac:dyDescent="0.35">
      <c r="A1046" s="11" t="s">
        <v>98206</v>
      </c>
      <c r="J1046" t="s">
        <v>948</v>
      </c>
      <c r="L1046" t="s">
        <v>3102</v>
      </c>
      <c r="N1046" t="s">
        <v>96033</v>
      </c>
    </row>
    <row r="1047" spans="1:14" x14ac:dyDescent="0.35">
      <c r="A1047" s="12" t="s">
        <v>98207</v>
      </c>
      <c r="J1047" t="s">
        <v>949</v>
      </c>
      <c r="L1047" t="s">
        <v>3103</v>
      </c>
      <c r="N1047" t="s">
        <v>96034</v>
      </c>
    </row>
    <row r="1048" spans="1:14" x14ac:dyDescent="0.35">
      <c r="A1048" s="11" t="s">
        <v>98208</v>
      </c>
      <c r="J1048" t="s">
        <v>950</v>
      </c>
      <c r="L1048" t="s">
        <v>3104</v>
      </c>
      <c r="N1048" t="s">
        <v>96035</v>
      </c>
    </row>
    <row r="1049" spans="1:14" x14ac:dyDescent="0.35">
      <c r="A1049" s="12" t="s">
        <v>98209</v>
      </c>
      <c r="J1049" t="s">
        <v>951</v>
      </c>
      <c r="L1049" t="s">
        <v>3105</v>
      </c>
      <c r="N1049" t="s">
        <v>96036</v>
      </c>
    </row>
    <row r="1050" spans="1:14" x14ac:dyDescent="0.35">
      <c r="A1050" s="11" t="s">
        <v>98210</v>
      </c>
      <c r="J1050" t="s">
        <v>952</v>
      </c>
      <c r="L1050" t="s">
        <v>3106</v>
      </c>
      <c r="N1050" t="s">
        <v>96037</v>
      </c>
    </row>
    <row r="1051" spans="1:14" x14ac:dyDescent="0.35">
      <c r="A1051" s="12" t="s">
        <v>98211</v>
      </c>
      <c r="J1051" t="s">
        <v>953</v>
      </c>
      <c r="L1051" t="s">
        <v>3107</v>
      </c>
      <c r="N1051" t="s">
        <v>96038</v>
      </c>
    </row>
    <row r="1052" spans="1:14" x14ac:dyDescent="0.35">
      <c r="A1052" s="11" t="s">
        <v>98212</v>
      </c>
      <c r="J1052" t="s">
        <v>954</v>
      </c>
      <c r="L1052" t="s">
        <v>3108</v>
      </c>
      <c r="N1052" t="s">
        <v>96039</v>
      </c>
    </row>
    <row r="1053" spans="1:14" x14ac:dyDescent="0.35">
      <c r="A1053" s="12" t="s">
        <v>98213</v>
      </c>
      <c r="J1053" t="s">
        <v>137269</v>
      </c>
      <c r="L1053" t="s">
        <v>3109</v>
      </c>
      <c r="N1053" t="s">
        <v>96040</v>
      </c>
    </row>
    <row r="1054" spans="1:14" x14ac:dyDescent="0.35">
      <c r="A1054" s="11" t="s">
        <v>98214</v>
      </c>
      <c r="J1054" t="s">
        <v>956</v>
      </c>
      <c r="L1054" t="s">
        <v>3110</v>
      </c>
      <c r="N1054" t="s">
        <v>96041</v>
      </c>
    </row>
    <row r="1055" spans="1:14" x14ac:dyDescent="0.35">
      <c r="A1055" s="12" t="s">
        <v>98215</v>
      </c>
      <c r="J1055" t="s">
        <v>957</v>
      </c>
      <c r="L1055" t="s">
        <v>3111</v>
      </c>
      <c r="N1055" t="s">
        <v>96042</v>
      </c>
    </row>
    <row r="1056" spans="1:14" x14ac:dyDescent="0.35">
      <c r="A1056" s="11" t="s">
        <v>98216</v>
      </c>
      <c r="J1056" t="s">
        <v>137270</v>
      </c>
      <c r="L1056" t="s">
        <v>3112</v>
      </c>
      <c r="N1056" t="s">
        <v>96043</v>
      </c>
    </row>
    <row r="1057" spans="1:14" x14ac:dyDescent="0.35">
      <c r="A1057" s="12" t="s">
        <v>98217</v>
      </c>
      <c r="J1057" t="s">
        <v>958</v>
      </c>
      <c r="L1057" t="s">
        <v>3113</v>
      </c>
      <c r="N1057" t="s">
        <v>96044</v>
      </c>
    </row>
    <row r="1058" spans="1:14" x14ac:dyDescent="0.35">
      <c r="A1058" s="11" t="s">
        <v>98218</v>
      </c>
      <c r="J1058" t="s">
        <v>959</v>
      </c>
      <c r="L1058" t="s">
        <v>3114</v>
      </c>
      <c r="N1058" t="s">
        <v>96045</v>
      </c>
    </row>
    <row r="1059" spans="1:14" x14ac:dyDescent="0.35">
      <c r="A1059" s="12" t="s">
        <v>98219</v>
      </c>
      <c r="J1059" t="s">
        <v>960</v>
      </c>
      <c r="L1059" t="s">
        <v>3115</v>
      </c>
      <c r="N1059" t="s">
        <v>96046</v>
      </c>
    </row>
    <row r="1060" spans="1:14" x14ac:dyDescent="0.35">
      <c r="A1060" s="11" t="s">
        <v>98220</v>
      </c>
      <c r="J1060" t="s">
        <v>961</v>
      </c>
      <c r="L1060" t="s">
        <v>3116</v>
      </c>
      <c r="N1060" t="s">
        <v>96047</v>
      </c>
    </row>
    <row r="1061" spans="1:14" x14ac:dyDescent="0.35">
      <c r="A1061" s="12" t="s">
        <v>98221</v>
      </c>
      <c r="J1061" t="s">
        <v>962</v>
      </c>
      <c r="L1061" t="s">
        <v>3117</v>
      </c>
      <c r="N1061" t="s">
        <v>96048</v>
      </c>
    </row>
    <row r="1062" spans="1:14" x14ac:dyDescent="0.35">
      <c r="A1062" s="11" t="s">
        <v>98222</v>
      </c>
      <c r="J1062" t="s">
        <v>963</v>
      </c>
      <c r="L1062" t="s">
        <v>3118</v>
      </c>
      <c r="N1062" t="s">
        <v>96049</v>
      </c>
    </row>
    <row r="1063" spans="1:14" x14ac:dyDescent="0.35">
      <c r="A1063" s="12" t="s">
        <v>98223</v>
      </c>
      <c r="J1063" t="s">
        <v>137271</v>
      </c>
      <c r="L1063" t="s">
        <v>3119</v>
      </c>
      <c r="N1063" t="s">
        <v>96050</v>
      </c>
    </row>
    <row r="1064" spans="1:14" x14ac:dyDescent="0.35">
      <c r="A1064" s="11" t="s">
        <v>98224</v>
      </c>
      <c r="J1064" t="s">
        <v>137272</v>
      </c>
      <c r="L1064" t="s">
        <v>3120</v>
      </c>
      <c r="N1064" t="s">
        <v>96051</v>
      </c>
    </row>
    <row r="1065" spans="1:14" x14ac:dyDescent="0.35">
      <c r="A1065" s="12" t="s">
        <v>98225</v>
      </c>
      <c r="J1065" t="s">
        <v>966</v>
      </c>
      <c r="L1065" t="s">
        <v>3121</v>
      </c>
      <c r="N1065" t="s">
        <v>96052</v>
      </c>
    </row>
    <row r="1066" spans="1:14" x14ac:dyDescent="0.35">
      <c r="A1066" s="11" t="s">
        <v>98226</v>
      </c>
      <c r="J1066" t="s">
        <v>967</v>
      </c>
      <c r="L1066" t="s">
        <v>3122</v>
      </c>
      <c r="N1066" t="s">
        <v>96053</v>
      </c>
    </row>
    <row r="1067" spans="1:14" x14ac:dyDescent="0.35">
      <c r="A1067" s="12" t="s">
        <v>98227</v>
      </c>
      <c r="J1067" t="s">
        <v>968</v>
      </c>
      <c r="L1067" t="s">
        <v>3123</v>
      </c>
      <c r="N1067" t="s">
        <v>96054</v>
      </c>
    </row>
    <row r="1068" spans="1:14" x14ac:dyDescent="0.35">
      <c r="A1068" s="11" t="s">
        <v>98228</v>
      </c>
      <c r="J1068" t="s">
        <v>969</v>
      </c>
      <c r="L1068" t="s">
        <v>3124</v>
      </c>
      <c r="N1068" t="s">
        <v>96055</v>
      </c>
    </row>
    <row r="1069" spans="1:14" x14ac:dyDescent="0.35">
      <c r="A1069" s="12" t="s">
        <v>98229</v>
      </c>
      <c r="J1069" t="s">
        <v>970</v>
      </c>
      <c r="L1069" t="s">
        <v>3125</v>
      </c>
      <c r="N1069" t="s">
        <v>96056</v>
      </c>
    </row>
    <row r="1070" spans="1:14" x14ac:dyDescent="0.35">
      <c r="A1070" s="11" t="s">
        <v>98230</v>
      </c>
      <c r="J1070" t="s">
        <v>137273</v>
      </c>
      <c r="L1070" t="s">
        <v>3126</v>
      </c>
      <c r="N1070" t="s">
        <v>96057</v>
      </c>
    </row>
    <row r="1071" spans="1:14" x14ac:dyDescent="0.35">
      <c r="A1071" s="12" t="s">
        <v>98231</v>
      </c>
      <c r="J1071" t="s">
        <v>971</v>
      </c>
      <c r="L1071" t="s">
        <v>3127</v>
      </c>
      <c r="N1071" t="s">
        <v>96058</v>
      </c>
    </row>
    <row r="1072" spans="1:14" x14ac:dyDescent="0.35">
      <c r="A1072" s="11" t="s">
        <v>98232</v>
      </c>
      <c r="J1072" t="s">
        <v>972</v>
      </c>
      <c r="L1072" t="s">
        <v>3128</v>
      </c>
      <c r="N1072" t="s">
        <v>96059</v>
      </c>
    </row>
    <row r="1073" spans="1:14" x14ac:dyDescent="0.35">
      <c r="A1073" s="12" t="s">
        <v>98233</v>
      </c>
      <c r="J1073" t="s">
        <v>973</v>
      </c>
      <c r="L1073" t="s">
        <v>3129</v>
      </c>
      <c r="N1073" t="s">
        <v>96060</v>
      </c>
    </row>
    <row r="1074" spans="1:14" x14ac:dyDescent="0.35">
      <c r="A1074" s="11" t="s">
        <v>98234</v>
      </c>
      <c r="J1074" t="s">
        <v>974</v>
      </c>
      <c r="L1074" t="s">
        <v>3130</v>
      </c>
      <c r="N1074" t="s">
        <v>96061</v>
      </c>
    </row>
    <row r="1075" spans="1:14" x14ac:dyDescent="0.35">
      <c r="A1075" s="12" t="s">
        <v>98235</v>
      </c>
      <c r="J1075" t="s">
        <v>975</v>
      </c>
      <c r="L1075" t="s">
        <v>3131</v>
      </c>
      <c r="N1075" t="s">
        <v>96062</v>
      </c>
    </row>
    <row r="1076" spans="1:14" x14ac:dyDescent="0.35">
      <c r="A1076" s="11" t="s">
        <v>98236</v>
      </c>
      <c r="J1076" t="s">
        <v>976</v>
      </c>
      <c r="L1076" t="s">
        <v>3132</v>
      </c>
      <c r="N1076" t="s">
        <v>96063</v>
      </c>
    </row>
    <row r="1077" spans="1:14" x14ac:dyDescent="0.35">
      <c r="A1077" s="12" t="s">
        <v>98237</v>
      </c>
      <c r="J1077" t="s">
        <v>977</v>
      </c>
      <c r="L1077" t="s">
        <v>3133</v>
      </c>
      <c r="N1077" t="s">
        <v>96064</v>
      </c>
    </row>
    <row r="1078" spans="1:14" x14ac:dyDescent="0.35">
      <c r="A1078" s="11" t="s">
        <v>98238</v>
      </c>
      <c r="J1078" t="s">
        <v>978</v>
      </c>
      <c r="L1078" t="s">
        <v>3134</v>
      </c>
      <c r="N1078" t="s">
        <v>96065</v>
      </c>
    </row>
    <row r="1079" spans="1:14" x14ac:dyDescent="0.35">
      <c r="A1079" s="12" t="s">
        <v>98239</v>
      </c>
      <c r="J1079" t="s">
        <v>979</v>
      </c>
      <c r="L1079" t="s">
        <v>3135</v>
      </c>
      <c r="N1079" t="s">
        <v>96066</v>
      </c>
    </row>
    <row r="1080" spans="1:14" x14ac:dyDescent="0.35">
      <c r="A1080" s="11" t="s">
        <v>98240</v>
      </c>
      <c r="J1080" t="s">
        <v>980</v>
      </c>
      <c r="L1080" t="s">
        <v>3136</v>
      </c>
      <c r="N1080" t="s">
        <v>96067</v>
      </c>
    </row>
    <row r="1081" spans="1:14" x14ac:dyDescent="0.35">
      <c r="A1081" s="12" t="s">
        <v>98241</v>
      </c>
      <c r="J1081" t="s">
        <v>981</v>
      </c>
      <c r="L1081" t="s">
        <v>3137</v>
      </c>
      <c r="N1081" t="s">
        <v>96068</v>
      </c>
    </row>
    <row r="1082" spans="1:14" x14ac:dyDescent="0.35">
      <c r="A1082" s="11" t="s">
        <v>98242</v>
      </c>
      <c r="J1082" t="s">
        <v>982</v>
      </c>
      <c r="L1082" t="s">
        <v>3138</v>
      </c>
      <c r="N1082" t="s">
        <v>96069</v>
      </c>
    </row>
    <row r="1083" spans="1:14" x14ac:dyDescent="0.35">
      <c r="A1083" s="12" t="s">
        <v>98243</v>
      </c>
      <c r="J1083" t="s">
        <v>983</v>
      </c>
      <c r="L1083" t="s">
        <v>3139</v>
      </c>
      <c r="N1083" t="s">
        <v>96070</v>
      </c>
    </row>
    <row r="1084" spans="1:14" x14ac:dyDescent="0.35">
      <c r="A1084" s="11" t="s">
        <v>98244</v>
      </c>
      <c r="J1084" t="s">
        <v>984</v>
      </c>
      <c r="L1084" t="s">
        <v>3140</v>
      </c>
      <c r="N1084" t="s">
        <v>96071</v>
      </c>
    </row>
    <row r="1085" spans="1:14" x14ac:dyDescent="0.35">
      <c r="A1085" s="12" t="s">
        <v>98245</v>
      </c>
      <c r="J1085" t="s">
        <v>985</v>
      </c>
      <c r="L1085" t="s">
        <v>3141</v>
      </c>
      <c r="N1085" t="s">
        <v>96072</v>
      </c>
    </row>
    <row r="1086" spans="1:14" x14ac:dyDescent="0.35">
      <c r="A1086" s="11" t="s">
        <v>98246</v>
      </c>
      <c r="J1086" t="s">
        <v>986</v>
      </c>
      <c r="L1086" t="s">
        <v>3142</v>
      </c>
      <c r="N1086" t="s">
        <v>96073</v>
      </c>
    </row>
    <row r="1087" spans="1:14" x14ac:dyDescent="0.35">
      <c r="A1087" s="12" t="s">
        <v>98247</v>
      </c>
      <c r="J1087" t="s">
        <v>987</v>
      </c>
      <c r="L1087" t="s">
        <v>3143</v>
      </c>
      <c r="N1087" t="s">
        <v>96074</v>
      </c>
    </row>
    <row r="1088" spans="1:14" x14ac:dyDescent="0.35">
      <c r="A1088" s="11" t="s">
        <v>98248</v>
      </c>
      <c r="J1088" t="s">
        <v>988</v>
      </c>
      <c r="L1088" t="s">
        <v>3144</v>
      </c>
      <c r="N1088" t="s">
        <v>96075</v>
      </c>
    </row>
    <row r="1089" spans="1:14" x14ac:dyDescent="0.35">
      <c r="A1089" s="12" t="s">
        <v>98249</v>
      </c>
      <c r="J1089" t="s">
        <v>137274</v>
      </c>
      <c r="L1089" t="s">
        <v>3145</v>
      </c>
      <c r="N1089" t="s">
        <v>96076</v>
      </c>
    </row>
    <row r="1090" spans="1:14" x14ac:dyDescent="0.35">
      <c r="A1090" s="11" t="s">
        <v>98250</v>
      </c>
      <c r="J1090" t="s">
        <v>989</v>
      </c>
      <c r="L1090" t="s">
        <v>3146</v>
      </c>
      <c r="N1090" t="s">
        <v>96077</v>
      </c>
    </row>
    <row r="1091" spans="1:14" x14ac:dyDescent="0.35">
      <c r="A1091" s="12" t="s">
        <v>98251</v>
      </c>
      <c r="J1091" t="s">
        <v>990</v>
      </c>
      <c r="L1091" t="s">
        <v>3147</v>
      </c>
      <c r="N1091" t="s">
        <v>96078</v>
      </c>
    </row>
    <row r="1092" spans="1:14" x14ac:dyDescent="0.35">
      <c r="A1092" s="11" t="s">
        <v>98252</v>
      </c>
      <c r="J1092" t="s">
        <v>991</v>
      </c>
      <c r="L1092" t="s">
        <v>3148</v>
      </c>
      <c r="N1092" t="s">
        <v>96079</v>
      </c>
    </row>
    <row r="1093" spans="1:14" x14ac:dyDescent="0.35">
      <c r="A1093" s="12" t="s">
        <v>98253</v>
      </c>
      <c r="J1093" t="s">
        <v>992</v>
      </c>
      <c r="L1093" t="s">
        <v>3149</v>
      </c>
      <c r="N1093" t="s">
        <v>96080</v>
      </c>
    </row>
    <row r="1094" spans="1:14" x14ac:dyDescent="0.35">
      <c r="A1094" s="11" t="s">
        <v>98254</v>
      </c>
      <c r="J1094" t="s">
        <v>993</v>
      </c>
      <c r="L1094" t="s">
        <v>3150</v>
      </c>
      <c r="N1094" t="s">
        <v>96081</v>
      </c>
    </row>
    <row r="1095" spans="1:14" x14ac:dyDescent="0.35">
      <c r="A1095" s="12" t="s">
        <v>98255</v>
      </c>
      <c r="J1095" t="s">
        <v>994</v>
      </c>
      <c r="L1095" t="s">
        <v>3151</v>
      </c>
      <c r="N1095" t="s">
        <v>96082</v>
      </c>
    </row>
    <row r="1096" spans="1:14" x14ac:dyDescent="0.35">
      <c r="A1096" s="11" t="s">
        <v>98256</v>
      </c>
      <c r="J1096" t="s">
        <v>995</v>
      </c>
      <c r="L1096" t="s">
        <v>3152</v>
      </c>
      <c r="N1096" t="s">
        <v>96083</v>
      </c>
    </row>
    <row r="1097" spans="1:14" x14ac:dyDescent="0.35">
      <c r="A1097" s="12" t="s">
        <v>98257</v>
      </c>
      <c r="J1097" t="s">
        <v>996</v>
      </c>
      <c r="L1097" t="s">
        <v>3153</v>
      </c>
      <c r="N1097" t="s">
        <v>96084</v>
      </c>
    </row>
    <row r="1098" spans="1:14" x14ac:dyDescent="0.35">
      <c r="A1098" s="11" t="s">
        <v>98258</v>
      </c>
      <c r="J1098" t="s">
        <v>997</v>
      </c>
      <c r="L1098" t="s">
        <v>3154</v>
      </c>
      <c r="N1098" t="s">
        <v>96085</v>
      </c>
    </row>
    <row r="1099" spans="1:14" x14ac:dyDescent="0.35">
      <c r="A1099" s="12" t="s">
        <v>98259</v>
      </c>
      <c r="J1099" t="s">
        <v>998</v>
      </c>
      <c r="L1099" t="s">
        <v>3155</v>
      </c>
      <c r="N1099" t="s">
        <v>96086</v>
      </c>
    </row>
    <row r="1100" spans="1:14" x14ac:dyDescent="0.35">
      <c r="A1100" s="11" t="s">
        <v>98260</v>
      </c>
      <c r="J1100" t="s">
        <v>999</v>
      </c>
      <c r="L1100" t="s">
        <v>3156</v>
      </c>
      <c r="N1100" t="s">
        <v>96087</v>
      </c>
    </row>
    <row r="1101" spans="1:14" x14ac:dyDescent="0.35">
      <c r="A1101" s="12" t="s">
        <v>98261</v>
      </c>
      <c r="J1101" t="s">
        <v>1000</v>
      </c>
      <c r="L1101" t="s">
        <v>3157</v>
      </c>
      <c r="N1101" t="s">
        <v>96088</v>
      </c>
    </row>
    <row r="1102" spans="1:14" x14ac:dyDescent="0.35">
      <c r="A1102" s="11" t="s">
        <v>98262</v>
      </c>
      <c r="J1102" t="s">
        <v>1001</v>
      </c>
      <c r="L1102" t="s">
        <v>3158</v>
      </c>
      <c r="N1102" t="s">
        <v>96089</v>
      </c>
    </row>
    <row r="1103" spans="1:14" x14ac:dyDescent="0.35">
      <c r="A1103" s="12" t="s">
        <v>98263</v>
      </c>
      <c r="J1103" t="s">
        <v>137275</v>
      </c>
      <c r="L1103" t="s">
        <v>3159</v>
      </c>
      <c r="N1103" t="s">
        <v>96090</v>
      </c>
    </row>
    <row r="1104" spans="1:14" x14ac:dyDescent="0.35">
      <c r="A1104" s="11" t="s">
        <v>98264</v>
      </c>
      <c r="J1104" t="s">
        <v>1002</v>
      </c>
      <c r="L1104" t="s">
        <v>3160</v>
      </c>
      <c r="N1104" t="s">
        <v>96091</v>
      </c>
    </row>
    <row r="1105" spans="1:14" x14ac:dyDescent="0.35">
      <c r="A1105" s="12" t="s">
        <v>98265</v>
      </c>
      <c r="J1105" t="s">
        <v>1003</v>
      </c>
      <c r="L1105" t="s">
        <v>3161</v>
      </c>
      <c r="N1105" t="s">
        <v>96092</v>
      </c>
    </row>
    <row r="1106" spans="1:14" x14ac:dyDescent="0.35">
      <c r="A1106" s="11" t="s">
        <v>98266</v>
      </c>
      <c r="J1106" t="s">
        <v>1004</v>
      </c>
      <c r="L1106" t="s">
        <v>3162</v>
      </c>
      <c r="N1106" t="s">
        <v>96093</v>
      </c>
    </row>
    <row r="1107" spans="1:14" x14ac:dyDescent="0.35">
      <c r="A1107" s="12" t="s">
        <v>98267</v>
      </c>
      <c r="J1107" t="s">
        <v>1005</v>
      </c>
      <c r="L1107" t="s">
        <v>3163</v>
      </c>
      <c r="N1107" t="s">
        <v>96094</v>
      </c>
    </row>
    <row r="1108" spans="1:14" x14ac:dyDescent="0.35">
      <c r="A1108" s="11" t="s">
        <v>98268</v>
      </c>
      <c r="J1108" t="s">
        <v>1006</v>
      </c>
      <c r="L1108" t="s">
        <v>3164</v>
      </c>
      <c r="N1108" t="s">
        <v>96095</v>
      </c>
    </row>
    <row r="1109" spans="1:14" x14ac:dyDescent="0.35">
      <c r="A1109" s="12" t="s">
        <v>98269</v>
      </c>
      <c r="J1109" t="s">
        <v>1007</v>
      </c>
      <c r="L1109" t="s">
        <v>3165</v>
      </c>
      <c r="N1109" t="s">
        <v>96096</v>
      </c>
    </row>
    <row r="1110" spans="1:14" x14ac:dyDescent="0.35">
      <c r="A1110" s="11" t="s">
        <v>98270</v>
      </c>
      <c r="J1110" t="s">
        <v>1008</v>
      </c>
      <c r="L1110" t="s">
        <v>3166</v>
      </c>
      <c r="N1110" t="s">
        <v>96097</v>
      </c>
    </row>
    <row r="1111" spans="1:14" x14ac:dyDescent="0.35">
      <c r="A1111" s="12" t="s">
        <v>98271</v>
      </c>
      <c r="J1111" t="s">
        <v>137276</v>
      </c>
      <c r="L1111" t="s">
        <v>3167</v>
      </c>
      <c r="N1111" t="s">
        <v>96098</v>
      </c>
    </row>
    <row r="1112" spans="1:14" x14ac:dyDescent="0.35">
      <c r="A1112" s="11" t="s">
        <v>98272</v>
      </c>
      <c r="J1112" t="s">
        <v>137277</v>
      </c>
      <c r="L1112" t="s">
        <v>3168</v>
      </c>
      <c r="N1112" t="s">
        <v>96099</v>
      </c>
    </row>
    <row r="1113" spans="1:14" x14ac:dyDescent="0.35">
      <c r="A1113" s="12" t="s">
        <v>98273</v>
      </c>
      <c r="J1113" t="s">
        <v>137278</v>
      </c>
      <c r="L1113" t="s">
        <v>3169</v>
      </c>
      <c r="N1113" t="s">
        <v>96100</v>
      </c>
    </row>
    <row r="1114" spans="1:14" x14ac:dyDescent="0.35">
      <c r="A1114" s="11" t="s">
        <v>98274</v>
      </c>
      <c r="J1114" t="s">
        <v>1009</v>
      </c>
      <c r="L1114" t="s">
        <v>3170</v>
      </c>
      <c r="N1114" t="s">
        <v>96101</v>
      </c>
    </row>
    <row r="1115" spans="1:14" x14ac:dyDescent="0.35">
      <c r="A1115" s="12" t="s">
        <v>98275</v>
      </c>
      <c r="J1115" t="s">
        <v>1010</v>
      </c>
      <c r="L1115" t="s">
        <v>3171</v>
      </c>
      <c r="N1115" t="s">
        <v>96102</v>
      </c>
    </row>
    <row r="1116" spans="1:14" x14ac:dyDescent="0.35">
      <c r="A1116" s="11" t="s">
        <v>98276</v>
      </c>
      <c r="J1116" t="s">
        <v>1011</v>
      </c>
      <c r="L1116" t="s">
        <v>3172</v>
      </c>
      <c r="N1116" t="s">
        <v>96103</v>
      </c>
    </row>
    <row r="1117" spans="1:14" x14ac:dyDescent="0.35">
      <c r="A1117" s="12" t="s">
        <v>98277</v>
      </c>
      <c r="J1117" t="s">
        <v>1012</v>
      </c>
      <c r="L1117" t="s">
        <v>3173</v>
      </c>
      <c r="N1117" t="s">
        <v>96104</v>
      </c>
    </row>
    <row r="1118" spans="1:14" x14ac:dyDescent="0.35">
      <c r="A1118" s="11" t="s">
        <v>98278</v>
      </c>
      <c r="J1118" t="s">
        <v>137279</v>
      </c>
      <c r="L1118" t="s">
        <v>3174</v>
      </c>
      <c r="N1118" t="s">
        <v>96105</v>
      </c>
    </row>
    <row r="1119" spans="1:14" x14ac:dyDescent="0.35">
      <c r="A1119" s="12" t="s">
        <v>98279</v>
      </c>
      <c r="J1119" t="s">
        <v>1013</v>
      </c>
      <c r="L1119" t="s">
        <v>3175</v>
      </c>
      <c r="N1119" t="s">
        <v>96106</v>
      </c>
    </row>
    <row r="1120" spans="1:14" x14ac:dyDescent="0.35">
      <c r="A1120" s="11" t="s">
        <v>98280</v>
      </c>
      <c r="J1120" t="s">
        <v>137280</v>
      </c>
      <c r="L1120" t="s">
        <v>3176</v>
      </c>
      <c r="N1120" t="s">
        <v>96107</v>
      </c>
    </row>
    <row r="1121" spans="1:14" x14ac:dyDescent="0.35">
      <c r="A1121" s="12" t="s">
        <v>98281</v>
      </c>
      <c r="J1121" t="s">
        <v>137281</v>
      </c>
      <c r="L1121" t="s">
        <v>3177</v>
      </c>
      <c r="N1121" t="s">
        <v>96108</v>
      </c>
    </row>
    <row r="1122" spans="1:14" x14ac:dyDescent="0.35">
      <c r="A1122" s="11" t="s">
        <v>98282</v>
      </c>
      <c r="J1122" t="s">
        <v>137282</v>
      </c>
      <c r="L1122" t="s">
        <v>3178</v>
      </c>
      <c r="N1122" t="s">
        <v>96109</v>
      </c>
    </row>
    <row r="1123" spans="1:14" x14ac:dyDescent="0.35">
      <c r="A1123" s="12" t="s">
        <v>98283</v>
      </c>
      <c r="J1123" t="s">
        <v>1014</v>
      </c>
      <c r="L1123" t="s">
        <v>3179</v>
      </c>
      <c r="N1123" t="s">
        <v>96110</v>
      </c>
    </row>
    <row r="1124" spans="1:14" x14ac:dyDescent="0.35">
      <c r="A1124" s="11" t="s">
        <v>98284</v>
      </c>
      <c r="J1124" t="s">
        <v>1015</v>
      </c>
      <c r="L1124" t="s">
        <v>3180</v>
      </c>
      <c r="N1124" t="s">
        <v>96111</v>
      </c>
    </row>
    <row r="1125" spans="1:14" x14ac:dyDescent="0.35">
      <c r="A1125" s="12" t="s">
        <v>98285</v>
      </c>
      <c r="J1125" t="s">
        <v>1016</v>
      </c>
      <c r="L1125" t="s">
        <v>3181</v>
      </c>
      <c r="N1125" t="s">
        <v>96112</v>
      </c>
    </row>
    <row r="1126" spans="1:14" x14ac:dyDescent="0.35">
      <c r="A1126" s="11" t="s">
        <v>98286</v>
      </c>
      <c r="J1126" t="s">
        <v>137283</v>
      </c>
      <c r="L1126" t="s">
        <v>3182</v>
      </c>
      <c r="N1126" t="s">
        <v>96113</v>
      </c>
    </row>
    <row r="1127" spans="1:14" x14ac:dyDescent="0.35">
      <c r="A1127" s="12" t="s">
        <v>98287</v>
      </c>
      <c r="J1127" t="s">
        <v>1017</v>
      </c>
      <c r="L1127" t="s">
        <v>3183</v>
      </c>
      <c r="N1127" t="s">
        <v>96114</v>
      </c>
    </row>
    <row r="1128" spans="1:14" x14ac:dyDescent="0.35">
      <c r="A1128" s="11" t="s">
        <v>98288</v>
      </c>
      <c r="J1128" t="s">
        <v>1018</v>
      </c>
      <c r="L1128" t="s">
        <v>3184</v>
      </c>
      <c r="N1128" t="s">
        <v>96115</v>
      </c>
    </row>
    <row r="1129" spans="1:14" x14ac:dyDescent="0.35">
      <c r="A1129" s="12" t="s">
        <v>98289</v>
      </c>
      <c r="J1129" t="s">
        <v>1019</v>
      </c>
      <c r="L1129" t="s">
        <v>3185</v>
      </c>
      <c r="N1129" t="s">
        <v>96116</v>
      </c>
    </row>
    <row r="1130" spans="1:14" x14ac:dyDescent="0.35">
      <c r="A1130" s="11" t="s">
        <v>98290</v>
      </c>
      <c r="J1130" t="s">
        <v>1020</v>
      </c>
      <c r="L1130" t="s">
        <v>3186</v>
      </c>
      <c r="N1130" t="s">
        <v>96117</v>
      </c>
    </row>
    <row r="1131" spans="1:14" x14ac:dyDescent="0.35">
      <c r="A1131" s="12" t="s">
        <v>98291</v>
      </c>
      <c r="J1131" t="s">
        <v>1021</v>
      </c>
      <c r="L1131" t="s">
        <v>3187</v>
      </c>
      <c r="N1131" t="s">
        <v>96118</v>
      </c>
    </row>
    <row r="1132" spans="1:14" x14ac:dyDescent="0.35">
      <c r="A1132" s="11" t="s">
        <v>98292</v>
      </c>
      <c r="J1132" t="s">
        <v>1022</v>
      </c>
      <c r="L1132" t="s">
        <v>3188</v>
      </c>
      <c r="N1132" t="s">
        <v>96119</v>
      </c>
    </row>
    <row r="1133" spans="1:14" x14ac:dyDescent="0.35">
      <c r="A1133" s="12" t="s">
        <v>98293</v>
      </c>
      <c r="J1133" t="s">
        <v>1023</v>
      </c>
      <c r="L1133" t="s">
        <v>3189</v>
      </c>
      <c r="N1133" t="s">
        <v>96120</v>
      </c>
    </row>
    <row r="1134" spans="1:14" x14ac:dyDescent="0.35">
      <c r="A1134" s="11" t="s">
        <v>98294</v>
      </c>
      <c r="J1134" t="s">
        <v>1024</v>
      </c>
      <c r="L1134" t="s">
        <v>3190</v>
      </c>
      <c r="N1134" t="s">
        <v>96121</v>
      </c>
    </row>
    <row r="1135" spans="1:14" x14ac:dyDescent="0.35">
      <c r="A1135" s="12" t="s">
        <v>98295</v>
      </c>
      <c r="J1135" t="s">
        <v>1025</v>
      </c>
      <c r="L1135" t="s">
        <v>3191</v>
      </c>
      <c r="N1135" t="s">
        <v>96122</v>
      </c>
    </row>
    <row r="1136" spans="1:14" x14ac:dyDescent="0.35">
      <c r="A1136" s="11" t="s">
        <v>98296</v>
      </c>
      <c r="J1136" t="s">
        <v>1026</v>
      </c>
      <c r="L1136" t="s">
        <v>3192</v>
      </c>
      <c r="N1136" t="s">
        <v>96123</v>
      </c>
    </row>
    <row r="1137" spans="1:14" x14ac:dyDescent="0.35">
      <c r="A1137" s="12" t="s">
        <v>98297</v>
      </c>
      <c r="J1137" t="s">
        <v>1027</v>
      </c>
      <c r="L1137" t="s">
        <v>3193</v>
      </c>
      <c r="N1137" t="s">
        <v>96124</v>
      </c>
    </row>
    <row r="1138" spans="1:14" x14ac:dyDescent="0.35">
      <c r="A1138" s="11" t="s">
        <v>98298</v>
      </c>
      <c r="J1138" t="s">
        <v>1028</v>
      </c>
      <c r="L1138" t="s">
        <v>3194</v>
      </c>
      <c r="N1138" t="s">
        <v>96125</v>
      </c>
    </row>
    <row r="1139" spans="1:14" x14ac:dyDescent="0.35">
      <c r="A1139" s="12" t="s">
        <v>98299</v>
      </c>
      <c r="J1139" t="s">
        <v>137284</v>
      </c>
      <c r="L1139" t="s">
        <v>3195</v>
      </c>
      <c r="N1139" t="s">
        <v>96126</v>
      </c>
    </row>
    <row r="1140" spans="1:14" x14ac:dyDescent="0.35">
      <c r="A1140" s="11" t="s">
        <v>98300</v>
      </c>
      <c r="J1140" t="s">
        <v>1029</v>
      </c>
      <c r="L1140" t="s">
        <v>3196</v>
      </c>
      <c r="N1140" t="s">
        <v>96127</v>
      </c>
    </row>
    <row r="1141" spans="1:14" x14ac:dyDescent="0.35">
      <c r="A1141" s="12" t="s">
        <v>98301</v>
      </c>
      <c r="J1141" t="s">
        <v>137285</v>
      </c>
      <c r="L1141" t="s">
        <v>3197</v>
      </c>
      <c r="N1141" t="s">
        <v>96128</v>
      </c>
    </row>
    <row r="1142" spans="1:14" x14ac:dyDescent="0.35">
      <c r="A1142" s="11" t="s">
        <v>98302</v>
      </c>
      <c r="J1142" t="s">
        <v>1030</v>
      </c>
      <c r="L1142" t="s">
        <v>3198</v>
      </c>
      <c r="N1142" t="s">
        <v>96129</v>
      </c>
    </row>
    <row r="1143" spans="1:14" x14ac:dyDescent="0.35">
      <c r="A1143" s="12" t="s">
        <v>98303</v>
      </c>
      <c r="J1143" t="s">
        <v>1031</v>
      </c>
      <c r="L1143" t="s">
        <v>3199</v>
      </c>
      <c r="N1143" t="s">
        <v>96130</v>
      </c>
    </row>
    <row r="1144" spans="1:14" x14ac:dyDescent="0.35">
      <c r="A1144" s="11" t="s">
        <v>98304</v>
      </c>
      <c r="J1144" t="s">
        <v>1032</v>
      </c>
      <c r="L1144" t="s">
        <v>3200</v>
      </c>
      <c r="N1144" t="s">
        <v>96131</v>
      </c>
    </row>
    <row r="1145" spans="1:14" x14ac:dyDescent="0.35">
      <c r="A1145" s="12" t="s">
        <v>98305</v>
      </c>
      <c r="J1145" t="s">
        <v>137286</v>
      </c>
      <c r="L1145" t="s">
        <v>3201</v>
      </c>
      <c r="N1145" t="s">
        <v>96132</v>
      </c>
    </row>
    <row r="1146" spans="1:14" x14ac:dyDescent="0.35">
      <c r="A1146" s="11" t="s">
        <v>98306</v>
      </c>
      <c r="J1146" t="s">
        <v>1033</v>
      </c>
      <c r="L1146" t="s">
        <v>3202</v>
      </c>
      <c r="N1146" t="s">
        <v>96133</v>
      </c>
    </row>
    <row r="1147" spans="1:14" x14ac:dyDescent="0.35">
      <c r="A1147" s="12" t="s">
        <v>98307</v>
      </c>
      <c r="J1147" t="s">
        <v>1034</v>
      </c>
      <c r="L1147" t="s">
        <v>3203</v>
      </c>
      <c r="N1147" t="s">
        <v>96134</v>
      </c>
    </row>
    <row r="1148" spans="1:14" x14ac:dyDescent="0.35">
      <c r="A1148" s="11" t="s">
        <v>98308</v>
      </c>
      <c r="J1148" t="s">
        <v>1035</v>
      </c>
      <c r="L1148" t="s">
        <v>3204</v>
      </c>
      <c r="N1148" t="s">
        <v>96135</v>
      </c>
    </row>
    <row r="1149" spans="1:14" x14ac:dyDescent="0.35">
      <c r="A1149" s="12" t="s">
        <v>98309</v>
      </c>
      <c r="J1149" t="s">
        <v>1036</v>
      </c>
      <c r="L1149" t="s">
        <v>3205</v>
      </c>
      <c r="N1149" t="s">
        <v>96136</v>
      </c>
    </row>
    <row r="1150" spans="1:14" x14ac:dyDescent="0.35">
      <c r="A1150" s="11" t="s">
        <v>98310</v>
      </c>
      <c r="J1150" t="s">
        <v>1037</v>
      </c>
      <c r="L1150" t="s">
        <v>3206</v>
      </c>
      <c r="N1150" t="s">
        <v>96137</v>
      </c>
    </row>
    <row r="1151" spans="1:14" x14ac:dyDescent="0.35">
      <c r="A1151" s="12" t="s">
        <v>98311</v>
      </c>
      <c r="J1151" t="s">
        <v>137287</v>
      </c>
      <c r="L1151" t="s">
        <v>3207</v>
      </c>
      <c r="N1151" t="s">
        <v>96138</v>
      </c>
    </row>
    <row r="1152" spans="1:14" x14ac:dyDescent="0.35">
      <c r="A1152" s="11" t="s">
        <v>98312</v>
      </c>
      <c r="J1152" t="s">
        <v>1038</v>
      </c>
      <c r="L1152" t="s">
        <v>3208</v>
      </c>
      <c r="N1152" t="s">
        <v>96139</v>
      </c>
    </row>
    <row r="1153" spans="1:14" x14ac:dyDescent="0.35">
      <c r="A1153" s="12" t="s">
        <v>98313</v>
      </c>
      <c r="J1153" t="s">
        <v>1039</v>
      </c>
      <c r="L1153" t="s">
        <v>3209</v>
      </c>
      <c r="N1153" t="s">
        <v>96140</v>
      </c>
    </row>
    <row r="1154" spans="1:14" x14ac:dyDescent="0.35">
      <c r="A1154" s="11" t="s">
        <v>98314</v>
      </c>
      <c r="J1154" t="s">
        <v>1040</v>
      </c>
      <c r="L1154" t="s">
        <v>3210</v>
      </c>
      <c r="N1154" t="s">
        <v>96141</v>
      </c>
    </row>
    <row r="1155" spans="1:14" x14ac:dyDescent="0.35">
      <c r="A1155" s="12" t="s">
        <v>98315</v>
      </c>
      <c r="J1155" t="s">
        <v>1041</v>
      </c>
      <c r="L1155" t="s">
        <v>3211</v>
      </c>
      <c r="N1155" t="s">
        <v>96142</v>
      </c>
    </row>
    <row r="1156" spans="1:14" x14ac:dyDescent="0.35">
      <c r="A1156" s="11" t="s">
        <v>98316</v>
      </c>
      <c r="J1156" t="s">
        <v>1042</v>
      </c>
      <c r="L1156" t="s">
        <v>3212</v>
      </c>
      <c r="N1156" t="s">
        <v>96143</v>
      </c>
    </row>
    <row r="1157" spans="1:14" x14ac:dyDescent="0.35">
      <c r="A1157" s="12" t="s">
        <v>98317</v>
      </c>
      <c r="J1157" t="s">
        <v>1043</v>
      </c>
      <c r="L1157" t="s">
        <v>3213</v>
      </c>
      <c r="N1157" t="s">
        <v>96144</v>
      </c>
    </row>
    <row r="1158" spans="1:14" x14ac:dyDescent="0.35">
      <c r="A1158" s="11" t="s">
        <v>98318</v>
      </c>
      <c r="J1158" t="s">
        <v>1044</v>
      </c>
      <c r="L1158" t="s">
        <v>3214</v>
      </c>
      <c r="N1158" t="s">
        <v>96145</v>
      </c>
    </row>
    <row r="1159" spans="1:14" x14ac:dyDescent="0.35">
      <c r="A1159" s="12" t="s">
        <v>98319</v>
      </c>
      <c r="J1159" t="s">
        <v>137288</v>
      </c>
      <c r="L1159" t="s">
        <v>3215</v>
      </c>
      <c r="N1159" t="s">
        <v>96146</v>
      </c>
    </row>
    <row r="1160" spans="1:14" x14ac:dyDescent="0.35">
      <c r="A1160" s="11" t="s">
        <v>98320</v>
      </c>
      <c r="J1160" t="s">
        <v>1045</v>
      </c>
      <c r="L1160" t="s">
        <v>3216</v>
      </c>
      <c r="N1160" t="s">
        <v>96147</v>
      </c>
    </row>
    <row r="1161" spans="1:14" x14ac:dyDescent="0.35">
      <c r="A1161" s="12" t="s">
        <v>98321</v>
      </c>
      <c r="J1161" t="s">
        <v>1046</v>
      </c>
      <c r="L1161" t="s">
        <v>3217</v>
      </c>
      <c r="N1161" t="s">
        <v>96148</v>
      </c>
    </row>
    <row r="1162" spans="1:14" x14ac:dyDescent="0.35">
      <c r="A1162" s="11" t="s">
        <v>98322</v>
      </c>
      <c r="J1162" t="s">
        <v>1047</v>
      </c>
      <c r="L1162" t="s">
        <v>3218</v>
      </c>
      <c r="N1162" t="s">
        <v>96149</v>
      </c>
    </row>
    <row r="1163" spans="1:14" x14ac:dyDescent="0.35">
      <c r="A1163" s="12" t="s">
        <v>98323</v>
      </c>
      <c r="J1163" t="s">
        <v>1048</v>
      </c>
      <c r="L1163" t="s">
        <v>3219</v>
      </c>
      <c r="N1163" t="s">
        <v>96150</v>
      </c>
    </row>
    <row r="1164" spans="1:14" x14ac:dyDescent="0.35">
      <c r="A1164" s="11" t="s">
        <v>98324</v>
      </c>
      <c r="J1164" t="s">
        <v>1049</v>
      </c>
      <c r="L1164" t="s">
        <v>3220</v>
      </c>
      <c r="N1164" t="s">
        <v>96151</v>
      </c>
    </row>
    <row r="1165" spans="1:14" x14ac:dyDescent="0.35">
      <c r="A1165" s="12" t="s">
        <v>98325</v>
      </c>
      <c r="J1165" t="s">
        <v>1050</v>
      </c>
      <c r="L1165" t="s">
        <v>3221</v>
      </c>
      <c r="N1165" t="s">
        <v>96152</v>
      </c>
    </row>
    <row r="1166" spans="1:14" x14ac:dyDescent="0.35">
      <c r="A1166" s="11" t="s">
        <v>98326</v>
      </c>
      <c r="J1166" t="s">
        <v>1051</v>
      </c>
      <c r="L1166" t="s">
        <v>3222</v>
      </c>
      <c r="N1166" t="s">
        <v>96153</v>
      </c>
    </row>
    <row r="1167" spans="1:14" x14ac:dyDescent="0.35">
      <c r="A1167" s="12" t="s">
        <v>98327</v>
      </c>
      <c r="J1167" t="s">
        <v>1052</v>
      </c>
      <c r="L1167" t="s">
        <v>3223</v>
      </c>
      <c r="N1167" t="s">
        <v>96154</v>
      </c>
    </row>
    <row r="1168" spans="1:14" x14ac:dyDescent="0.35">
      <c r="A1168" s="11" t="s">
        <v>98328</v>
      </c>
      <c r="J1168" t="s">
        <v>1053</v>
      </c>
      <c r="L1168" t="s">
        <v>3224</v>
      </c>
      <c r="N1168" t="s">
        <v>96155</v>
      </c>
    </row>
    <row r="1169" spans="1:14" x14ac:dyDescent="0.35">
      <c r="A1169" s="12" t="s">
        <v>98329</v>
      </c>
      <c r="J1169" t="s">
        <v>1054</v>
      </c>
      <c r="L1169" t="s">
        <v>3225</v>
      </c>
      <c r="N1169" t="s">
        <v>96156</v>
      </c>
    </row>
    <row r="1170" spans="1:14" x14ac:dyDescent="0.35">
      <c r="A1170" s="11" t="s">
        <v>98330</v>
      </c>
      <c r="J1170" t="s">
        <v>1055</v>
      </c>
      <c r="L1170" t="s">
        <v>3226</v>
      </c>
      <c r="N1170" t="s">
        <v>96157</v>
      </c>
    </row>
    <row r="1171" spans="1:14" x14ac:dyDescent="0.35">
      <c r="A1171" s="12" t="s">
        <v>98331</v>
      </c>
      <c r="J1171" t="s">
        <v>1056</v>
      </c>
      <c r="L1171" t="s">
        <v>3227</v>
      </c>
      <c r="N1171" t="s">
        <v>96158</v>
      </c>
    </row>
    <row r="1172" spans="1:14" x14ac:dyDescent="0.35">
      <c r="A1172" s="11" t="s">
        <v>98332</v>
      </c>
      <c r="J1172" t="s">
        <v>1057</v>
      </c>
      <c r="L1172" t="s">
        <v>3228</v>
      </c>
      <c r="N1172" t="s">
        <v>96159</v>
      </c>
    </row>
    <row r="1173" spans="1:14" x14ac:dyDescent="0.35">
      <c r="A1173" s="12" t="s">
        <v>98333</v>
      </c>
      <c r="J1173" t="s">
        <v>1058</v>
      </c>
      <c r="L1173" t="s">
        <v>3229</v>
      </c>
      <c r="N1173" t="s">
        <v>96160</v>
      </c>
    </row>
    <row r="1174" spans="1:14" x14ac:dyDescent="0.35">
      <c r="A1174" s="11" t="s">
        <v>98334</v>
      </c>
      <c r="J1174" t="s">
        <v>1059</v>
      </c>
      <c r="L1174" t="s">
        <v>3230</v>
      </c>
      <c r="N1174" t="s">
        <v>96161</v>
      </c>
    </row>
    <row r="1175" spans="1:14" x14ac:dyDescent="0.35">
      <c r="A1175" s="12" t="s">
        <v>98335</v>
      </c>
      <c r="J1175" t="s">
        <v>1060</v>
      </c>
      <c r="L1175" t="s">
        <v>3231</v>
      </c>
      <c r="N1175" t="s">
        <v>96162</v>
      </c>
    </row>
    <row r="1176" spans="1:14" x14ac:dyDescent="0.35">
      <c r="A1176" s="11" t="s">
        <v>98336</v>
      </c>
      <c r="J1176" t="s">
        <v>1061</v>
      </c>
      <c r="L1176" t="s">
        <v>3232</v>
      </c>
      <c r="N1176" t="s">
        <v>96163</v>
      </c>
    </row>
    <row r="1177" spans="1:14" x14ac:dyDescent="0.35">
      <c r="A1177" s="12" t="s">
        <v>98337</v>
      </c>
      <c r="J1177" t="s">
        <v>1062</v>
      </c>
      <c r="L1177" t="s">
        <v>3233</v>
      </c>
      <c r="N1177" t="s">
        <v>96164</v>
      </c>
    </row>
    <row r="1178" spans="1:14" x14ac:dyDescent="0.35">
      <c r="A1178" s="11" t="s">
        <v>98338</v>
      </c>
      <c r="J1178" t="s">
        <v>1063</v>
      </c>
      <c r="L1178" t="s">
        <v>3234</v>
      </c>
      <c r="N1178" t="s">
        <v>96165</v>
      </c>
    </row>
    <row r="1179" spans="1:14" x14ac:dyDescent="0.35">
      <c r="A1179" s="12" t="s">
        <v>98339</v>
      </c>
      <c r="J1179" t="s">
        <v>1064</v>
      </c>
      <c r="L1179" t="s">
        <v>3235</v>
      </c>
      <c r="N1179" t="s">
        <v>96166</v>
      </c>
    </row>
    <row r="1180" spans="1:14" x14ac:dyDescent="0.35">
      <c r="A1180" s="11" t="s">
        <v>98340</v>
      </c>
      <c r="J1180" t="s">
        <v>1065</v>
      </c>
      <c r="L1180" t="s">
        <v>3236</v>
      </c>
      <c r="N1180" t="s">
        <v>96167</v>
      </c>
    </row>
    <row r="1181" spans="1:14" x14ac:dyDescent="0.35">
      <c r="A1181" s="12" t="s">
        <v>98341</v>
      </c>
      <c r="J1181" t="s">
        <v>1066</v>
      </c>
      <c r="L1181" t="s">
        <v>3237</v>
      </c>
      <c r="N1181" t="s">
        <v>96168</v>
      </c>
    </row>
    <row r="1182" spans="1:14" x14ac:dyDescent="0.35">
      <c r="A1182" s="11" t="s">
        <v>98342</v>
      </c>
      <c r="J1182" t="s">
        <v>1067</v>
      </c>
      <c r="L1182" t="s">
        <v>3238</v>
      </c>
      <c r="N1182" t="s">
        <v>96169</v>
      </c>
    </row>
    <row r="1183" spans="1:14" x14ac:dyDescent="0.35">
      <c r="A1183" s="12" t="s">
        <v>98343</v>
      </c>
      <c r="J1183" t="s">
        <v>1068</v>
      </c>
      <c r="L1183" t="s">
        <v>3239</v>
      </c>
      <c r="N1183" t="s">
        <v>96170</v>
      </c>
    </row>
    <row r="1184" spans="1:14" x14ac:dyDescent="0.35">
      <c r="A1184" s="11" t="s">
        <v>98344</v>
      </c>
      <c r="J1184" t="s">
        <v>1069</v>
      </c>
      <c r="L1184" t="s">
        <v>3240</v>
      </c>
      <c r="N1184" t="s">
        <v>96171</v>
      </c>
    </row>
    <row r="1185" spans="1:14" x14ac:dyDescent="0.35">
      <c r="A1185" s="12" t="s">
        <v>98345</v>
      </c>
      <c r="J1185" t="s">
        <v>1070</v>
      </c>
      <c r="L1185" t="s">
        <v>3241</v>
      </c>
      <c r="N1185" t="s">
        <v>96172</v>
      </c>
    </row>
    <row r="1186" spans="1:14" x14ac:dyDescent="0.35">
      <c r="A1186" s="11" t="s">
        <v>98346</v>
      </c>
      <c r="J1186" t="s">
        <v>1071</v>
      </c>
      <c r="L1186" t="s">
        <v>3242</v>
      </c>
      <c r="N1186" t="s">
        <v>96173</v>
      </c>
    </row>
    <row r="1187" spans="1:14" x14ac:dyDescent="0.35">
      <c r="A1187" s="12" t="s">
        <v>98347</v>
      </c>
      <c r="J1187" t="s">
        <v>1072</v>
      </c>
      <c r="L1187" t="s">
        <v>3243</v>
      </c>
      <c r="N1187" t="s">
        <v>96174</v>
      </c>
    </row>
    <row r="1188" spans="1:14" x14ac:dyDescent="0.35">
      <c r="A1188" s="11" t="s">
        <v>98348</v>
      </c>
      <c r="J1188" t="s">
        <v>137289</v>
      </c>
      <c r="L1188" t="s">
        <v>3244</v>
      </c>
      <c r="N1188" t="s">
        <v>96175</v>
      </c>
    </row>
    <row r="1189" spans="1:14" x14ac:dyDescent="0.35">
      <c r="A1189" s="12" t="s">
        <v>98349</v>
      </c>
      <c r="J1189" t="s">
        <v>1073</v>
      </c>
      <c r="L1189" t="s">
        <v>3245</v>
      </c>
      <c r="N1189" t="s">
        <v>96176</v>
      </c>
    </row>
    <row r="1190" spans="1:14" x14ac:dyDescent="0.35">
      <c r="A1190" s="11" t="s">
        <v>98350</v>
      </c>
      <c r="J1190" t="s">
        <v>1074</v>
      </c>
      <c r="L1190" t="s">
        <v>3246</v>
      </c>
      <c r="N1190" t="s">
        <v>96177</v>
      </c>
    </row>
    <row r="1191" spans="1:14" x14ac:dyDescent="0.35">
      <c r="A1191" s="12" t="s">
        <v>98351</v>
      </c>
      <c r="J1191" t="s">
        <v>1075</v>
      </c>
      <c r="L1191" t="s">
        <v>3247</v>
      </c>
      <c r="N1191" t="s">
        <v>96178</v>
      </c>
    </row>
    <row r="1192" spans="1:14" x14ac:dyDescent="0.35">
      <c r="A1192" s="11" t="s">
        <v>98352</v>
      </c>
      <c r="J1192" t="s">
        <v>1076</v>
      </c>
      <c r="L1192" t="s">
        <v>3248</v>
      </c>
      <c r="N1192" t="s">
        <v>96179</v>
      </c>
    </row>
    <row r="1193" spans="1:14" x14ac:dyDescent="0.35">
      <c r="A1193" s="12" t="s">
        <v>98353</v>
      </c>
      <c r="J1193" t="s">
        <v>1077</v>
      </c>
      <c r="L1193" t="s">
        <v>3249</v>
      </c>
      <c r="N1193" t="s">
        <v>96180</v>
      </c>
    </row>
    <row r="1194" spans="1:14" x14ac:dyDescent="0.35">
      <c r="A1194" s="11" t="s">
        <v>98354</v>
      </c>
      <c r="J1194" t="s">
        <v>1078</v>
      </c>
      <c r="L1194" t="s">
        <v>3250</v>
      </c>
      <c r="N1194" t="s">
        <v>96181</v>
      </c>
    </row>
    <row r="1195" spans="1:14" x14ac:dyDescent="0.35">
      <c r="A1195" s="12" t="s">
        <v>98355</v>
      </c>
      <c r="J1195" t="s">
        <v>1079</v>
      </c>
      <c r="L1195" t="s">
        <v>3251</v>
      </c>
      <c r="N1195" t="s">
        <v>96182</v>
      </c>
    </row>
    <row r="1196" spans="1:14" x14ac:dyDescent="0.35">
      <c r="A1196" s="11" t="s">
        <v>98356</v>
      </c>
      <c r="J1196" t="s">
        <v>1080</v>
      </c>
      <c r="L1196" t="s">
        <v>3252</v>
      </c>
      <c r="N1196" t="s">
        <v>96183</v>
      </c>
    </row>
    <row r="1197" spans="1:14" x14ac:dyDescent="0.35">
      <c r="A1197" s="12" t="s">
        <v>98357</v>
      </c>
      <c r="J1197" t="s">
        <v>1081</v>
      </c>
      <c r="L1197" t="s">
        <v>3253</v>
      </c>
      <c r="N1197" t="s">
        <v>96184</v>
      </c>
    </row>
    <row r="1198" spans="1:14" x14ac:dyDescent="0.35">
      <c r="A1198" s="11" t="s">
        <v>98358</v>
      </c>
      <c r="J1198" t="s">
        <v>1082</v>
      </c>
      <c r="L1198" t="s">
        <v>3254</v>
      </c>
      <c r="N1198" t="s">
        <v>96185</v>
      </c>
    </row>
    <row r="1199" spans="1:14" x14ac:dyDescent="0.35">
      <c r="A1199" s="12" t="s">
        <v>98359</v>
      </c>
      <c r="J1199" t="s">
        <v>137290</v>
      </c>
      <c r="L1199" t="s">
        <v>3255</v>
      </c>
      <c r="N1199" t="s">
        <v>96186</v>
      </c>
    </row>
    <row r="1200" spans="1:14" x14ac:dyDescent="0.35">
      <c r="A1200" s="11" t="s">
        <v>98360</v>
      </c>
      <c r="J1200" t="s">
        <v>1083</v>
      </c>
      <c r="L1200" t="s">
        <v>3256</v>
      </c>
      <c r="N1200" t="s">
        <v>96187</v>
      </c>
    </row>
    <row r="1201" spans="1:14" x14ac:dyDescent="0.35">
      <c r="A1201" s="12" t="s">
        <v>98361</v>
      </c>
      <c r="J1201" t="s">
        <v>1084</v>
      </c>
      <c r="L1201" t="s">
        <v>3257</v>
      </c>
      <c r="N1201" t="s">
        <v>96188</v>
      </c>
    </row>
    <row r="1202" spans="1:14" x14ac:dyDescent="0.35">
      <c r="A1202" s="11" t="s">
        <v>98362</v>
      </c>
      <c r="J1202" t="s">
        <v>1085</v>
      </c>
      <c r="L1202" t="s">
        <v>3258</v>
      </c>
      <c r="N1202" t="s">
        <v>96189</v>
      </c>
    </row>
    <row r="1203" spans="1:14" x14ac:dyDescent="0.35">
      <c r="A1203" s="12" t="s">
        <v>98363</v>
      </c>
      <c r="J1203" t="s">
        <v>137291</v>
      </c>
      <c r="L1203" t="s">
        <v>3259</v>
      </c>
      <c r="N1203" t="s">
        <v>96190</v>
      </c>
    </row>
    <row r="1204" spans="1:14" x14ac:dyDescent="0.35">
      <c r="A1204" s="11" t="s">
        <v>98364</v>
      </c>
      <c r="J1204" t="s">
        <v>1086</v>
      </c>
      <c r="L1204" t="s">
        <v>3260</v>
      </c>
      <c r="N1204" t="s">
        <v>96191</v>
      </c>
    </row>
    <row r="1205" spans="1:14" x14ac:dyDescent="0.35">
      <c r="A1205" s="12" t="s">
        <v>98365</v>
      </c>
      <c r="J1205" t="s">
        <v>1087</v>
      </c>
      <c r="L1205" t="s">
        <v>3261</v>
      </c>
      <c r="N1205" t="s">
        <v>96192</v>
      </c>
    </row>
    <row r="1206" spans="1:14" x14ac:dyDescent="0.35">
      <c r="A1206" s="11" t="s">
        <v>98366</v>
      </c>
      <c r="J1206" t="s">
        <v>137292</v>
      </c>
      <c r="L1206" t="s">
        <v>3262</v>
      </c>
      <c r="N1206" t="s">
        <v>96193</v>
      </c>
    </row>
    <row r="1207" spans="1:14" x14ac:dyDescent="0.35">
      <c r="A1207" s="12" t="s">
        <v>98367</v>
      </c>
      <c r="J1207" t="s">
        <v>1088</v>
      </c>
      <c r="L1207" t="s">
        <v>3263</v>
      </c>
      <c r="N1207" t="s">
        <v>96194</v>
      </c>
    </row>
    <row r="1208" spans="1:14" x14ac:dyDescent="0.35">
      <c r="A1208" s="11" t="s">
        <v>98368</v>
      </c>
      <c r="J1208" t="s">
        <v>1089</v>
      </c>
      <c r="L1208" t="s">
        <v>3264</v>
      </c>
      <c r="N1208" t="s">
        <v>96195</v>
      </c>
    </row>
    <row r="1209" spans="1:14" x14ac:dyDescent="0.35">
      <c r="A1209" s="12" t="s">
        <v>98369</v>
      </c>
      <c r="J1209" t="s">
        <v>1090</v>
      </c>
      <c r="L1209" t="s">
        <v>3265</v>
      </c>
      <c r="N1209" t="s">
        <v>96196</v>
      </c>
    </row>
    <row r="1210" spans="1:14" x14ac:dyDescent="0.35">
      <c r="A1210" s="11" t="s">
        <v>98370</v>
      </c>
      <c r="J1210" t="s">
        <v>1091</v>
      </c>
      <c r="L1210" t="s">
        <v>3266</v>
      </c>
      <c r="N1210" t="s">
        <v>96197</v>
      </c>
    </row>
    <row r="1211" spans="1:14" x14ac:dyDescent="0.35">
      <c r="A1211" s="12" t="s">
        <v>98371</v>
      </c>
      <c r="J1211" t="s">
        <v>1092</v>
      </c>
      <c r="L1211" t="s">
        <v>3267</v>
      </c>
      <c r="N1211" t="s">
        <v>96198</v>
      </c>
    </row>
    <row r="1212" spans="1:14" x14ac:dyDescent="0.35">
      <c r="A1212" s="11" t="s">
        <v>98372</v>
      </c>
      <c r="J1212" t="s">
        <v>1093</v>
      </c>
      <c r="L1212" t="s">
        <v>3268</v>
      </c>
      <c r="N1212" t="s">
        <v>96199</v>
      </c>
    </row>
    <row r="1213" spans="1:14" x14ac:dyDescent="0.35">
      <c r="A1213" s="12" t="s">
        <v>98373</v>
      </c>
      <c r="J1213" t="s">
        <v>1094</v>
      </c>
      <c r="L1213" t="s">
        <v>3269</v>
      </c>
      <c r="N1213" t="s">
        <v>96200</v>
      </c>
    </row>
    <row r="1214" spans="1:14" x14ac:dyDescent="0.35">
      <c r="A1214" s="11" t="s">
        <v>98374</v>
      </c>
      <c r="J1214" t="s">
        <v>1095</v>
      </c>
      <c r="L1214" t="s">
        <v>3270</v>
      </c>
      <c r="N1214" t="s">
        <v>96201</v>
      </c>
    </row>
    <row r="1215" spans="1:14" x14ac:dyDescent="0.35">
      <c r="A1215" s="12" t="s">
        <v>98375</v>
      </c>
      <c r="J1215" t="s">
        <v>1096</v>
      </c>
      <c r="L1215" t="s">
        <v>3271</v>
      </c>
      <c r="N1215" t="s">
        <v>96202</v>
      </c>
    </row>
    <row r="1216" spans="1:14" x14ac:dyDescent="0.35">
      <c r="A1216" s="11" t="s">
        <v>98376</v>
      </c>
      <c r="J1216" t="s">
        <v>137293</v>
      </c>
      <c r="L1216" t="s">
        <v>3272</v>
      </c>
      <c r="N1216" t="s">
        <v>96203</v>
      </c>
    </row>
    <row r="1217" spans="1:14" x14ac:dyDescent="0.35">
      <c r="A1217" s="12" t="s">
        <v>98377</v>
      </c>
      <c r="J1217" t="s">
        <v>1097</v>
      </c>
      <c r="L1217" t="s">
        <v>3273</v>
      </c>
      <c r="N1217" t="s">
        <v>96204</v>
      </c>
    </row>
    <row r="1218" spans="1:14" x14ac:dyDescent="0.35">
      <c r="A1218" s="11" t="s">
        <v>98378</v>
      </c>
      <c r="J1218" t="s">
        <v>1098</v>
      </c>
      <c r="L1218" t="s">
        <v>3274</v>
      </c>
      <c r="N1218" t="s">
        <v>96205</v>
      </c>
    </row>
    <row r="1219" spans="1:14" x14ac:dyDescent="0.35">
      <c r="A1219" s="12" t="s">
        <v>98379</v>
      </c>
      <c r="J1219" t="s">
        <v>1099</v>
      </c>
      <c r="L1219" t="s">
        <v>3275</v>
      </c>
      <c r="N1219" t="s">
        <v>96206</v>
      </c>
    </row>
    <row r="1220" spans="1:14" x14ac:dyDescent="0.35">
      <c r="A1220" s="11" t="s">
        <v>98380</v>
      </c>
      <c r="J1220" t="s">
        <v>1100</v>
      </c>
      <c r="L1220" t="s">
        <v>3276</v>
      </c>
      <c r="N1220" t="s">
        <v>96207</v>
      </c>
    </row>
    <row r="1221" spans="1:14" x14ac:dyDescent="0.35">
      <c r="A1221" s="12" t="s">
        <v>98381</v>
      </c>
      <c r="J1221" t="s">
        <v>1101</v>
      </c>
      <c r="L1221" t="s">
        <v>3277</v>
      </c>
      <c r="N1221" t="s">
        <v>96208</v>
      </c>
    </row>
    <row r="1222" spans="1:14" x14ac:dyDescent="0.35">
      <c r="A1222" s="11" t="s">
        <v>98382</v>
      </c>
      <c r="J1222" t="s">
        <v>1102</v>
      </c>
      <c r="L1222" t="s">
        <v>3278</v>
      </c>
      <c r="N1222" t="s">
        <v>96209</v>
      </c>
    </row>
    <row r="1223" spans="1:14" x14ac:dyDescent="0.35">
      <c r="A1223" s="12" t="s">
        <v>98383</v>
      </c>
      <c r="J1223" t="s">
        <v>1103</v>
      </c>
      <c r="L1223" t="s">
        <v>3279</v>
      </c>
      <c r="N1223" t="s">
        <v>96210</v>
      </c>
    </row>
    <row r="1224" spans="1:14" x14ac:dyDescent="0.35">
      <c r="A1224" s="11" t="s">
        <v>98384</v>
      </c>
      <c r="J1224" t="s">
        <v>1104</v>
      </c>
      <c r="L1224" t="s">
        <v>3280</v>
      </c>
      <c r="N1224" t="s">
        <v>96211</v>
      </c>
    </row>
    <row r="1225" spans="1:14" x14ac:dyDescent="0.35">
      <c r="A1225" s="12" t="s">
        <v>98385</v>
      </c>
      <c r="J1225" t="s">
        <v>1105</v>
      </c>
      <c r="L1225" t="s">
        <v>3281</v>
      </c>
      <c r="N1225" t="s">
        <v>96212</v>
      </c>
    </row>
    <row r="1226" spans="1:14" x14ac:dyDescent="0.35">
      <c r="A1226" s="11" t="s">
        <v>98386</v>
      </c>
      <c r="J1226" t="s">
        <v>1106</v>
      </c>
      <c r="L1226" t="s">
        <v>3282</v>
      </c>
      <c r="N1226" t="s">
        <v>96213</v>
      </c>
    </row>
    <row r="1227" spans="1:14" x14ac:dyDescent="0.35">
      <c r="A1227" s="12" t="s">
        <v>98387</v>
      </c>
      <c r="J1227" t="s">
        <v>1107</v>
      </c>
      <c r="L1227" t="s">
        <v>3283</v>
      </c>
      <c r="N1227" t="s">
        <v>96214</v>
      </c>
    </row>
    <row r="1228" spans="1:14" x14ac:dyDescent="0.35">
      <c r="A1228" s="11" t="s">
        <v>98388</v>
      </c>
      <c r="J1228" t="s">
        <v>1108</v>
      </c>
      <c r="L1228" t="s">
        <v>3284</v>
      </c>
      <c r="N1228" t="s">
        <v>96215</v>
      </c>
    </row>
    <row r="1229" spans="1:14" x14ac:dyDescent="0.35">
      <c r="A1229" s="12" t="s">
        <v>98389</v>
      </c>
      <c r="J1229" t="s">
        <v>1109</v>
      </c>
      <c r="L1229" t="s">
        <v>3285</v>
      </c>
      <c r="N1229" t="s">
        <v>96216</v>
      </c>
    </row>
    <row r="1230" spans="1:14" x14ac:dyDescent="0.35">
      <c r="A1230" s="11" t="s">
        <v>98390</v>
      </c>
      <c r="J1230" t="s">
        <v>1110</v>
      </c>
      <c r="L1230" t="s">
        <v>3286</v>
      </c>
      <c r="N1230" t="s">
        <v>96217</v>
      </c>
    </row>
    <row r="1231" spans="1:14" x14ac:dyDescent="0.35">
      <c r="A1231" s="12" t="s">
        <v>98391</v>
      </c>
      <c r="J1231" t="s">
        <v>1111</v>
      </c>
      <c r="L1231" t="s">
        <v>3287</v>
      </c>
      <c r="N1231" t="s">
        <v>96218</v>
      </c>
    </row>
    <row r="1232" spans="1:14" x14ac:dyDescent="0.35">
      <c r="A1232" s="11" t="s">
        <v>98392</v>
      </c>
      <c r="J1232" t="s">
        <v>1112</v>
      </c>
      <c r="L1232" t="s">
        <v>3288</v>
      </c>
      <c r="N1232" t="s">
        <v>96219</v>
      </c>
    </row>
    <row r="1233" spans="1:14" x14ac:dyDescent="0.35">
      <c r="A1233" s="12" t="s">
        <v>98393</v>
      </c>
      <c r="J1233" t="s">
        <v>1113</v>
      </c>
      <c r="L1233" t="s">
        <v>3289</v>
      </c>
      <c r="N1233" t="s">
        <v>96220</v>
      </c>
    </row>
    <row r="1234" spans="1:14" x14ac:dyDescent="0.35">
      <c r="A1234" s="11" t="s">
        <v>98394</v>
      </c>
      <c r="J1234" t="s">
        <v>1114</v>
      </c>
      <c r="L1234" t="s">
        <v>3290</v>
      </c>
      <c r="N1234" t="s">
        <v>96221</v>
      </c>
    </row>
    <row r="1235" spans="1:14" x14ac:dyDescent="0.35">
      <c r="A1235" s="12" t="s">
        <v>98395</v>
      </c>
      <c r="J1235" t="s">
        <v>1115</v>
      </c>
      <c r="L1235" t="s">
        <v>3291</v>
      </c>
      <c r="N1235" t="s">
        <v>96222</v>
      </c>
    </row>
    <row r="1236" spans="1:14" x14ac:dyDescent="0.35">
      <c r="A1236" s="11" t="s">
        <v>98396</v>
      </c>
      <c r="J1236" t="s">
        <v>1116</v>
      </c>
      <c r="L1236" t="s">
        <v>3292</v>
      </c>
      <c r="N1236" t="s">
        <v>96223</v>
      </c>
    </row>
    <row r="1237" spans="1:14" x14ac:dyDescent="0.35">
      <c r="A1237" s="12" t="s">
        <v>98397</v>
      </c>
      <c r="J1237" t="s">
        <v>1117</v>
      </c>
      <c r="L1237" t="s">
        <v>3293</v>
      </c>
      <c r="N1237" t="s">
        <v>96224</v>
      </c>
    </row>
    <row r="1238" spans="1:14" x14ac:dyDescent="0.35">
      <c r="A1238" s="11" t="s">
        <v>98398</v>
      </c>
      <c r="J1238" t="s">
        <v>137294</v>
      </c>
      <c r="L1238" t="s">
        <v>3294</v>
      </c>
      <c r="N1238" t="s">
        <v>96225</v>
      </c>
    </row>
    <row r="1239" spans="1:14" x14ac:dyDescent="0.35">
      <c r="A1239" s="12" t="s">
        <v>98399</v>
      </c>
      <c r="J1239" t="s">
        <v>1118</v>
      </c>
      <c r="L1239" t="s">
        <v>3295</v>
      </c>
      <c r="N1239" t="s">
        <v>96226</v>
      </c>
    </row>
    <row r="1240" spans="1:14" x14ac:dyDescent="0.35">
      <c r="A1240" s="11" t="s">
        <v>98400</v>
      </c>
      <c r="J1240" t="s">
        <v>1119</v>
      </c>
      <c r="L1240" t="s">
        <v>3296</v>
      </c>
      <c r="N1240" t="s">
        <v>96227</v>
      </c>
    </row>
    <row r="1241" spans="1:14" x14ac:dyDescent="0.35">
      <c r="A1241" s="12" t="s">
        <v>98401</v>
      </c>
      <c r="J1241" t="s">
        <v>137295</v>
      </c>
      <c r="L1241" t="s">
        <v>3297</v>
      </c>
      <c r="N1241" t="s">
        <v>96228</v>
      </c>
    </row>
    <row r="1242" spans="1:14" x14ac:dyDescent="0.35">
      <c r="A1242" s="11" t="s">
        <v>98402</v>
      </c>
      <c r="J1242" t="s">
        <v>1120</v>
      </c>
      <c r="L1242" t="s">
        <v>3298</v>
      </c>
      <c r="N1242" t="s">
        <v>96229</v>
      </c>
    </row>
    <row r="1243" spans="1:14" x14ac:dyDescent="0.35">
      <c r="A1243" s="12" t="s">
        <v>98403</v>
      </c>
      <c r="J1243" t="s">
        <v>1121</v>
      </c>
      <c r="L1243" t="s">
        <v>3299</v>
      </c>
      <c r="N1243" t="s">
        <v>96230</v>
      </c>
    </row>
    <row r="1244" spans="1:14" x14ac:dyDescent="0.35">
      <c r="A1244" s="11" t="s">
        <v>98404</v>
      </c>
      <c r="J1244" t="s">
        <v>1122</v>
      </c>
      <c r="L1244" t="s">
        <v>3300</v>
      </c>
      <c r="N1244" t="s">
        <v>96231</v>
      </c>
    </row>
    <row r="1245" spans="1:14" x14ac:dyDescent="0.35">
      <c r="A1245" s="12" t="s">
        <v>98405</v>
      </c>
      <c r="J1245" t="s">
        <v>137296</v>
      </c>
      <c r="L1245" t="s">
        <v>3301</v>
      </c>
      <c r="N1245" t="s">
        <v>96232</v>
      </c>
    </row>
    <row r="1246" spans="1:14" x14ac:dyDescent="0.35">
      <c r="A1246" s="11" t="s">
        <v>98406</v>
      </c>
      <c r="J1246" t="s">
        <v>1124</v>
      </c>
      <c r="L1246" t="s">
        <v>3302</v>
      </c>
      <c r="N1246" t="s">
        <v>96233</v>
      </c>
    </row>
    <row r="1247" spans="1:14" x14ac:dyDescent="0.35">
      <c r="A1247" s="12" t="s">
        <v>98407</v>
      </c>
      <c r="J1247" t="s">
        <v>1125</v>
      </c>
      <c r="L1247" t="s">
        <v>3303</v>
      </c>
      <c r="N1247" t="s">
        <v>96234</v>
      </c>
    </row>
    <row r="1248" spans="1:14" x14ac:dyDescent="0.35">
      <c r="A1248" s="11" t="s">
        <v>98408</v>
      </c>
      <c r="J1248" t="s">
        <v>1126</v>
      </c>
      <c r="L1248" t="s">
        <v>3304</v>
      </c>
      <c r="N1248" t="s">
        <v>96235</v>
      </c>
    </row>
    <row r="1249" spans="1:14" x14ac:dyDescent="0.35">
      <c r="A1249" s="12" t="s">
        <v>98409</v>
      </c>
      <c r="J1249" t="s">
        <v>1127</v>
      </c>
      <c r="L1249" t="s">
        <v>3305</v>
      </c>
      <c r="N1249" t="s">
        <v>96236</v>
      </c>
    </row>
    <row r="1250" spans="1:14" x14ac:dyDescent="0.35">
      <c r="A1250" s="11" t="s">
        <v>98410</v>
      </c>
      <c r="J1250" t="s">
        <v>1128</v>
      </c>
      <c r="L1250" t="s">
        <v>3306</v>
      </c>
      <c r="N1250" t="s">
        <v>96237</v>
      </c>
    </row>
    <row r="1251" spans="1:14" x14ac:dyDescent="0.35">
      <c r="A1251" s="12" t="s">
        <v>98411</v>
      </c>
      <c r="J1251" t="s">
        <v>1129</v>
      </c>
      <c r="L1251" t="s">
        <v>3307</v>
      </c>
      <c r="N1251" t="s">
        <v>96238</v>
      </c>
    </row>
    <row r="1252" spans="1:14" x14ac:dyDescent="0.35">
      <c r="A1252" s="11" t="s">
        <v>98412</v>
      </c>
      <c r="J1252" t="s">
        <v>1130</v>
      </c>
      <c r="L1252" t="s">
        <v>3308</v>
      </c>
      <c r="N1252" t="s">
        <v>96239</v>
      </c>
    </row>
    <row r="1253" spans="1:14" x14ac:dyDescent="0.35">
      <c r="A1253" s="12" t="s">
        <v>98413</v>
      </c>
      <c r="J1253" t="s">
        <v>1131</v>
      </c>
      <c r="L1253" t="s">
        <v>3309</v>
      </c>
      <c r="N1253" t="s">
        <v>96240</v>
      </c>
    </row>
    <row r="1254" spans="1:14" x14ac:dyDescent="0.35">
      <c r="A1254" s="11" t="s">
        <v>98414</v>
      </c>
      <c r="J1254" t="s">
        <v>1132</v>
      </c>
      <c r="L1254" t="s">
        <v>3310</v>
      </c>
      <c r="N1254" t="s">
        <v>96241</v>
      </c>
    </row>
    <row r="1255" spans="1:14" x14ac:dyDescent="0.35">
      <c r="A1255" s="12" t="s">
        <v>98415</v>
      </c>
      <c r="J1255" t="s">
        <v>1133</v>
      </c>
      <c r="L1255" t="s">
        <v>3311</v>
      </c>
      <c r="N1255" t="s">
        <v>96242</v>
      </c>
    </row>
    <row r="1256" spans="1:14" x14ac:dyDescent="0.35">
      <c r="A1256" s="11" t="s">
        <v>98416</v>
      </c>
      <c r="J1256" t="s">
        <v>137297</v>
      </c>
      <c r="L1256" t="s">
        <v>3312</v>
      </c>
      <c r="N1256" t="s">
        <v>96243</v>
      </c>
    </row>
    <row r="1257" spans="1:14" x14ac:dyDescent="0.35">
      <c r="A1257" s="12" t="s">
        <v>98417</v>
      </c>
      <c r="J1257" t="s">
        <v>1134</v>
      </c>
      <c r="L1257" t="s">
        <v>3313</v>
      </c>
      <c r="N1257" t="s">
        <v>96244</v>
      </c>
    </row>
    <row r="1258" spans="1:14" x14ac:dyDescent="0.35">
      <c r="A1258" s="11" t="s">
        <v>98418</v>
      </c>
      <c r="J1258" t="s">
        <v>1135</v>
      </c>
      <c r="L1258" t="s">
        <v>3314</v>
      </c>
      <c r="N1258" t="s">
        <v>96245</v>
      </c>
    </row>
    <row r="1259" spans="1:14" x14ac:dyDescent="0.35">
      <c r="A1259" s="12" t="s">
        <v>98419</v>
      </c>
      <c r="J1259" t="s">
        <v>1136</v>
      </c>
      <c r="L1259" t="s">
        <v>3315</v>
      </c>
      <c r="N1259" t="s">
        <v>96246</v>
      </c>
    </row>
    <row r="1260" spans="1:14" x14ac:dyDescent="0.35">
      <c r="A1260" s="11" t="s">
        <v>98420</v>
      </c>
      <c r="J1260" t="s">
        <v>1137</v>
      </c>
      <c r="L1260" t="s">
        <v>3316</v>
      </c>
      <c r="N1260" t="s">
        <v>96247</v>
      </c>
    </row>
    <row r="1261" spans="1:14" x14ac:dyDescent="0.35">
      <c r="A1261" s="12" t="s">
        <v>98421</v>
      </c>
      <c r="J1261" t="s">
        <v>1138</v>
      </c>
      <c r="L1261" t="s">
        <v>3317</v>
      </c>
      <c r="N1261" t="s">
        <v>96248</v>
      </c>
    </row>
    <row r="1262" spans="1:14" x14ac:dyDescent="0.35">
      <c r="A1262" s="11" t="s">
        <v>98422</v>
      </c>
      <c r="J1262" t="s">
        <v>1139</v>
      </c>
      <c r="L1262" t="s">
        <v>3318</v>
      </c>
      <c r="N1262" t="s">
        <v>96249</v>
      </c>
    </row>
    <row r="1263" spans="1:14" x14ac:dyDescent="0.35">
      <c r="A1263" s="12" t="s">
        <v>98423</v>
      </c>
      <c r="J1263" t="s">
        <v>1140</v>
      </c>
      <c r="L1263" t="s">
        <v>3319</v>
      </c>
      <c r="N1263" t="s">
        <v>96250</v>
      </c>
    </row>
    <row r="1264" spans="1:14" x14ac:dyDescent="0.35">
      <c r="A1264" s="11" t="s">
        <v>98424</v>
      </c>
      <c r="J1264" t="s">
        <v>1141</v>
      </c>
      <c r="L1264" t="s">
        <v>3320</v>
      </c>
      <c r="N1264" t="s">
        <v>96251</v>
      </c>
    </row>
    <row r="1265" spans="1:14" x14ac:dyDescent="0.35">
      <c r="A1265" s="12" t="s">
        <v>98425</v>
      </c>
      <c r="J1265" t="s">
        <v>1142</v>
      </c>
      <c r="L1265" t="s">
        <v>3321</v>
      </c>
      <c r="N1265" t="s">
        <v>96252</v>
      </c>
    </row>
    <row r="1266" spans="1:14" x14ac:dyDescent="0.35">
      <c r="A1266" s="11" t="s">
        <v>98426</v>
      </c>
      <c r="J1266" t="s">
        <v>1143</v>
      </c>
      <c r="L1266" t="s">
        <v>3322</v>
      </c>
      <c r="N1266" t="s">
        <v>96253</v>
      </c>
    </row>
    <row r="1267" spans="1:14" x14ac:dyDescent="0.35">
      <c r="A1267" s="12" t="s">
        <v>98427</v>
      </c>
      <c r="J1267" t="s">
        <v>1144</v>
      </c>
      <c r="L1267" t="s">
        <v>3323</v>
      </c>
      <c r="N1267" t="s">
        <v>96254</v>
      </c>
    </row>
    <row r="1268" spans="1:14" x14ac:dyDescent="0.35">
      <c r="A1268" s="11" t="s">
        <v>98428</v>
      </c>
      <c r="J1268" t="s">
        <v>1145</v>
      </c>
      <c r="L1268" t="s">
        <v>3324</v>
      </c>
      <c r="N1268" t="s">
        <v>96255</v>
      </c>
    </row>
    <row r="1269" spans="1:14" x14ac:dyDescent="0.35">
      <c r="A1269" s="12" t="s">
        <v>98429</v>
      </c>
      <c r="J1269" t="s">
        <v>1146</v>
      </c>
      <c r="L1269" t="s">
        <v>3325</v>
      </c>
      <c r="N1269" t="s">
        <v>96256</v>
      </c>
    </row>
    <row r="1270" spans="1:14" x14ac:dyDescent="0.35">
      <c r="A1270" s="11" t="s">
        <v>98430</v>
      </c>
      <c r="J1270" t="s">
        <v>137298</v>
      </c>
      <c r="L1270" t="s">
        <v>3326</v>
      </c>
      <c r="N1270" t="s">
        <v>96257</v>
      </c>
    </row>
    <row r="1271" spans="1:14" x14ac:dyDescent="0.35">
      <c r="A1271" s="12" t="s">
        <v>98431</v>
      </c>
      <c r="J1271" t="s">
        <v>1147</v>
      </c>
      <c r="L1271" t="s">
        <v>3327</v>
      </c>
      <c r="N1271" t="s">
        <v>96258</v>
      </c>
    </row>
    <row r="1272" spans="1:14" x14ac:dyDescent="0.35">
      <c r="A1272" s="11" t="s">
        <v>98432</v>
      </c>
      <c r="J1272" t="s">
        <v>1148</v>
      </c>
      <c r="L1272" t="s">
        <v>3328</v>
      </c>
      <c r="N1272" t="s">
        <v>96259</v>
      </c>
    </row>
    <row r="1273" spans="1:14" x14ac:dyDescent="0.35">
      <c r="A1273" s="12" t="s">
        <v>98433</v>
      </c>
      <c r="J1273" t="s">
        <v>1149</v>
      </c>
      <c r="L1273" t="s">
        <v>3329</v>
      </c>
      <c r="N1273" t="s">
        <v>96260</v>
      </c>
    </row>
    <row r="1274" spans="1:14" x14ac:dyDescent="0.35">
      <c r="A1274" s="11" t="s">
        <v>98434</v>
      </c>
      <c r="J1274" t="s">
        <v>1151</v>
      </c>
      <c r="L1274" t="s">
        <v>3330</v>
      </c>
      <c r="N1274" t="s">
        <v>96261</v>
      </c>
    </row>
    <row r="1275" spans="1:14" x14ac:dyDescent="0.35">
      <c r="A1275" s="12" t="s">
        <v>98435</v>
      </c>
      <c r="J1275" t="s">
        <v>1152</v>
      </c>
      <c r="L1275" t="s">
        <v>3331</v>
      </c>
      <c r="N1275" t="s">
        <v>96262</v>
      </c>
    </row>
    <row r="1276" spans="1:14" x14ac:dyDescent="0.35">
      <c r="A1276" s="11" t="s">
        <v>98436</v>
      </c>
      <c r="J1276" t="s">
        <v>1153</v>
      </c>
      <c r="L1276" t="s">
        <v>3332</v>
      </c>
      <c r="N1276" t="s">
        <v>96263</v>
      </c>
    </row>
    <row r="1277" spans="1:14" x14ac:dyDescent="0.35">
      <c r="A1277" s="12" t="s">
        <v>98437</v>
      </c>
      <c r="J1277" t="s">
        <v>1154</v>
      </c>
      <c r="L1277" t="s">
        <v>3333</v>
      </c>
      <c r="N1277" t="s">
        <v>96264</v>
      </c>
    </row>
    <row r="1278" spans="1:14" x14ac:dyDescent="0.35">
      <c r="A1278" s="11" t="s">
        <v>98438</v>
      </c>
      <c r="J1278" t="s">
        <v>1155</v>
      </c>
      <c r="L1278" t="s">
        <v>3334</v>
      </c>
      <c r="N1278" t="s">
        <v>96265</v>
      </c>
    </row>
    <row r="1279" spans="1:14" x14ac:dyDescent="0.35">
      <c r="A1279" s="12" t="s">
        <v>98439</v>
      </c>
      <c r="J1279" t="s">
        <v>1156</v>
      </c>
      <c r="L1279" t="s">
        <v>3335</v>
      </c>
      <c r="N1279" t="s">
        <v>96266</v>
      </c>
    </row>
    <row r="1280" spans="1:14" x14ac:dyDescent="0.35">
      <c r="A1280" s="11" t="s">
        <v>98440</v>
      </c>
      <c r="J1280" t="s">
        <v>1157</v>
      </c>
      <c r="L1280" t="s">
        <v>3336</v>
      </c>
      <c r="N1280" t="s">
        <v>96267</v>
      </c>
    </row>
    <row r="1281" spans="1:14" x14ac:dyDescent="0.35">
      <c r="A1281" s="12" t="s">
        <v>98441</v>
      </c>
      <c r="J1281" t="s">
        <v>1158</v>
      </c>
      <c r="L1281" t="s">
        <v>3337</v>
      </c>
      <c r="N1281" t="s">
        <v>96268</v>
      </c>
    </row>
    <row r="1282" spans="1:14" x14ac:dyDescent="0.35">
      <c r="A1282" s="11" t="s">
        <v>98442</v>
      </c>
      <c r="J1282" t="s">
        <v>1159</v>
      </c>
      <c r="L1282" t="s">
        <v>3338</v>
      </c>
      <c r="N1282" t="s">
        <v>96269</v>
      </c>
    </row>
    <row r="1283" spans="1:14" x14ac:dyDescent="0.35">
      <c r="A1283" s="12" t="s">
        <v>98443</v>
      </c>
      <c r="J1283" t="s">
        <v>1160</v>
      </c>
      <c r="L1283" t="s">
        <v>3339</v>
      </c>
      <c r="N1283" t="s">
        <v>96270</v>
      </c>
    </row>
    <row r="1284" spans="1:14" x14ac:dyDescent="0.35">
      <c r="A1284" s="11" t="s">
        <v>98444</v>
      </c>
      <c r="J1284" t="s">
        <v>1161</v>
      </c>
      <c r="L1284" t="s">
        <v>3340</v>
      </c>
      <c r="N1284" t="s">
        <v>96271</v>
      </c>
    </row>
    <row r="1285" spans="1:14" x14ac:dyDescent="0.35">
      <c r="A1285" s="12" t="s">
        <v>98445</v>
      </c>
      <c r="J1285" t="s">
        <v>1162</v>
      </c>
      <c r="L1285" t="s">
        <v>3341</v>
      </c>
      <c r="N1285" t="s">
        <v>96272</v>
      </c>
    </row>
    <row r="1286" spans="1:14" x14ac:dyDescent="0.35">
      <c r="A1286" s="11" t="s">
        <v>98446</v>
      </c>
      <c r="J1286" t="s">
        <v>1163</v>
      </c>
      <c r="L1286" t="s">
        <v>3342</v>
      </c>
      <c r="N1286" t="s">
        <v>96273</v>
      </c>
    </row>
    <row r="1287" spans="1:14" x14ac:dyDescent="0.35">
      <c r="A1287" s="12" t="s">
        <v>98447</v>
      </c>
      <c r="J1287" t="s">
        <v>1164</v>
      </c>
      <c r="L1287" t="s">
        <v>3343</v>
      </c>
      <c r="N1287" t="s">
        <v>96274</v>
      </c>
    </row>
    <row r="1288" spans="1:14" x14ac:dyDescent="0.35">
      <c r="A1288" s="11" t="s">
        <v>98448</v>
      </c>
      <c r="J1288" t="s">
        <v>1165</v>
      </c>
      <c r="L1288" t="s">
        <v>3344</v>
      </c>
      <c r="N1288" t="s">
        <v>96275</v>
      </c>
    </row>
    <row r="1289" spans="1:14" x14ac:dyDescent="0.35">
      <c r="A1289" s="12" t="s">
        <v>98449</v>
      </c>
      <c r="J1289" t="s">
        <v>1166</v>
      </c>
      <c r="L1289" t="s">
        <v>3345</v>
      </c>
      <c r="N1289" t="s">
        <v>96276</v>
      </c>
    </row>
    <row r="1290" spans="1:14" x14ac:dyDescent="0.35">
      <c r="A1290" s="11" t="s">
        <v>98450</v>
      </c>
      <c r="J1290" t="s">
        <v>1167</v>
      </c>
      <c r="L1290" t="s">
        <v>3346</v>
      </c>
      <c r="N1290" t="s">
        <v>96277</v>
      </c>
    </row>
    <row r="1291" spans="1:14" x14ac:dyDescent="0.35">
      <c r="A1291" s="12" t="s">
        <v>98451</v>
      </c>
      <c r="J1291" t="s">
        <v>1168</v>
      </c>
      <c r="L1291" t="s">
        <v>3347</v>
      </c>
      <c r="N1291" t="s">
        <v>96278</v>
      </c>
    </row>
    <row r="1292" spans="1:14" x14ac:dyDescent="0.35">
      <c r="A1292" s="11" t="s">
        <v>98452</v>
      </c>
      <c r="J1292" t="s">
        <v>1169</v>
      </c>
      <c r="L1292" t="s">
        <v>3348</v>
      </c>
      <c r="N1292" t="s">
        <v>96279</v>
      </c>
    </row>
    <row r="1293" spans="1:14" x14ac:dyDescent="0.35">
      <c r="A1293" s="12" t="s">
        <v>98453</v>
      </c>
      <c r="J1293" t="s">
        <v>1170</v>
      </c>
      <c r="L1293" t="s">
        <v>3349</v>
      </c>
      <c r="N1293" t="s">
        <v>96280</v>
      </c>
    </row>
    <row r="1294" spans="1:14" x14ac:dyDescent="0.35">
      <c r="A1294" s="11" t="s">
        <v>98454</v>
      </c>
      <c r="J1294" t="s">
        <v>1171</v>
      </c>
      <c r="L1294" t="s">
        <v>3350</v>
      </c>
      <c r="N1294" t="s">
        <v>96281</v>
      </c>
    </row>
    <row r="1295" spans="1:14" x14ac:dyDescent="0.35">
      <c r="A1295" s="12" t="s">
        <v>98455</v>
      </c>
      <c r="J1295" t="s">
        <v>1172</v>
      </c>
      <c r="L1295" t="s">
        <v>3351</v>
      </c>
      <c r="N1295" t="s">
        <v>96282</v>
      </c>
    </row>
    <row r="1296" spans="1:14" x14ac:dyDescent="0.35">
      <c r="A1296" s="11" t="s">
        <v>98456</v>
      </c>
      <c r="J1296" t="s">
        <v>1173</v>
      </c>
      <c r="L1296" t="s">
        <v>3352</v>
      </c>
      <c r="N1296" t="s">
        <v>96283</v>
      </c>
    </row>
    <row r="1297" spans="1:14" x14ac:dyDescent="0.35">
      <c r="A1297" s="12" t="s">
        <v>98457</v>
      </c>
      <c r="J1297" t="s">
        <v>1174</v>
      </c>
      <c r="L1297" t="s">
        <v>3353</v>
      </c>
      <c r="N1297" t="s">
        <v>96284</v>
      </c>
    </row>
    <row r="1298" spans="1:14" x14ac:dyDescent="0.35">
      <c r="A1298" s="11" t="s">
        <v>98458</v>
      </c>
      <c r="J1298" t="s">
        <v>1175</v>
      </c>
      <c r="L1298" t="s">
        <v>3354</v>
      </c>
      <c r="N1298" t="s">
        <v>96285</v>
      </c>
    </row>
    <row r="1299" spans="1:14" x14ac:dyDescent="0.35">
      <c r="A1299" s="12" t="s">
        <v>98459</v>
      </c>
      <c r="J1299" t="s">
        <v>1176</v>
      </c>
      <c r="L1299" t="s">
        <v>3355</v>
      </c>
      <c r="N1299" t="s">
        <v>96286</v>
      </c>
    </row>
    <row r="1300" spans="1:14" x14ac:dyDescent="0.35">
      <c r="A1300" s="11" t="s">
        <v>98460</v>
      </c>
      <c r="J1300" t="s">
        <v>1177</v>
      </c>
      <c r="L1300" t="s">
        <v>3356</v>
      </c>
      <c r="N1300" t="s">
        <v>96287</v>
      </c>
    </row>
    <row r="1301" spans="1:14" x14ac:dyDescent="0.35">
      <c r="A1301" s="12" t="s">
        <v>98461</v>
      </c>
      <c r="J1301" t="s">
        <v>1178</v>
      </c>
      <c r="L1301" t="s">
        <v>3357</v>
      </c>
      <c r="N1301" t="s">
        <v>96288</v>
      </c>
    </row>
    <row r="1302" spans="1:14" x14ac:dyDescent="0.35">
      <c r="A1302" s="11" t="s">
        <v>98462</v>
      </c>
      <c r="J1302" t="s">
        <v>1179</v>
      </c>
      <c r="L1302" t="s">
        <v>3358</v>
      </c>
      <c r="N1302" t="s">
        <v>96289</v>
      </c>
    </row>
    <row r="1303" spans="1:14" x14ac:dyDescent="0.35">
      <c r="A1303" s="12" t="s">
        <v>98463</v>
      </c>
      <c r="J1303" t="s">
        <v>1180</v>
      </c>
      <c r="L1303" t="s">
        <v>3359</v>
      </c>
      <c r="N1303" t="s">
        <v>96290</v>
      </c>
    </row>
    <row r="1304" spans="1:14" x14ac:dyDescent="0.35">
      <c r="A1304" s="11" t="s">
        <v>98464</v>
      </c>
      <c r="J1304" t="s">
        <v>1181</v>
      </c>
      <c r="L1304" t="s">
        <v>3360</v>
      </c>
      <c r="N1304" t="s">
        <v>96291</v>
      </c>
    </row>
    <row r="1305" spans="1:14" x14ac:dyDescent="0.35">
      <c r="A1305" s="12" t="s">
        <v>98465</v>
      </c>
      <c r="J1305" t="s">
        <v>1182</v>
      </c>
      <c r="L1305" t="s">
        <v>3361</v>
      </c>
      <c r="N1305" t="s">
        <v>96292</v>
      </c>
    </row>
    <row r="1306" spans="1:14" x14ac:dyDescent="0.35">
      <c r="A1306" s="11" t="s">
        <v>98466</v>
      </c>
      <c r="J1306" t="s">
        <v>1183</v>
      </c>
      <c r="L1306" t="s">
        <v>3362</v>
      </c>
      <c r="N1306" t="s">
        <v>96293</v>
      </c>
    </row>
    <row r="1307" spans="1:14" x14ac:dyDescent="0.35">
      <c r="A1307" s="12" t="s">
        <v>98467</v>
      </c>
      <c r="J1307" t="s">
        <v>137299</v>
      </c>
      <c r="L1307" t="s">
        <v>3363</v>
      </c>
      <c r="N1307" t="s">
        <v>96294</v>
      </c>
    </row>
    <row r="1308" spans="1:14" x14ac:dyDescent="0.35">
      <c r="A1308" s="11" t="s">
        <v>98468</v>
      </c>
      <c r="J1308" t="s">
        <v>1184</v>
      </c>
      <c r="L1308" t="s">
        <v>3364</v>
      </c>
      <c r="N1308" t="s">
        <v>96295</v>
      </c>
    </row>
    <row r="1309" spans="1:14" x14ac:dyDescent="0.35">
      <c r="A1309" s="12" t="s">
        <v>98469</v>
      </c>
      <c r="J1309" t="s">
        <v>1185</v>
      </c>
      <c r="L1309" t="s">
        <v>3365</v>
      </c>
      <c r="N1309" t="s">
        <v>96296</v>
      </c>
    </row>
    <row r="1310" spans="1:14" x14ac:dyDescent="0.35">
      <c r="A1310" s="11" t="s">
        <v>98470</v>
      </c>
      <c r="J1310" t="s">
        <v>1186</v>
      </c>
      <c r="L1310" t="s">
        <v>3366</v>
      </c>
      <c r="N1310" t="s">
        <v>96297</v>
      </c>
    </row>
    <row r="1311" spans="1:14" x14ac:dyDescent="0.35">
      <c r="A1311" s="12" t="s">
        <v>98471</v>
      </c>
      <c r="J1311" t="s">
        <v>1187</v>
      </c>
      <c r="L1311" t="s">
        <v>3367</v>
      </c>
      <c r="N1311" t="s">
        <v>96298</v>
      </c>
    </row>
    <row r="1312" spans="1:14" x14ac:dyDescent="0.35">
      <c r="A1312" s="11" t="s">
        <v>98472</v>
      </c>
      <c r="J1312" t="s">
        <v>1188</v>
      </c>
      <c r="L1312" t="s">
        <v>3368</v>
      </c>
      <c r="N1312" t="s">
        <v>96299</v>
      </c>
    </row>
    <row r="1313" spans="1:14" x14ac:dyDescent="0.35">
      <c r="A1313" s="12" t="s">
        <v>98473</v>
      </c>
      <c r="J1313" t="s">
        <v>1189</v>
      </c>
      <c r="L1313" t="s">
        <v>3369</v>
      </c>
      <c r="N1313" t="s">
        <v>96300</v>
      </c>
    </row>
    <row r="1314" spans="1:14" x14ac:dyDescent="0.35">
      <c r="A1314" s="11" t="s">
        <v>98474</v>
      </c>
      <c r="J1314" t="s">
        <v>1190</v>
      </c>
      <c r="L1314" t="s">
        <v>3370</v>
      </c>
      <c r="N1314" t="s">
        <v>96301</v>
      </c>
    </row>
    <row r="1315" spans="1:14" x14ac:dyDescent="0.35">
      <c r="A1315" s="12" t="s">
        <v>98475</v>
      </c>
      <c r="J1315" t="s">
        <v>1191</v>
      </c>
      <c r="L1315" t="s">
        <v>3371</v>
      </c>
      <c r="N1315" t="s">
        <v>96302</v>
      </c>
    </row>
    <row r="1316" spans="1:14" x14ac:dyDescent="0.35">
      <c r="A1316" s="11" t="s">
        <v>98476</v>
      </c>
      <c r="J1316" t="s">
        <v>1192</v>
      </c>
      <c r="L1316" t="s">
        <v>3372</v>
      </c>
      <c r="N1316" t="s">
        <v>96303</v>
      </c>
    </row>
    <row r="1317" spans="1:14" x14ac:dyDescent="0.35">
      <c r="A1317" s="12" t="s">
        <v>98477</v>
      </c>
      <c r="J1317" t="s">
        <v>1193</v>
      </c>
      <c r="L1317" t="s">
        <v>3373</v>
      </c>
      <c r="N1317" t="s">
        <v>96304</v>
      </c>
    </row>
    <row r="1318" spans="1:14" x14ac:dyDescent="0.35">
      <c r="A1318" s="11" t="s">
        <v>98478</v>
      </c>
      <c r="J1318" t="s">
        <v>1194</v>
      </c>
      <c r="L1318" t="s">
        <v>3374</v>
      </c>
      <c r="N1318" t="s">
        <v>96305</v>
      </c>
    </row>
    <row r="1319" spans="1:14" x14ac:dyDescent="0.35">
      <c r="A1319" s="12" t="s">
        <v>98479</v>
      </c>
      <c r="J1319" t="s">
        <v>1195</v>
      </c>
      <c r="L1319" t="s">
        <v>3375</v>
      </c>
      <c r="N1319" t="s">
        <v>96306</v>
      </c>
    </row>
    <row r="1320" spans="1:14" x14ac:dyDescent="0.35">
      <c r="A1320" s="11" t="s">
        <v>98480</v>
      </c>
      <c r="J1320" t="s">
        <v>1196</v>
      </c>
      <c r="L1320" t="s">
        <v>3376</v>
      </c>
      <c r="N1320" t="s">
        <v>96307</v>
      </c>
    </row>
    <row r="1321" spans="1:14" x14ac:dyDescent="0.35">
      <c r="A1321" s="12" t="s">
        <v>98481</v>
      </c>
      <c r="J1321" t="s">
        <v>1197</v>
      </c>
      <c r="L1321" t="s">
        <v>3377</v>
      </c>
      <c r="N1321" t="s">
        <v>96308</v>
      </c>
    </row>
    <row r="1322" spans="1:14" x14ac:dyDescent="0.35">
      <c r="A1322" s="11" t="s">
        <v>98482</v>
      </c>
      <c r="J1322" t="s">
        <v>1198</v>
      </c>
      <c r="L1322" t="s">
        <v>3378</v>
      </c>
      <c r="N1322" t="s">
        <v>96309</v>
      </c>
    </row>
    <row r="1323" spans="1:14" x14ac:dyDescent="0.35">
      <c r="A1323" s="12" t="s">
        <v>98483</v>
      </c>
      <c r="J1323" t="s">
        <v>1199</v>
      </c>
      <c r="L1323" t="s">
        <v>3379</v>
      </c>
      <c r="N1323" t="s">
        <v>96310</v>
      </c>
    </row>
    <row r="1324" spans="1:14" x14ac:dyDescent="0.35">
      <c r="A1324" s="11" t="s">
        <v>98484</v>
      </c>
      <c r="J1324" t="s">
        <v>1200</v>
      </c>
      <c r="L1324" t="s">
        <v>3380</v>
      </c>
      <c r="N1324" t="s">
        <v>96311</v>
      </c>
    </row>
    <row r="1325" spans="1:14" x14ac:dyDescent="0.35">
      <c r="A1325" s="12" t="s">
        <v>98485</v>
      </c>
      <c r="J1325" t="s">
        <v>1201</v>
      </c>
      <c r="L1325" t="s">
        <v>3381</v>
      </c>
      <c r="N1325" t="s">
        <v>96312</v>
      </c>
    </row>
    <row r="1326" spans="1:14" x14ac:dyDescent="0.35">
      <c r="A1326" s="11" t="s">
        <v>98486</v>
      </c>
      <c r="J1326" t="s">
        <v>1202</v>
      </c>
      <c r="L1326" t="s">
        <v>3382</v>
      </c>
      <c r="N1326" t="s">
        <v>96313</v>
      </c>
    </row>
    <row r="1327" spans="1:14" x14ac:dyDescent="0.35">
      <c r="A1327" s="12" t="s">
        <v>98487</v>
      </c>
      <c r="J1327" t="s">
        <v>1203</v>
      </c>
      <c r="L1327" t="s">
        <v>3383</v>
      </c>
      <c r="N1327" t="s">
        <v>96314</v>
      </c>
    </row>
    <row r="1328" spans="1:14" x14ac:dyDescent="0.35">
      <c r="A1328" s="11" t="s">
        <v>98488</v>
      </c>
      <c r="J1328" t="s">
        <v>1204</v>
      </c>
      <c r="L1328" t="s">
        <v>3384</v>
      </c>
      <c r="N1328" t="s">
        <v>96315</v>
      </c>
    </row>
    <row r="1329" spans="1:14" x14ac:dyDescent="0.35">
      <c r="A1329" s="12" t="s">
        <v>98489</v>
      </c>
      <c r="J1329" t="s">
        <v>1205</v>
      </c>
      <c r="L1329" t="s">
        <v>3385</v>
      </c>
      <c r="N1329" t="s">
        <v>96316</v>
      </c>
    </row>
    <row r="1330" spans="1:14" x14ac:dyDescent="0.35">
      <c r="A1330" s="11" t="s">
        <v>98490</v>
      </c>
      <c r="J1330" t="s">
        <v>1206</v>
      </c>
      <c r="L1330" t="s">
        <v>3386</v>
      </c>
      <c r="N1330" t="s">
        <v>96317</v>
      </c>
    </row>
    <row r="1331" spans="1:14" x14ac:dyDescent="0.35">
      <c r="A1331" s="12" t="s">
        <v>98491</v>
      </c>
      <c r="J1331" t="s">
        <v>1207</v>
      </c>
      <c r="L1331" t="s">
        <v>3387</v>
      </c>
      <c r="N1331" t="s">
        <v>96318</v>
      </c>
    </row>
    <row r="1332" spans="1:14" x14ac:dyDescent="0.35">
      <c r="A1332" s="11" t="s">
        <v>98492</v>
      </c>
      <c r="J1332" t="s">
        <v>1208</v>
      </c>
      <c r="L1332" t="s">
        <v>3388</v>
      </c>
      <c r="N1332" t="s">
        <v>96319</v>
      </c>
    </row>
    <row r="1333" spans="1:14" x14ac:dyDescent="0.35">
      <c r="A1333" s="12" t="s">
        <v>98493</v>
      </c>
      <c r="J1333" t="s">
        <v>1209</v>
      </c>
      <c r="L1333" t="s">
        <v>3389</v>
      </c>
      <c r="N1333" t="s">
        <v>96320</v>
      </c>
    </row>
    <row r="1334" spans="1:14" x14ac:dyDescent="0.35">
      <c r="A1334" s="11" t="s">
        <v>98494</v>
      </c>
      <c r="J1334" t="s">
        <v>1210</v>
      </c>
      <c r="L1334" t="s">
        <v>3390</v>
      </c>
      <c r="N1334" t="s">
        <v>96321</v>
      </c>
    </row>
    <row r="1335" spans="1:14" x14ac:dyDescent="0.35">
      <c r="A1335" s="12" t="s">
        <v>98495</v>
      </c>
      <c r="J1335" t="s">
        <v>1211</v>
      </c>
      <c r="L1335" t="s">
        <v>3391</v>
      </c>
      <c r="N1335" t="s">
        <v>96322</v>
      </c>
    </row>
    <row r="1336" spans="1:14" x14ac:dyDescent="0.35">
      <c r="A1336" s="11" t="s">
        <v>98496</v>
      </c>
      <c r="J1336" t="s">
        <v>1212</v>
      </c>
      <c r="L1336" t="s">
        <v>3392</v>
      </c>
      <c r="N1336" t="s">
        <v>96323</v>
      </c>
    </row>
    <row r="1337" spans="1:14" x14ac:dyDescent="0.35">
      <c r="A1337" s="12" t="s">
        <v>98497</v>
      </c>
      <c r="J1337" t="s">
        <v>1213</v>
      </c>
      <c r="L1337" t="s">
        <v>3393</v>
      </c>
      <c r="N1337" t="s">
        <v>96324</v>
      </c>
    </row>
    <row r="1338" spans="1:14" x14ac:dyDescent="0.35">
      <c r="A1338" s="11" t="s">
        <v>98498</v>
      </c>
      <c r="J1338" t="s">
        <v>1214</v>
      </c>
      <c r="L1338" t="s">
        <v>3394</v>
      </c>
      <c r="N1338" t="s">
        <v>96325</v>
      </c>
    </row>
    <row r="1339" spans="1:14" x14ac:dyDescent="0.35">
      <c r="A1339" s="12" t="s">
        <v>98499</v>
      </c>
      <c r="J1339" t="s">
        <v>1215</v>
      </c>
      <c r="L1339" t="s">
        <v>3395</v>
      </c>
      <c r="N1339" t="s">
        <v>96326</v>
      </c>
    </row>
    <row r="1340" spans="1:14" x14ac:dyDescent="0.35">
      <c r="A1340" s="11" t="s">
        <v>98500</v>
      </c>
      <c r="J1340" t="s">
        <v>1216</v>
      </c>
      <c r="L1340" t="s">
        <v>3396</v>
      </c>
      <c r="N1340" t="s">
        <v>96327</v>
      </c>
    </row>
    <row r="1341" spans="1:14" x14ac:dyDescent="0.35">
      <c r="A1341" s="12" t="s">
        <v>98501</v>
      </c>
      <c r="J1341" t="s">
        <v>1217</v>
      </c>
      <c r="L1341" t="s">
        <v>3397</v>
      </c>
      <c r="N1341" t="s">
        <v>96328</v>
      </c>
    </row>
    <row r="1342" spans="1:14" x14ac:dyDescent="0.35">
      <c r="A1342" s="11" t="s">
        <v>98502</v>
      </c>
      <c r="J1342" t="s">
        <v>1218</v>
      </c>
      <c r="L1342" t="s">
        <v>3398</v>
      </c>
      <c r="N1342" t="s">
        <v>96329</v>
      </c>
    </row>
    <row r="1343" spans="1:14" x14ac:dyDescent="0.35">
      <c r="A1343" s="12" t="s">
        <v>98503</v>
      </c>
      <c r="J1343" t="s">
        <v>1219</v>
      </c>
      <c r="L1343" t="s">
        <v>3399</v>
      </c>
      <c r="N1343" t="s">
        <v>96330</v>
      </c>
    </row>
    <row r="1344" spans="1:14" x14ac:dyDescent="0.35">
      <c r="A1344" s="11" t="s">
        <v>98504</v>
      </c>
      <c r="J1344" t="s">
        <v>1220</v>
      </c>
      <c r="L1344" t="s">
        <v>3400</v>
      </c>
      <c r="N1344" t="s">
        <v>96331</v>
      </c>
    </row>
    <row r="1345" spans="1:14" x14ac:dyDescent="0.35">
      <c r="A1345" s="12" t="s">
        <v>98505</v>
      </c>
      <c r="J1345" t="s">
        <v>1221</v>
      </c>
      <c r="L1345" t="s">
        <v>3401</v>
      </c>
      <c r="N1345" t="s">
        <v>96332</v>
      </c>
    </row>
    <row r="1346" spans="1:14" x14ac:dyDescent="0.35">
      <c r="A1346" s="11" t="s">
        <v>98506</v>
      </c>
      <c r="J1346" t="s">
        <v>1222</v>
      </c>
      <c r="L1346" t="s">
        <v>3402</v>
      </c>
      <c r="N1346" t="s">
        <v>96333</v>
      </c>
    </row>
    <row r="1347" spans="1:14" x14ac:dyDescent="0.35">
      <c r="A1347" s="12" t="s">
        <v>98507</v>
      </c>
      <c r="J1347" t="s">
        <v>1223</v>
      </c>
      <c r="L1347" t="s">
        <v>3403</v>
      </c>
      <c r="N1347" t="s">
        <v>96334</v>
      </c>
    </row>
    <row r="1348" spans="1:14" x14ac:dyDescent="0.35">
      <c r="A1348" s="11" t="s">
        <v>98508</v>
      </c>
      <c r="J1348" t="s">
        <v>1224</v>
      </c>
      <c r="L1348" t="s">
        <v>3404</v>
      </c>
      <c r="N1348" t="s">
        <v>96335</v>
      </c>
    </row>
    <row r="1349" spans="1:14" x14ac:dyDescent="0.35">
      <c r="A1349" s="12" t="s">
        <v>98509</v>
      </c>
      <c r="J1349" t="s">
        <v>1225</v>
      </c>
      <c r="L1349" t="s">
        <v>3405</v>
      </c>
      <c r="N1349" t="s">
        <v>96336</v>
      </c>
    </row>
    <row r="1350" spans="1:14" x14ac:dyDescent="0.35">
      <c r="A1350" s="11" t="s">
        <v>98510</v>
      </c>
      <c r="J1350" t="s">
        <v>137300</v>
      </c>
      <c r="L1350" t="s">
        <v>3406</v>
      </c>
      <c r="N1350" t="s">
        <v>96337</v>
      </c>
    </row>
    <row r="1351" spans="1:14" x14ac:dyDescent="0.35">
      <c r="A1351" s="12" t="s">
        <v>98511</v>
      </c>
      <c r="J1351" t="s">
        <v>1226</v>
      </c>
      <c r="L1351" t="s">
        <v>3407</v>
      </c>
      <c r="N1351" t="s">
        <v>96338</v>
      </c>
    </row>
    <row r="1352" spans="1:14" x14ac:dyDescent="0.35">
      <c r="A1352" s="11" t="s">
        <v>98512</v>
      </c>
      <c r="J1352" t="s">
        <v>1227</v>
      </c>
      <c r="L1352" t="s">
        <v>3408</v>
      </c>
      <c r="N1352" t="s">
        <v>96339</v>
      </c>
    </row>
    <row r="1353" spans="1:14" x14ac:dyDescent="0.35">
      <c r="A1353" s="12" t="s">
        <v>98513</v>
      </c>
      <c r="J1353" t="s">
        <v>1228</v>
      </c>
      <c r="L1353" t="s">
        <v>3409</v>
      </c>
      <c r="N1353" t="s">
        <v>96340</v>
      </c>
    </row>
    <row r="1354" spans="1:14" x14ac:dyDescent="0.35">
      <c r="A1354" s="11" t="s">
        <v>98514</v>
      </c>
      <c r="J1354" t="s">
        <v>1229</v>
      </c>
      <c r="L1354" t="s">
        <v>3410</v>
      </c>
      <c r="N1354" t="s">
        <v>96341</v>
      </c>
    </row>
    <row r="1355" spans="1:14" x14ac:dyDescent="0.35">
      <c r="A1355" s="12" t="s">
        <v>98515</v>
      </c>
      <c r="J1355" t="s">
        <v>1230</v>
      </c>
      <c r="L1355" t="s">
        <v>3411</v>
      </c>
      <c r="N1355" t="s">
        <v>96342</v>
      </c>
    </row>
    <row r="1356" spans="1:14" x14ac:dyDescent="0.35">
      <c r="A1356" s="11" t="s">
        <v>98516</v>
      </c>
      <c r="J1356" t="s">
        <v>1231</v>
      </c>
      <c r="L1356" t="s">
        <v>3412</v>
      </c>
      <c r="N1356" t="s">
        <v>96343</v>
      </c>
    </row>
    <row r="1357" spans="1:14" x14ac:dyDescent="0.35">
      <c r="A1357" s="12" t="s">
        <v>98517</v>
      </c>
      <c r="J1357" t="s">
        <v>1232</v>
      </c>
      <c r="L1357" t="s">
        <v>3413</v>
      </c>
      <c r="N1357" t="s">
        <v>96344</v>
      </c>
    </row>
    <row r="1358" spans="1:14" x14ac:dyDescent="0.35">
      <c r="A1358" s="11" t="s">
        <v>98518</v>
      </c>
      <c r="J1358" t="s">
        <v>1233</v>
      </c>
      <c r="L1358" t="s">
        <v>3414</v>
      </c>
      <c r="N1358" t="s">
        <v>96345</v>
      </c>
    </row>
    <row r="1359" spans="1:14" x14ac:dyDescent="0.35">
      <c r="A1359" s="12" t="s">
        <v>98519</v>
      </c>
      <c r="J1359" t="s">
        <v>1234</v>
      </c>
      <c r="L1359" t="s">
        <v>3415</v>
      </c>
      <c r="N1359" t="s">
        <v>96346</v>
      </c>
    </row>
    <row r="1360" spans="1:14" x14ac:dyDescent="0.35">
      <c r="A1360" s="11" t="s">
        <v>98520</v>
      </c>
      <c r="J1360" t="s">
        <v>1235</v>
      </c>
      <c r="L1360" t="s">
        <v>3416</v>
      </c>
      <c r="N1360" t="s">
        <v>96347</v>
      </c>
    </row>
    <row r="1361" spans="1:14" x14ac:dyDescent="0.35">
      <c r="A1361" s="12" t="s">
        <v>98521</v>
      </c>
      <c r="J1361" t="s">
        <v>1236</v>
      </c>
      <c r="L1361" t="s">
        <v>3417</v>
      </c>
      <c r="N1361" t="s">
        <v>96348</v>
      </c>
    </row>
    <row r="1362" spans="1:14" x14ac:dyDescent="0.35">
      <c r="A1362" s="11" t="s">
        <v>98522</v>
      </c>
      <c r="J1362" t="s">
        <v>1237</v>
      </c>
      <c r="L1362" t="s">
        <v>3418</v>
      </c>
      <c r="N1362" t="s">
        <v>96349</v>
      </c>
    </row>
    <row r="1363" spans="1:14" x14ac:dyDescent="0.35">
      <c r="A1363" s="12" t="s">
        <v>98523</v>
      </c>
      <c r="J1363" t="s">
        <v>1238</v>
      </c>
      <c r="L1363" t="s">
        <v>3419</v>
      </c>
      <c r="N1363" t="s">
        <v>96350</v>
      </c>
    </row>
    <row r="1364" spans="1:14" x14ac:dyDescent="0.35">
      <c r="A1364" s="11" t="s">
        <v>98524</v>
      </c>
      <c r="J1364" t="s">
        <v>1239</v>
      </c>
      <c r="L1364" t="s">
        <v>3420</v>
      </c>
      <c r="N1364" t="s">
        <v>96351</v>
      </c>
    </row>
    <row r="1365" spans="1:14" x14ac:dyDescent="0.35">
      <c r="A1365" s="12" t="s">
        <v>98525</v>
      </c>
      <c r="J1365" t="s">
        <v>1240</v>
      </c>
      <c r="L1365" t="s">
        <v>3421</v>
      </c>
      <c r="N1365" t="s">
        <v>96352</v>
      </c>
    </row>
    <row r="1366" spans="1:14" x14ac:dyDescent="0.35">
      <c r="A1366" s="11" t="s">
        <v>98526</v>
      </c>
      <c r="J1366" t="s">
        <v>1241</v>
      </c>
      <c r="L1366" t="s">
        <v>3422</v>
      </c>
      <c r="N1366" t="s">
        <v>96353</v>
      </c>
    </row>
    <row r="1367" spans="1:14" x14ac:dyDescent="0.35">
      <c r="A1367" s="12" t="s">
        <v>98527</v>
      </c>
      <c r="J1367" t="s">
        <v>137301</v>
      </c>
      <c r="L1367" t="s">
        <v>3423</v>
      </c>
      <c r="N1367" t="s">
        <v>96354</v>
      </c>
    </row>
    <row r="1368" spans="1:14" x14ac:dyDescent="0.35">
      <c r="A1368" s="11" t="s">
        <v>98528</v>
      </c>
      <c r="J1368" t="s">
        <v>1242</v>
      </c>
      <c r="L1368" t="s">
        <v>3424</v>
      </c>
      <c r="N1368" t="s">
        <v>96355</v>
      </c>
    </row>
    <row r="1369" spans="1:14" x14ac:dyDescent="0.35">
      <c r="A1369" s="12" t="s">
        <v>98529</v>
      </c>
      <c r="J1369" t="s">
        <v>1243</v>
      </c>
      <c r="L1369" t="s">
        <v>3425</v>
      </c>
      <c r="N1369" t="s">
        <v>96356</v>
      </c>
    </row>
    <row r="1370" spans="1:14" x14ac:dyDescent="0.35">
      <c r="A1370" s="11" t="s">
        <v>98530</v>
      </c>
      <c r="J1370" t="s">
        <v>1244</v>
      </c>
      <c r="L1370" t="s">
        <v>3426</v>
      </c>
      <c r="N1370" t="s">
        <v>96357</v>
      </c>
    </row>
    <row r="1371" spans="1:14" x14ac:dyDescent="0.35">
      <c r="A1371" s="12" t="s">
        <v>98531</v>
      </c>
      <c r="J1371" t="s">
        <v>1245</v>
      </c>
      <c r="L1371" t="s">
        <v>3427</v>
      </c>
      <c r="N1371" t="s">
        <v>96358</v>
      </c>
    </row>
    <row r="1372" spans="1:14" x14ac:dyDescent="0.35">
      <c r="A1372" s="11" t="s">
        <v>98532</v>
      </c>
      <c r="J1372" t="s">
        <v>1246</v>
      </c>
      <c r="L1372" t="s">
        <v>3428</v>
      </c>
      <c r="N1372" t="s">
        <v>96359</v>
      </c>
    </row>
    <row r="1373" spans="1:14" x14ac:dyDescent="0.35">
      <c r="A1373" s="12" t="s">
        <v>98533</v>
      </c>
      <c r="J1373" t="s">
        <v>1247</v>
      </c>
      <c r="L1373" t="s">
        <v>3429</v>
      </c>
      <c r="N1373" t="s">
        <v>96360</v>
      </c>
    </row>
    <row r="1374" spans="1:14" x14ac:dyDescent="0.35">
      <c r="A1374" s="11" t="s">
        <v>98534</v>
      </c>
      <c r="J1374" t="s">
        <v>1248</v>
      </c>
      <c r="L1374" t="s">
        <v>3430</v>
      </c>
      <c r="N1374" t="s">
        <v>96361</v>
      </c>
    </row>
    <row r="1375" spans="1:14" x14ac:dyDescent="0.35">
      <c r="A1375" s="12" t="s">
        <v>98535</v>
      </c>
      <c r="J1375" t="s">
        <v>1249</v>
      </c>
      <c r="L1375" t="s">
        <v>3431</v>
      </c>
      <c r="N1375" t="s">
        <v>96362</v>
      </c>
    </row>
    <row r="1376" spans="1:14" x14ac:dyDescent="0.35">
      <c r="A1376" s="11" t="s">
        <v>98536</v>
      </c>
      <c r="J1376" t="s">
        <v>1250</v>
      </c>
      <c r="L1376" t="s">
        <v>3432</v>
      </c>
      <c r="N1376" t="s">
        <v>96363</v>
      </c>
    </row>
    <row r="1377" spans="1:14" x14ac:dyDescent="0.35">
      <c r="A1377" s="12" t="s">
        <v>98537</v>
      </c>
      <c r="J1377" t="s">
        <v>1251</v>
      </c>
      <c r="L1377" t="s">
        <v>3433</v>
      </c>
      <c r="N1377" t="s">
        <v>96364</v>
      </c>
    </row>
    <row r="1378" spans="1:14" x14ac:dyDescent="0.35">
      <c r="A1378" s="11" t="s">
        <v>98538</v>
      </c>
      <c r="J1378" t="s">
        <v>1252</v>
      </c>
      <c r="L1378" t="s">
        <v>3434</v>
      </c>
      <c r="N1378" t="s">
        <v>96365</v>
      </c>
    </row>
    <row r="1379" spans="1:14" x14ac:dyDescent="0.35">
      <c r="A1379" s="12" t="s">
        <v>98539</v>
      </c>
      <c r="J1379" t="s">
        <v>1253</v>
      </c>
      <c r="L1379" t="s">
        <v>3435</v>
      </c>
      <c r="N1379" t="s">
        <v>96366</v>
      </c>
    </row>
    <row r="1380" spans="1:14" x14ac:dyDescent="0.35">
      <c r="A1380" s="11" t="s">
        <v>98540</v>
      </c>
      <c r="J1380" t="s">
        <v>1254</v>
      </c>
      <c r="L1380" t="s">
        <v>3436</v>
      </c>
      <c r="N1380" t="s">
        <v>96367</v>
      </c>
    </row>
    <row r="1381" spans="1:14" x14ac:dyDescent="0.35">
      <c r="A1381" s="12" t="s">
        <v>98541</v>
      </c>
      <c r="J1381" t="s">
        <v>1255</v>
      </c>
      <c r="L1381" t="s">
        <v>3437</v>
      </c>
      <c r="N1381" t="s">
        <v>96368</v>
      </c>
    </row>
    <row r="1382" spans="1:14" x14ac:dyDescent="0.35">
      <c r="A1382" s="11" t="s">
        <v>98542</v>
      </c>
      <c r="J1382" t="s">
        <v>1257</v>
      </c>
      <c r="L1382" t="s">
        <v>3438</v>
      </c>
      <c r="N1382" t="s">
        <v>96369</v>
      </c>
    </row>
    <row r="1383" spans="1:14" x14ac:dyDescent="0.35">
      <c r="A1383" s="12" t="s">
        <v>98543</v>
      </c>
      <c r="J1383" t="s">
        <v>1258</v>
      </c>
      <c r="L1383" t="s">
        <v>3439</v>
      </c>
      <c r="N1383" t="s">
        <v>96370</v>
      </c>
    </row>
    <row r="1384" spans="1:14" x14ac:dyDescent="0.35">
      <c r="A1384" s="11" t="s">
        <v>98544</v>
      </c>
      <c r="J1384" t="s">
        <v>137302</v>
      </c>
      <c r="L1384" t="s">
        <v>3440</v>
      </c>
      <c r="N1384" t="s">
        <v>96371</v>
      </c>
    </row>
    <row r="1385" spans="1:14" x14ac:dyDescent="0.35">
      <c r="A1385" s="12" t="s">
        <v>98545</v>
      </c>
      <c r="J1385" t="s">
        <v>1260</v>
      </c>
      <c r="L1385" t="s">
        <v>3441</v>
      </c>
      <c r="N1385" t="s">
        <v>96372</v>
      </c>
    </row>
    <row r="1386" spans="1:14" x14ac:dyDescent="0.35">
      <c r="A1386" s="11" t="s">
        <v>98546</v>
      </c>
      <c r="J1386" t="s">
        <v>137303</v>
      </c>
      <c r="L1386" t="s">
        <v>3442</v>
      </c>
      <c r="N1386" t="s">
        <v>96373</v>
      </c>
    </row>
    <row r="1387" spans="1:14" x14ac:dyDescent="0.35">
      <c r="A1387" s="12" t="s">
        <v>98547</v>
      </c>
      <c r="J1387" t="s">
        <v>1261</v>
      </c>
      <c r="L1387" t="s">
        <v>3443</v>
      </c>
      <c r="N1387" t="s">
        <v>96374</v>
      </c>
    </row>
    <row r="1388" spans="1:14" x14ac:dyDescent="0.35">
      <c r="A1388" s="11" t="s">
        <v>98548</v>
      </c>
      <c r="J1388" t="s">
        <v>1262</v>
      </c>
      <c r="L1388" t="s">
        <v>3444</v>
      </c>
      <c r="N1388" t="s">
        <v>96375</v>
      </c>
    </row>
    <row r="1389" spans="1:14" x14ac:dyDescent="0.35">
      <c r="A1389" s="12" t="s">
        <v>98549</v>
      </c>
      <c r="J1389" t="s">
        <v>1263</v>
      </c>
      <c r="L1389" t="s">
        <v>3445</v>
      </c>
      <c r="N1389" t="s">
        <v>96376</v>
      </c>
    </row>
    <row r="1390" spans="1:14" x14ac:dyDescent="0.35">
      <c r="A1390" s="11" t="s">
        <v>98550</v>
      </c>
      <c r="J1390" t="s">
        <v>1264</v>
      </c>
      <c r="L1390" t="s">
        <v>3446</v>
      </c>
      <c r="N1390" t="s">
        <v>96377</v>
      </c>
    </row>
    <row r="1391" spans="1:14" x14ac:dyDescent="0.35">
      <c r="A1391" s="12" t="s">
        <v>98551</v>
      </c>
      <c r="J1391" t="s">
        <v>1265</v>
      </c>
      <c r="L1391" t="s">
        <v>3447</v>
      </c>
      <c r="N1391" t="s">
        <v>96378</v>
      </c>
    </row>
    <row r="1392" spans="1:14" x14ac:dyDescent="0.35">
      <c r="A1392" s="11" t="s">
        <v>98552</v>
      </c>
      <c r="J1392" t="s">
        <v>1266</v>
      </c>
      <c r="L1392" t="s">
        <v>3448</v>
      </c>
      <c r="N1392" t="s">
        <v>96379</v>
      </c>
    </row>
    <row r="1393" spans="1:14" x14ac:dyDescent="0.35">
      <c r="A1393" s="12" t="s">
        <v>98553</v>
      </c>
      <c r="J1393" t="s">
        <v>1267</v>
      </c>
      <c r="L1393" t="s">
        <v>3449</v>
      </c>
      <c r="N1393" t="s">
        <v>96380</v>
      </c>
    </row>
    <row r="1394" spans="1:14" x14ac:dyDescent="0.35">
      <c r="A1394" s="11" t="s">
        <v>98554</v>
      </c>
      <c r="J1394" t="s">
        <v>137304</v>
      </c>
      <c r="L1394" t="s">
        <v>3450</v>
      </c>
      <c r="N1394" t="s">
        <v>96381</v>
      </c>
    </row>
    <row r="1395" spans="1:14" x14ac:dyDescent="0.35">
      <c r="A1395" s="12" t="s">
        <v>98555</v>
      </c>
      <c r="J1395" t="s">
        <v>1269</v>
      </c>
      <c r="L1395" t="s">
        <v>3451</v>
      </c>
      <c r="N1395" t="s">
        <v>96382</v>
      </c>
    </row>
    <row r="1396" spans="1:14" x14ac:dyDescent="0.35">
      <c r="A1396" s="11" t="s">
        <v>98556</v>
      </c>
      <c r="J1396" t="s">
        <v>1270</v>
      </c>
      <c r="L1396" t="s">
        <v>3452</v>
      </c>
      <c r="N1396" t="s">
        <v>96383</v>
      </c>
    </row>
    <row r="1397" spans="1:14" x14ac:dyDescent="0.35">
      <c r="A1397" s="12" t="s">
        <v>98557</v>
      </c>
      <c r="J1397" t="s">
        <v>1271</v>
      </c>
      <c r="L1397" t="s">
        <v>3453</v>
      </c>
      <c r="N1397" t="s">
        <v>96384</v>
      </c>
    </row>
    <row r="1398" spans="1:14" x14ac:dyDescent="0.35">
      <c r="A1398" s="11" t="s">
        <v>98558</v>
      </c>
      <c r="J1398" t="s">
        <v>1272</v>
      </c>
      <c r="L1398" t="s">
        <v>3454</v>
      </c>
      <c r="N1398" t="s">
        <v>96385</v>
      </c>
    </row>
    <row r="1399" spans="1:14" x14ac:dyDescent="0.35">
      <c r="A1399" s="12" t="s">
        <v>98559</v>
      </c>
      <c r="J1399" t="s">
        <v>1273</v>
      </c>
      <c r="L1399" t="s">
        <v>3455</v>
      </c>
      <c r="N1399" t="s">
        <v>96386</v>
      </c>
    </row>
    <row r="1400" spans="1:14" x14ac:dyDescent="0.35">
      <c r="A1400" s="11" t="s">
        <v>98560</v>
      </c>
      <c r="J1400" t="s">
        <v>1274</v>
      </c>
      <c r="L1400" t="s">
        <v>3456</v>
      </c>
      <c r="N1400" t="s">
        <v>96387</v>
      </c>
    </row>
    <row r="1401" spans="1:14" x14ac:dyDescent="0.35">
      <c r="A1401" s="12" t="s">
        <v>98561</v>
      </c>
      <c r="J1401" t="s">
        <v>1275</v>
      </c>
      <c r="L1401" t="s">
        <v>3457</v>
      </c>
      <c r="N1401" t="s">
        <v>96388</v>
      </c>
    </row>
    <row r="1402" spans="1:14" x14ac:dyDescent="0.35">
      <c r="A1402" s="11" t="s">
        <v>98562</v>
      </c>
      <c r="J1402" t="s">
        <v>1276</v>
      </c>
      <c r="L1402" t="s">
        <v>3458</v>
      </c>
      <c r="N1402" t="s">
        <v>96389</v>
      </c>
    </row>
    <row r="1403" spans="1:14" x14ac:dyDescent="0.35">
      <c r="A1403" s="12" t="s">
        <v>98563</v>
      </c>
      <c r="J1403" t="s">
        <v>1277</v>
      </c>
      <c r="L1403" t="s">
        <v>3459</v>
      </c>
      <c r="N1403" t="s">
        <v>96390</v>
      </c>
    </row>
    <row r="1404" spans="1:14" x14ac:dyDescent="0.35">
      <c r="A1404" s="11" t="s">
        <v>98564</v>
      </c>
      <c r="J1404" t="s">
        <v>1278</v>
      </c>
      <c r="L1404" t="s">
        <v>3460</v>
      </c>
      <c r="N1404" t="s">
        <v>96391</v>
      </c>
    </row>
    <row r="1405" spans="1:14" x14ac:dyDescent="0.35">
      <c r="A1405" s="12" t="s">
        <v>98565</v>
      </c>
      <c r="J1405" t="s">
        <v>1279</v>
      </c>
      <c r="L1405" t="s">
        <v>3461</v>
      </c>
      <c r="N1405" t="s">
        <v>96392</v>
      </c>
    </row>
    <row r="1406" spans="1:14" x14ac:dyDescent="0.35">
      <c r="A1406" s="11" t="s">
        <v>98566</v>
      </c>
      <c r="J1406" t="s">
        <v>1280</v>
      </c>
      <c r="L1406" t="s">
        <v>3462</v>
      </c>
      <c r="N1406" t="s">
        <v>96393</v>
      </c>
    </row>
    <row r="1407" spans="1:14" x14ac:dyDescent="0.35">
      <c r="A1407" s="12" t="s">
        <v>98567</v>
      </c>
      <c r="J1407" t="s">
        <v>1281</v>
      </c>
      <c r="L1407" t="s">
        <v>3463</v>
      </c>
      <c r="N1407" t="s">
        <v>96394</v>
      </c>
    </row>
    <row r="1408" spans="1:14" x14ac:dyDescent="0.35">
      <c r="A1408" s="11" t="s">
        <v>98568</v>
      </c>
      <c r="J1408" t="s">
        <v>1282</v>
      </c>
      <c r="L1408" t="s">
        <v>3464</v>
      </c>
      <c r="N1408" t="s">
        <v>96395</v>
      </c>
    </row>
    <row r="1409" spans="1:14" x14ac:dyDescent="0.35">
      <c r="A1409" s="12" t="s">
        <v>98569</v>
      </c>
      <c r="J1409" t="s">
        <v>1283</v>
      </c>
      <c r="L1409" t="s">
        <v>3465</v>
      </c>
      <c r="N1409" t="s">
        <v>96396</v>
      </c>
    </row>
    <row r="1410" spans="1:14" x14ac:dyDescent="0.35">
      <c r="A1410" s="11" t="s">
        <v>98570</v>
      </c>
      <c r="J1410" t="s">
        <v>1284</v>
      </c>
      <c r="L1410" t="s">
        <v>3466</v>
      </c>
      <c r="N1410" t="s">
        <v>96397</v>
      </c>
    </row>
    <row r="1411" spans="1:14" x14ac:dyDescent="0.35">
      <c r="A1411" s="12" t="s">
        <v>98571</v>
      </c>
      <c r="J1411" t="s">
        <v>1256</v>
      </c>
      <c r="L1411" t="s">
        <v>3467</v>
      </c>
      <c r="N1411" t="s">
        <v>96398</v>
      </c>
    </row>
    <row r="1412" spans="1:14" x14ac:dyDescent="0.35">
      <c r="A1412" s="11" t="s">
        <v>98572</v>
      </c>
      <c r="J1412" t="s">
        <v>1285</v>
      </c>
      <c r="L1412" t="s">
        <v>3468</v>
      </c>
      <c r="N1412" t="s">
        <v>96399</v>
      </c>
    </row>
    <row r="1413" spans="1:14" x14ac:dyDescent="0.35">
      <c r="A1413" s="12" t="s">
        <v>98573</v>
      </c>
      <c r="J1413" t="s">
        <v>1286</v>
      </c>
      <c r="L1413" t="s">
        <v>3469</v>
      </c>
      <c r="N1413" t="s">
        <v>96400</v>
      </c>
    </row>
    <row r="1414" spans="1:14" x14ac:dyDescent="0.35">
      <c r="A1414" s="11" t="s">
        <v>98574</v>
      </c>
      <c r="J1414" t="s">
        <v>1287</v>
      </c>
      <c r="L1414" t="s">
        <v>3470</v>
      </c>
      <c r="N1414" t="s">
        <v>96401</v>
      </c>
    </row>
    <row r="1415" spans="1:14" x14ac:dyDescent="0.35">
      <c r="A1415" s="12" t="s">
        <v>98575</v>
      </c>
      <c r="J1415" t="s">
        <v>1288</v>
      </c>
      <c r="L1415" t="s">
        <v>3471</v>
      </c>
      <c r="N1415" t="s">
        <v>96402</v>
      </c>
    </row>
    <row r="1416" spans="1:14" x14ac:dyDescent="0.35">
      <c r="A1416" s="11" t="s">
        <v>98576</v>
      </c>
      <c r="J1416" t="s">
        <v>1289</v>
      </c>
      <c r="L1416" t="s">
        <v>3472</v>
      </c>
      <c r="N1416" t="s">
        <v>96403</v>
      </c>
    </row>
    <row r="1417" spans="1:14" x14ac:dyDescent="0.35">
      <c r="A1417" s="12" t="s">
        <v>98577</v>
      </c>
      <c r="J1417" t="s">
        <v>1290</v>
      </c>
      <c r="L1417" t="s">
        <v>3473</v>
      </c>
      <c r="N1417" t="s">
        <v>96404</v>
      </c>
    </row>
    <row r="1418" spans="1:14" x14ac:dyDescent="0.35">
      <c r="A1418" s="11" t="s">
        <v>98578</v>
      </c>
      <c r="J1418" t="s">
        <v>1291</v>
      </c>
      <c r="L1418" t="s">
        <v>3474</v>
      </c>
      <c r="N1418" t="s">
        <v>96405</v>
      </c>
    </row>
    <row r="1419" spans="1:14" x14ac:dyDescent="0.35">
      <c r="A1419" s="12" t="s">
        <v>98579</v>
      </c>
      <c r="J1419" t="s">
        <v>1292</v>
      </c>
      <c r="L1419" t="s">
        <v>3475</v>
      </c>
      <c r="N1419" t="s">
        <v>96406</v>
      </c>
    </row>
    <row r="1420" spans="1:14" x14ac:dyDescent="0.35">
      <c r="A1420" s="11" t="s">
        <v>98580</v>
      </c>
      <c r="J1420" t="s">
        <v>1293</v>
      </c>
      <c r="L1420" t="s">
        <v>3476</v>
      </c>
      <c r="N1420" t="s">
        <v>96407</v>
      </c>
    </row>
    <row r="1421" spans="1:14" x14ac:dyDescent="0.35">
      <c r="A1421" s="12" t="s">
        <v>98581</v>
      </c>
      <c r="J1421" t="s">
        <v>1294</v>
      </c>
      <c r="L1421" t="s">
        <v>3477</v>
      </c>
      <c r="N1421" t="s">
        <v>96408</v>
      </c>
    </row>
    <row r="1422" spans="1:14" x14ac:dyDescent="0.35">
      <c r="A1422" s="11" t="s">
        <v>98582</v>
      </c>
      <c r="J1422" t="s">
        <v>1295</v>
      </c>
      <c r="L1422" t="s">
        <v>3478</v>
      </c>
      <c r="N1422" t="s">
        <v>96409</v>
      </c>
    </row>
    <row r="1423" spans="1:14" x14ac:dyDescent="0.35">
      <c r="A1423" s="12" t="s">
        <v>98583</v>
      </c>
      <c r="J1423" t="s">
        <v>1296</v>
      </c>
      <c r="L1423" t="s">
        <v>3479</v>
      </c>
      <c r="N1423" t="s">
        <v>96410</v>
      </c>
    </row>
    <row r="1424" spans="1:14" x14ac:dyDescent="0.35">
      <c r="A1424" s="11" t="s">
        <v>98584</v>
      </c>
      <c r="J1424" t="s">
        <v>137305</v>
      </c>
      <c r="L1424" t="s">
        <v>3480</v>
      </c>
      <c r="N1424" t="s">
        <v>96411</v>
      </c>
    </row>
    <row r="1425" spans="1:14" x14ac:dyDescent="0.35">
      <c r="A1425" s="12" t="s">
        <v>98585</v>
      </c>
      <c r="J1425" t="s">
        <v>1297</v>
      </c>
      <c r="L1425" t="s">
        <v>3481</v>
      </c>
      <c r="N1425" t="s">
        <v>96412</v>
      </c>
    </row>
    <row r="1426" spans="1:14" x14ac:dyDescent="0.35">
      <c r="A1426" s="11" t="s">
        <v>98586</v>
      </c>
      <c r="J1426" t="s">
        <v>1299</v>
      </c>
      <c r="L1426" t="s">
        <v>3482</v>
      </c>
      <c r="N1426" t="s">
        <v>96413</v>
      </c>
    </row>
    <row r="1427" spans="1:14" x14ac:dyDescent="0.35">
      <c r="A1427" s="12" t="s">
        <v>98587</v>
      </c>
      <c r="J1427" t="s">
        <v>1300</v>
      </c>
      <c r="L1427" t="s">
        <v>3483</v>
      </c>
      <c r="N1427" t="s">
        <v>96414</v>
      </c>
    </row>
    <row r="1428" spans="1:14" x14ac:dyDescent="0.35">
      <c r="A1428" s="11" t="s">
        <v>98588</v>
      </c>
      <c r="J1428" t="s">
        <v>137306</v>
      </c>
      <c r="L1428" t="s">
        <v>3484</v>
      </c>
      <c r="N1428" t="s">
        <v>96415</v>
      </c>
    </row>
    <row r="1429" spans="1:14" x14ac:dyDescent="0.35">
      <c r="A1429" s="12" t="s">
        <v>98589</v>
      </c>
      <c r="J1429" t="s">
        <v>1301</v>
      </c>
      <c r="L1429" t="s">
        <v>3485</v>
      </c>
      <c r="N1429" t="s">
        <v>96416</v>
      </c>
    </row>
    <row r="1430" spans="1:14" x14ac:dyDescent="0.35">
      <c r="A1430" s="11" t="s">
        <v>98590</v>
      </c>
      <c r="J1430" t="s">
        <v>1298</v>
      </c>
      <c r="L1430" t="s">
        <v>3486</v>
      </c>
      <c r="N1430" t="s">
        <v>96417</v>
      </c>
    </row>
    <row r="1431" spans="1:14" x14ac:dyDescent="0.35">
      <c r="A1431" s="12" t="s">
        <v>98591</v>
      </c>
      <c r="J1431" t="s">
        <v>1302</v>
      </c>
      <c r="L1431" t="s">
        <v>3487</v>
      </c>
      <c r="N1431" t="s">
        <v>96418</v>
      </c>
    </row>
    <row r="1432" spans="1:14" x14ac:dyDescent="0.35">
      <c r="A1432" s="11" t="s">
        <v>98592</v>
      </c>
      <c r="J1432" t="s">
        <v>1303</v>
      </c>
      <c r="L1432" t="s">
        <v>3488</v>
      </c>
      <c r="N1432" t="s">
        <v>96419</v>
      </c>
    </row>
    <row r="1433" spans="1:14" x14ac:dyDescent="0.35">
      <c r="A1433" s="12" t="s">
        <v>98593</v>
      </c>
      <c r="J1433" t="s">
        <v>1304</v>
      </c>
      <c r="L1433" t="s">
        <v>3489</v>
      </c>
      <c r="N1433" t="s">
        <v>96420</v>
      </c>
    </row>
    <row r="1434" spans="1:14" x14ac:dyDescent="0.35">
      <c r="A1434" s="11" t="s">
        <v>98594</v>
      </c>
      <c r="J1434" t="s">
        <v>1305</v>
      </c>
      <c r="L1434" t="s">
        <v>3490</v>
      </c>
      <c r="N1434" t="s">
        <v>96421</v>
      </c>
    </row>
    <row r="1435" spans="1:14" x14ac:dyDescent="0.35">
      <c r="A1435" s="12" t="s">
        <v>98595</v>
      </c>
      <c r="J1435" t="s">
        <v>1306</v>
      </c>
      <c r="L1435" t="s">
        <v>3491</v>
      </c>
      <c r="N1435" t="s">
        <v>96422</v>
      </c>
    </row>
    <row r="1436" spans="1:14" x14ac:dyDescent="0.35">
      <c r="A1436" s="11" t="s">
        <v>98596</v>
      </c>
      <c r="J1436" t="s">
        <v>1307</v>
      </c>
      <c r="L1436" t="s">
        <v>3492</v>
      </c>
      <c r="N1436" t="s">
        <v>96423</v>
      </c>
    </row>
    <row r="1437" spans="1:14" x14ac:dyDescent="0.35">
      <c r="A1437" s="12" t="s">
        <v>98597</v>
      </c>
      <c r="J1437" t="s">
        <v>1308</v>
      </c>
      <c r="L1437" t="s">
        <v>3493</v>
      </c>
      <c r="N1437" t="s">
        <v>96424</v>
      </c>
    </row>
    <row r="1438" spans="1:14" x14ac:dyDescent="0.35">
      <c r="A1438" s="11" t="s">
        <v>98598</v>
      </c>
      <c r="J1438" t="s">
        <v>1309</v>
      </c>
      <c r="L1438" t="s">
        <v>3494</v>
      </c>
      <c r="N1438" t="s">
        <v>96425</v>
      </c>
    </row>
    <row r="1439" spans="1:14" x14ac:dyDescent="0.35">
      <c r="A1439" s="12" t="s">
        <v>98599</v>
      </c>
      <c r="J1439" t="s">
        <v>137307</v>
      </c>
      <c r="L1439" t="s">
        <v>3495</v>
      </c>
      <c r="N1439" t="s">
        <v>96426</v>
      </c>
    </row>
    <row r="1440" spans="1:14" x14ac:dyDescent="0.35">
      <c r="A1440" s="11" t="s">
        <v>98600</v>
      </c>
      <c r="J1440" t="s">
        <v>1311</v>
      </c>
      <c r="L1440" t="s">
        <v>3496</v>
      </c>
      <c r="N1440" t="s">
        <v>96427</v>
      </c>
    </row>
    <row r="1441" spans="1:14" x14ac:dyDescent="0.35">
      <c r="A1441" s="12" t="s">
        <v>98601</v>
      </c>
      <c r="J1441" t="s">
        <v>137308</v>
      </c>
      <c r="L1441" t="s">
        <v>3497</v>
      </c>
      <c r="N1441" t="s">
        <v>96428</v>
      </c>
    </row>
    <row r="1442" spans="1:14" x14ac:dyDescent="0.35">
      <c r="A1442" s="11" t="s">
        <v>98602</v>
      </c>
      <c r="J1442" t="s">
        <v>1313</v>
      </c>
      <c r="L1442" t="s">
        <v>3498</v>
      </c>
      <c r="N1442" t="s">
        <v>96429</v>
      </c>
    </row>
    <row r="1443" spans="1:14" x14ac:dyDescent="0.35">
      <c r="A1443" s="12" t="s">
        <v>98603</v>
      </c>
      <c r="J1443" t="s">
        <v>1314</v>
      </c>
      <c r="L1443" t="s">
        <v>3499</v>
      </c>
      <c r="N1443" t="s">
        <v>96430</v>
      </c>
    </row>
    <row r="1444" spans="1:14" x14ac:dyDescent="0.35">
      <c r="A1444" s="11" t="s">
        <v>98604</v>
      </c>
      <c r="J1444" t="s">
        <v>1315</v>
      </c>
      <c r="L1444" t="s">
        <v>3500</v>
      </c>
      <c r="N1444" t="s">
        <v>96431</v>
      </c>
    </row>
    <row r="1445" spans="1:14" x14ac:dyDescent="0.35">
      <c r="A1445" s="12" t="s">
        <v>98605</v>
      </c>
      <c r="J1445" t="s">
        <v>1316</v>
      </c>
      <c r="L1445" t="s">
        <v>3501</v>
      </c>
      <c r="N1445" t="s">
        <v>96432</v>
      </c>
    </row>
    <row r="1446" spans="1:14" x14ac:dyDescent="0.35">
      <c r="A1446" s="11" t="s">
        <v>98606</v>
      </c>
      <c r="J1446" t="s">
        <v>1317</v>
      </c>
      <c r="L1446" t="s">
        <v>3502</v>
      </c>
      <c r="N1446" t="s">
        <v>96433</v>
      </c>
    </row>
    <row r="1447" spans="1:14" x14ac:dyDescent="0.35">
      <c r="A1447" s="12" t="s">
        <v>98607</v>
      </c>
      <c r="J1447" t="s">
        <v>137309</v>
      </c>
      <c r="L1447" t="s">
        <v>3503</v>
      </c>
      <c r="N1447" t="s">
        <v>96434</v>
      </c>
    </row>
    <row r="1448" spans="1:14" x14ac:dyDescent="0.35">
      <c r="A1448" s="11" t="s">
        <v>98608</v>
      </c>
      <c r="J1448" t="s">
        <v>1318</v>
      </c>
      <c r="L1448" t="s">
        <v>3504</v>
      </c>
      <c r="N1448" t="s">
        <v>96435</v>
      </c>
    </row>
    <row r="1449" spans="1:14" x14ac:dyDescent="0.35">
      <c r="A1449" s="12" t="s">
        <v>98609</v>
      </c>
      <c r="J1449" t="s">
        <v>1319</v>
      </c>
      <c r="L1449" t="s">
        <v>3505</v>
      </c>
      <c r="N1449" t="s">
        <v>96436</v>
      </c>
    </row>
    <row r="1450" spans="1:14" x14ac:dyDescent="0.35">
      <c r="A1450" s="11" t="s">
        <v>98610</v>
      </c>
      <c r="J1450" t="s">
        <v>1320</v>
      </c>
      <c r="L1450" t="s">
        <v>3506</v>
      </c>
      <c r="N1450" t="s">
        <v>96437</v>
      </c>
    </row>
    <row r="1451" spans="1:14" x14ac:dyDescent="0.35">
      <c r="A1451" s="12" t="s">
        <v>98611</v>
      </c>
      <c r="J1451" t="s">
        <v>1321</v>
      </c>
      <c r="L1451" t="s">
        <v>3507</v>
      </c>
      <c r="N1451" t="s">
        <v>96438</v>
      </c>
    </row>
    <row r="1452" spans="1:14" x14ac:dyDescent="0.35">
      <c r="A1452" s="11" t="s">
        <v>98612</v>
      </c>
      <c r="J1452" t="s">
        <v>1322</v>
      </c>
      <c r="L1452" t="s">
        <v>3508</v>
      </c>
      <c r="N1452" t="s">
        <v>96439</v>
      </c>
    </row>
    <row r="1453" spans="1:14" x14ac:dyDescent="0.35">
      <c r="A1453" s="12" t="s">
        <v>98613</v>
      </c>
      <c r="J1453" t="s">
        <v>1323</v>
      </c>
      <c r="L1453" t="s">
        <v>3509</v>
      </c>
      <c r="N1453" t="s">
        <v>96440</v>
      </c>
    </row>
    <row r="1454" spans="1:14" x14ac:dyDescent="0.35">
      <c r="A1454" s="11" t="s">
        <v>98614</v>
      </c>
      <c r="J1454" t="s">
        <v>1324</v>
      </c>
      <c r="L1454" t="s">
        <v>3510</v>
      </c>
      <c r="N1454" t="s">
        <v>96441</v>
      </c>
    </row>
    <row r="1455" spans="1:14" x14ac:dyDescent="0.35">
      <c r="A1455" s="12" t="s">
        <v>98615</v>
      </c>
      <c r="J1455" t="s">
        <v>1325</v>
      </c>
      <c r="L1455" t="s">
        <v>3511</v>
      </c>
      <c r="N1455" t="s">
        <v>96442</v>
      </c>
    </row>
    <row r="1456" spans="1:14" x14ac:dyDescent="0.35">
      <c r="A1456" s="11" t="s">
        <v>98616</v>
      </c>
      <c r="J1456" t="s">
        <v>1326</v>
      </c>
      <c r="L1456" t="s">
        <v>3512</v>
      </c>
      <c r="N1456" t="s">
        <v>96443</v>
      </c>
    </row>
    <row r="1457" spans="1:14" x14ac:dyDescent="0.35">
      <c r="A1457" s="12" t="s">
        <v>98617</v>
      </c>
      <c r="J1457" t="s">
        <v>1327</v>
      </c>
      <c r="L1457" t="s">
        <v>3513</v>
      </c>
      <c r="N1457" t="s">
        <v>96444</v>
      </c>
    </row>
    <row r="1458" spans="1:14" x14ac:dyDescent="0.35">
      <c r="A1458" s="11" t="s">
        <v>98618</v>
      </c>
      <c r="J1458" t="s">
        <v>1329</v>
      </c>
      <c r="L1458" t="s">
        <v>3514</v>
      </c>
      <c r="N1458" t="s">
        <v>96445</v>
      </c>
    </row>
    <row r="1459" spans="1:14" x14ac:dyDescent="0.35">
      <c r="A1459" s="12" t="s">
        <v>98619</v>
      </c>
      <c r="J1459" t="s">
        <v>1330</v>
      </c>
      <c r="L1459" t="s">
        <v>3515</v>
      </c>
      <c r="N1459" t="s">
        <v>96446</v>
      </c>
    </row>
    <row r="1460" spans="1:14" x14ac:dyDescent="0.35">
      <c r="A1460" s="11" t="s">
        <v>98620</v>
      </c>
      <c r="J1460" t="s">
        <v>1331</v>
      </c>
      <c r="L1460" t="s">
        <v>3516</v>
      </c>
      <c r="N1460" t="s">
        <v>96447</v>
      </c>
    </row>
    <row r="1461" spans="1:14" x14ac:dyDescent="0.35">
      <c r="A1461" s="12" t="s">
        <v>98621</v>
      </c>
      <c r="J1461" t="s">
        <v>1332</v>
      </c>
      <c r="L1461" t="s">
        <v>3517</v>
      </c>
      <c r="N1461" t="s">
        <v>96448</v>
      </c>
    </row>
    <row r="1462" spans="1:14" x14ac:dyDescent="0.35">
      <c r="A1462" s="11" t="s">
        <v>98622</v>
      </c>
      <c r="J1462" t="s">
        <v>1333</v>
      </c>
      <c r="L1462" t="s">
        <v>3518</v>
      </c>
      <c r="N1462" t="s">
        <v>96449</v>
      </c>
    </row>
    <row r="1463" spans="1:14" x14ac:dyDescent="0.35">
      <c r="A1463" s="12" t="s">
        <v>98623</v>
      </c>
      <c r="J1463" t="s">
        <v>137310</v>
      </c>
      <c r="L1463" t="s">
        <v>3519</v>
      </c>
      <c r="N1463" t="s">
        <v>96450</v>
      </c>
    </row>
    <row r="1464" spans="1:14" x14ac:dyDescent="0.35">
      <c r="A1464" s="11" t="s">
        <v>98624</v>
      </c>
      <c r="J1464" t="s">
        <v>1334</v>
      </c>
      <c r="L1464" t="s">
        <v>3520</v>
      </c>
      <c r="N1464" t="s">
        <v>96451</v>
      </c>
    </row>
    <row r="1465" spans="1:14" x14ac:dyDescent="0.35">
      <c r="A1465" s="12" t="s">
        <v>98625</v>
      </c>
      <c r="J1465" t="s">
        <v>1335</v>
      </c>
      <c r="L1465" t="s">
        <v>3521</v>
      </c>
      <c r="N1465" t="s">
        <v>96452</v>
      </c>
    </row>
    <row r="1466" spans="1:14" x14ac:dyDescent="0.35">
      <c r="A1466" s="11" t="s">
        <v>98626</v>
      </c>
      <c r="J1466" t="s">
        <v>1336</v>
      </c>
      <c r="L1466" t="s">
        <v>3522</v>
      </c>
      <c r="N1466" t="s">
        <v>96453</v>
      </c>
    </row>
    <row r="1467" spans="1:14" x14ac:dyDescent="0.35">
      <c r="A1467" s="12" t="s">
        <v>98627</v>
      </c>
      <c r="J1467" t="s">
        <v>137311</v>
      </c>
      <c r="L1467" t="s">
        <v>3523</v>
      </c>
      <c r="N1467" t="s">
        <v>96454</v>
      </c>
    </row>
    <row r="1468" spans="1:14" x14ac:dyDescent="0.35">
      <c r="A1468" s="11" t="s">
        <v>98628</v>
      </c>
      <c r="J1468" t="s">
        <v>1337</v>
      </c>
      <c r="L1468" t="s">
        <v>3524</v>
      </c>
      <c r="N1468" t="s">
        <v>96455</v>
      </c>
    </row>
    <row r="1469" spans="1:14" x14ac:dyDescent="0.35">
      <c r="A1469" s="12" t="s">
        <v>98629</v>
      </c>
      <c r="J1469" t="s">
        <v>1338</v>
      </c>
      <c r="L1469" t="s">
        <v>3525</v>
      </c>
      <c r="N1469" t="s">
        <v>96456</v>
      </c>
    </row>
    <row r="1470" spans="1:14" x14ac:dyDescent="0.35">
      <c r="A1470" s="11" t="s">
        <v>98630</v>
      </c>
      <c r="J1470" t="s">
        <v>1339</v>
      </c>
      <c r="L1470" t="s">
        <v>3526</v>
      </c>
      <c r="N1470" t="s">
        <v>96457</v>
      </c>
    </row>
    <row r="1471" spans="1:14" x14ac:dyDescent="0.35">
      <c r="A1471" s="12" t="s">
        <v>98631</v>
      </c>
      <c r="J1471" t="s">
        <v>1340</v>
      </c>
      <c r="L1471" t="s">
        <v>3527</v>
      </c>
      <c r="N1471" t="s">
        <v>96458</v>
      </c>
    </row>
    <row r="1472" spans="1:14" x14ac:dyDescent="0.35">
      <c r="A1472" s="11" t="s">
        <v>98632</v>
      </c>
      <c r="J1472" t="s">
        <v>1341</v>
      </c>
      <c r="L1472" t="s">
        <v>3528</v>
      </c>
      <c r="N1472" t="s">
        <v>96459</v>
      </c>
    </row>
    <row r="1473" spans="1:14" x14ac:dyDescent="0.35">
      <c r="A1473" s="12" t="s">
        <v>98633</v>
      </c>
      <c r="J1473" t="s">
        <v>1342</v>
      </c>
      <c r="L1473" t="s">
        <v>3529</v>
      </c>
      <c r="N1473" t="s">
        <v>96460</v>
      </c>
    </row>
    <row r="1474" spans="1:14" x14ac:dyDescent="0.35">
      <c r="A1474" s="11" t="s">
        <v>98634</v>
      </c>
      <c r="J1474" t="s">
        <v>1343</v>
      </c>
      <c r="L1474" t="s">
        <v>3530</v>
      </c>
      <c r="N1474" t="s">
        <v>96461</v>
      </c>
    </row>
    <row r="1475" spans="1:14" x14ac:dyDescent="0.35">
      <c r="A1475" s="12" t="s">
        <v>98635</v>
      </c>
      <c r="J1475" t="s">
        <v>1344</v>
      </c>
      <c r="L1475" t="s">
        <v>3531</v>
      </c>
      <c r="N1475" t="s">
        <v>96462</v>
      </c>
    </row>
    <row r="1476" spans="1:14" x14ac:dyDescent="0.35">
      <c r="A1476" s="11" t="s">
        <v>98636</v>
      </c>
      <c r="J1476" t="s">
        <v>137312</v>
      </c>
      <c r="L1476" t="s">
        <v>3532</v>
      </c>
      <c r="N1476" t="s">
        <v>96463</v>
      </c>
    </row>
    <row r="1477" spans="1:14" x14ac:dyDescent="0.35">
      <c r="A1477" s="12" t="s">
        <v>98637</v>
      </c>
      <c r="J1477" t="s">
        <v>1346</v>
      </c>
      <c r="L1477" t="s">
        <v>3533</v>
      </c>
      <c r="N1477" t="s">
        <v>96464</v>
      </c>
    </row>
    <row r="1478" spans="1:14" x14ac:dyDescent="0.35">
      <c r="A1478" s="11" t="s">
        <v>98638</v>
      </c>
      <c r="J1478" t="s">
        <v>1347</v>
      </c>
      <c r="L1478" t="s">
        <v>3534</v>
      </c>
      <c r="N1478" t="s">
        <v>96465</v>
      </c>
    </row>
    <row r="1479" spans="1:14" x14ac:dyDescent="0.35">
      <c r="A1479" s="12" t="s">
        <v>98639</v>
      </c>
      <c r="J1479" t="s">
        <v>1348</v>
      </c>
      <c r="L1479" t="s">
        <v>3535</v>
      </c>
      <c r="N1479" t="s">
        <v>96466</v>
      </c>
    </row>
    <row r="1480" spans="1:14" x14ac:dyDescent="0.35">
      <c r="A1480" s="11" t="s">
        <v>98640</v>
      </c>
      <c r="J1480" t="s">
        <v>1349</v>
      </c>
      <c r="L1480" t="s">
        <v>3536</v>
      </c>
      <c r="N1480" t="s">
        <v>96467</v>
      </c>
    </row>
    <row r="1481" spans="1:14" x14ac:dyDescent="0.35">
      <c r="A1481" s="12" t="s">
        <v>98641</v>
      </c>
      <c r="J1481" t="s">
        <v>1350</v>
      </c>
      <c r="L1481" t="s">
        <v>3537</v>
      </c>
      <c r="N1481" t="s">
        <v>96468</v>
      </c>
    </row>
    <row r="1482" spans="1:14" x14ac:dyDescent="0.35">
      <c r="A1482" s="11" t="s">
        <v>98642</v>
      </c>
      <c r="J1482" t="s">
        <v>1351</v>
      </c>
      <c r="L1482" t="s">
        <v>3538</v>
      </c>
      <c r="N1482" t="s">
        <v>96469</v>
      </c>
    </row>
    <row r="1483" spans="1:14" x14ac:dyDescent="0.35">
      <c r="A1483" s="12" t="s">
        <v>98643</v>
      </c>
      <c r="J1483" t="s">
        <v>1352</v>
      </c>
      <c r="L1483" t="s">
        <v>3539</v>
      </c>
      <c r="N1483" t="s">
        <v>96470</v>
      </c>
    </row>
    <row r="1484" spans="1:14" x14ac:dyDescent="0.35">
      <c r="A1484" s="11" t="s">
        <v>98644</v>
      </c>
      <c r="J1484" t="s">
        <v>137313</v>
      </c>
      <c r="L1484" t="s">
        <v>3540</v>
      </c>
      <c r="N1484" t="s">
        <v>96471</v>
      </c>
    </row>
    <row r="1485" spans="1:14" x14ac:dyDescent="0.35">
      <c r="A1485" s="12" t="s">
        <v>98645</v>
      </c>
      <c r="J1485" t="s">
        <v>1354</v>
      </c>
      <c r="L1485" t="s">
        <v>3541</v>
      </c>
      <c r="N1485" t="s">
        <v>96472</v>
      </c>
    </row>
    <row r="1486" spans="1:14" x14ac:dyDescent="0.35">
      <c r="A1486" s="11" t="s">
        <v>98646</v>
      </c>
      <c r="J1486" t="s">
        <v>1355</v>
      </c>
      <c r="L1486" t="s">
        <v>3542</v>
      </c>
      <c r="N1486" t="s">
        <v>96473</v>
      </c>
    </row>
    <row r="1487" spans="1:14" x14ac:dyDescent="0.35">
      <c r="A1487" s="12" t="s">
        <v>98647</v>
      </c>
      <c r="J1487" t="s">
        <v>1356</v>
      </c>
      <c r="L1487" t="s">
        <v>3543</v>
      </c>
      <c r="N1487" t="s">
        <v>96474</v>
      </c>
    </row>
    <row r="1488" spans="1:14" x14ac:dyDescent="0.35">
      <c r="A1488" s="11" t="s">
        <v>98648</v>
      </c>
      <c r="J1488" t="s">
        <v>1357</v>
      </c>
      <c r="L1488" t="s">
        <v>3544</v>
      </c>
      <c r="N1488" t="s">
        <v>96475</v>
      </c>
    </row>
    <row r="1489" spans="1:14" x14ac:dyDescent="0.35">
      <c r="A1489" s="12" t="s">
        <v>98649</v>
      </c>
      <c r="J1489" t="s">
        <v>1358</v>
      </c>
      <c r="L1489" t="s">
        <v>3545</v>
      </c>
      <c r="N1489" t="s">
        <v>96476</v>
      </c>
    </row>
    <row r="1490" spans="1:14" x14ac:dyDescent="0.35">
      <c r="A1490" s="11" t="s">
        <v>98650</v>
      </c>
      <c r="J1490" t="s">
        <v>1359</v>
      </c>
      <c r="L1490" t="s">
        <v>3546</v>
      </c>
      <c r="N1490" t="s">
        <v>96477</v>
      </c>
    </row>
    <row r="1491" spans="1:14" x14ac:dyDescent="0.35">
      <c r="A1491" s="12" t="s">
        <v>98651</v>
      </c>
      <c r="J1491" t="s">
        <v>1360</v>
      </c>
      <c r="L1491" t="s">
        <v>3547</v>
      </c>
      <c r="N1491" t="s">
        <v>96478</v>
      </c>
    </row>
    <row r="1492" spans="1:14" x14ac:dyDescent="0.35">
      <c r="A1492" s="11" t="s">
        <v>98652</v>
      </c>
      <c r="J1492" t="s">
        <v>1361</v>
      </c>
      <c r="L1492" t="s">
        <v>3548</v>
      </c>
      <c r="N1492" t="s">
        <v>96479</v>
      </c>
    </row>
    <row r="1493" spans="1:14" x14ac:dyDescent="0.35">
      <c r="A1493" s="12" t="s">
        <v>98653</v>
      </c>
      <c r="J1493" t="s">
        <v>1362</v>
      </c>
      <c r="L1493" t="s">
        <v>3549</v>
      </c>
      <c r="N1493" t="s">
        <v>96480</v>
      </c>
    </row>
    <row r="1494" spans="1:14" x14ac:dyDescent="0.35">
      <c r="A1494" s="11" t="s">
        <v>98654</v>
      </c>
      <c r="J1494" t="s">
        <v>1363</v>
      </c>
      <c r="L1494" t="s">
        <v>3550</v>
      </c>
      <c r="N1494" t="s">
        <v>96481</v>
      </c>
    </row>
    <row r="1495" spans="1:14" x14ac:dyDescent="0.35">
      <c r="A1495" s="12" t="s">
        <v>98655</v>
      </c>
      <c r="J1495" t="s">
        <v>1364</v>
      </c>
      <c r="L1495" t="s">
        <v>3551</v>
      </c>
      <c r="N1495" t="s">
        <v>96482</v>
      </c>
    </row>
    <row r="1496" spans="1:14" x14ac:dyDescent="0.35">
      <c r="A1496" s="11" t="s">
        <v>98656</v>
      </c>
      <c r="J1496" t="s">
        <v>1365</v>
      </c>
      <c r="L1496" t="s">
        <v>3552</v>
      </c>
      <c r="N1496" t="s">
        <v>96483</v>
      </c>
    </row>
    <row r="1497" spans="1:14" x14ac:dyDescent="0.35">
      <c r="A1497" s="12" t="s">
        <v>98657</v>
      </c>
      <c r="J1497" t="s">
        <v>1366</v>
      </c>
      <c r="L1497" t="s">
        <v>3553</v>
      </c>
      <c r="N1497" t="s">
        <v>96484</v>
      </c>
    </row>
    <row r="1498" spans="1:14" x14ac:dyDescent="0.35">
      <c r="A1498" s="11" t="s">
        <v>98658</v>
      </c>
      <c r="J1498" t="s">
        <v>1367</v>
      </c>
      <c r="L1498" t="s">
        <v>3554</v>
      </c>
      <c r="N1498" t="s">
        <v>96485</v>
      </c>
    </row>
    <row r="1499" spans="1:14" x14ac:dyDescent="0.35">
      <c r="A1499" s="12" t="s">
        <v>98659</v>
      </c>
      <c r="J1499" t="s">
        <v>1368</v>
      </c>
      <c r="L1499" t="s">
        <v>3555</v>
      </c>
      <c r="N1499" t="s">
        <v>96486</v>
      </c>
    </row>
    <row r="1500" spans="1:14" x14ac:dyDescent="0.35">
      <c r="A1500" s="11" t="s">
        <v>98660</v>
      </c>
      <c r="J1500" t="s">
        <v>1369</v>
      </c>
      <c r="L1500" t="s">
        <v>3556</v>
      </c>
      <c r="N1500" t="s">
        <v>96487</v>
      </c>
    </row>
    <row r="1501" spans="1:14" x14ac:dyDescent="0.35">
      <c r="A1501" s="12" t="s">
        <v>98661</v>
      </c>
      <c r="J1501" t="s">
        <v>1370</v>
      </c>
      <c r="L1501" t="s">
        <v>3557</v>
      </c>
      <c r="N1501" t="s">
        <v>96488</v>
      </c>
    </row>
    <row r="1502" spans="1:14" x14ac:dyDescent="0.35">
      <c r="A1502" s="11" t="s">
        <v>98662</v>
      </c>
      <c r="J1502" t="s">
        <v>1371</v>
      </c>
      <c r="L1502" t="s">
        <v>3558</v>
      </c>
      <c r="N1502" t="s">
        <v>96489</v>
      </c>
    </row>
    <row r="1503" spans="1:14" x14ac:dyDescent="0.35">
      <c r="A1503" s="12" t="s">
        <v>98663</v>
      </c>
      <c r="J1503" t="s">
        <v>1372</v>
      </c>
      <c r="L1503" t="s">
        <v>3559</v>
      </c>
      <c r="N1503" t="s">
        <v>96490</v>
      </c>
    </row>
    <row r="1504" spans="1:14" x14ac:dyDescent="0.35">
      <c r="A1504" s="11" t="s">
        <v>98664</v>
      </c>
      <c r="J1504" t="s">
        <v>1373</v>
      </c>
      <c r="L1504" t="s">
        <v>3560</v>
      </c>
      <c r="N1504" t="s">
        <v>96491</v>
      </c>
    </row>
    <row r="1505" spans="1:14" x14ac:dyDescent="0.35">
      <c r="A1505" s="12" t="s">
        <v>98665</v>
      </c>
      <c r="J1505" t="s">
        <v>1374</v>
      </c>
      <c r="L1505" t="s">
        <v>3561</v>
      </c>
      <c r="N1505" t="s">
        <v>96492</v>
      </c>
    </row>
    <row r="1506" spans="1:14" x14ac:dyDescent="0.35">
      <c r="A1506" s="11" t="s">
        <v>98666</v>
      </c>
      <c r="J1506" t="s">
        <v>1375</v>
      </c>
      <c r="L1506" t="s">
        <v>3562</v>
      </c>
      <c r="N1506" t="s">
        <v>96493</v>
      </c>
    </row>
    <row r="1507" spans="1:14" x14ac:dyDescent="0.35">
      <c r="A1507" s="12" t="s">
        <v>98667</v>
      </c>
      <c r="J1507" t="s">
        <v>1376</v>
      </c>
      <c r="L1507" t="s">
        <v>3563</v>
      </c>
      <c r="N1507" t="s">
        <v>96494</v>
      </c>
    </row>
    <row r="1508" spans="1:14" x14ac:dyDescent="0.35">
      <c r="A1508" s="11" t="s">
        <v>98668</v>
      </c>
      <c r="J1508" t="s">
        <v>1377</v>
      </c>
      <c r="L1508" t="s">
        <v>3564</v>
      </c>
      <c r="N1508" t="s">
        <v>96495</v>
      </c>
    </row>
    <row r="1509" spans="1:14" x14ac:dyDescent="0.35">
      <c r="A1509" s="12" t="s">
        <v>98669</v>
      </c>
      <c r="J1509" t="s">
        <v>137314</v>
      </c>
      <c r="L1509" t="s">
        <v>3565</v>
      </c>
      <c r="N1509" t="s">
        <v>96496</v>
      </c>
    </row>
    <row r="1510" spans="1:14" x14ac:dyDescent="0.35">
      <c r="A1510" s="11" t="s">
        <v>98670</v>
      </c>
      <c r="J1510" t="s">
        <v>1378</v>
      </c>
      <c r="L1510" t="s">
        <v>3566</v>
      </c>
      <c r="N1510" t="s">
        <v>96497</v>
      </c>
    </row>
    <row r="1511" spans="1:14" x14ac:dyDescent="0.35">
      <c r="A1511" s="12" t="s">
        <v>98671</v>
      </c>
      <c r="J1511" t="s">
        <v>1379</v>
      </c>
      <c r="L1511" t="s">
        <v>3567</v>
      </c>
      <c r="N1511" t="s">
        <v>96498</v>
      </c>
    </row>
    <row r="1512" spans="1:14" x14ac:dyDescent="0.35">
      <c r="A1512" s="11" t="s">
        <v>98672</v>
      </c>
      <c r="J1512" t="s">
        <v>1380</v>
      </c>
      <c r="L1512" t="s">
        <v>3568</v>
      </c>
      <c r="N1512" t="s">
        <v>96499</v>
      </c>
    </row>
    <row r="1513" spans="1:14" x14ac:dyDescent="0.35">
      <c r="A1513" s="12" t="s">
        <v>98673</v>
      </c>
      <c r="J1513" t="s">
        <v>1381</v>
      </c>
      <c r="L1513" t="s">
        <v>3569</v>
      </c>
      <c r="N1513" t="s">
        <v>96500</v>
      </c>
    </row>
    <row r="1514" spans="1:14" x14ac:dyDescent="0.35">
      <c r="A1514" s="11" t="s">
        <v>98674</v>
      </c>
      <c r="J1514" t="s">
        <v>1382</v>
      </c>
      <c r="L1514" t="s">
        <v>3570</v>
      </c>
      <c r="N1514" t="s">
        <v>96501</v>
      </c>
    </row>
    <row r="1515" spans="1:14" x14ac:dyDescent="0.35">
      <c r="A1515" s="12" t="s">
        <v>98675</v>
      </c>
      <c r="J1515" t="s">
        <v>1383</v>
      </c>
      <c r="L1515" t="s">
        <v>3571</v>
      </c>
      <c r="N1515" t="s">
        <v>96502</v>
      </c>
    </row>
    <row r="1516" spans="1:14" x14ac:dyDescent="0.35">
      <c r="A1516" s="11" t="s">
        <v>98676</v>
      </c>
      <c r="J1516" t="s">
        <v>137315</v>
      </c>
      <c r="L1516" t="s">
        <v>3572</v>
      </c>
      <c r="N1516" t="s">
        <v>96503</v>
      </c>
    </row>
    <row r="1517" spans="1:14" x14ac:dyDescent="0.35">
      <c r="A1517" s="12" t="s">
        <v>98677</v>
      </c>
      <c r="J1517" t="s">
        <v>1385</v>
      </c>
      <c r="L1517" t="s">
        <v>3573</v>
      </c>
      <c r="N1517" t="s">
        <v>96504</v>
      </c>
    </row>
    <row r="1518" spans="1:14" x14ac:dyDescent="0.35">
      <c r="A1518" s="11" t="s">
        <v>98678</v>
      </c>
      <c r="J1518" t="s">
        <v>1386</v>
      </c>
      <c r="L1518" t="s">
        <v>3574</v>
      </c>
      <c r="N1518" t="s">
        <v>96505</v>
      </c>
    </row>
    <row r="1519" spans="1:14" x14ac:dyDescent="0.35">
      <c r="A1519" s="12" t="s">
        <v>98679</v>
      </c>
      <c r="J1519" t="s">
        <v>1387</v>
      </c>
      <c r="L1519" t="s">
        <v>3575</v>
      </c>
      <c r="N1519" t="s">
        <v>96506</v>
      </c>
    </row>
    <row r="1520" spans="1:14" x14ac:dyDescent="0.35">
      <c r="A1520" s="11" t="s">
        <v>98680</v>
      </c>
      <c r="J1520" t="s">
        <v>1388</v>
      </c>
      <c r="L1520" t="s">
        <v>3576</v>
      </c>
      <c r="N1520" t="s">
        <v>96507</v>
      </c>
    </row>
    <row r="1521" spans="1:14" x14ac:dyDescent="0.35">
      <c r="A1521" s="12" t="s">
        <v>98681</v>
      </c>
      <c r="J1521" t="s">
        <v>1389</v>
      </c>
      <c r="L1521" t="s">
        <v>3577</v>
      </c>
      <c r="N1521" t="s">
        <v>96508</v>
      </c>
    </row>
    <row r="1522" spans="1:14" x14ac:dyDescent="0.35">
      <c r="A1522" s="11" t="s">
        <v>98682</v>
      </c>
      <c r="J1522" t="s">
        <v>1390</v>
      </c>
      <c r="L1522" t="s">
        <v>3578</v>
      </c>
      <c r="N1522" t="s">
        <v>96509</v>
      </c>
    </row>
    <row r="1523" spans="1:14" x14ac:dyDescent="0.35">
      <c r="A1523" s="12" t="s">
        <v>98683</v>
      </c>
      <c r="J1523" t="s">
        <v>1391</v>
      </c>
      <c r="L1523" t="s">
        <v>3579</v>
      </c>
      <c r="N1523" t="s">
        <v>96510</v>
      </c>
    </row>
    <row r="1524" spans="1:14" x14ac:dyDescent="0.35">
      <c r="A1524" s="11" t="s">
        <v>98684</v>
      </c>
      <c r="J1524" t="s">
        <v>1392</v>
      </c>
      <c r="L1524" t="s">
        <v>3580</v>
      </c>
      <c r="N1524" t="s">
        <v>96511</v>
      </c>
    </row>
    <row r="1525" spans="1:14" x14ac:dyDescent="0.35">
      <c r="A1525" s="12" t="s">
        <v>98685</v>
      </c>
      <c r="J1525" t="s">
        <v>1393</v>
      </c>
      <c r="L1525" t="s">
        <v>3581</v>
      </c>
      <c r="N1525" t="s">
        <v>96512</v>
      </c>
    </row>
    <row r="1526" spans="1:14" x14ac:dyDescent="0.35">
      <c r="A1526" s="11" t="s">
        <v>98686</v>
      </c>
      <c r="J1526" t="s">
        <v>1394</v>
      </c>
      <c r="L1526" t="s">
        <v>3582</v>
      </c>
      <c r="N1526" t="s">
        <v>96513</v>
      </c>
    </row>
    <row r="1527" spans="1:14" x14ac:dyDescent="0.35">
      <c r="A1527" s="12" t="s">
        <v>98687</v>
      </c>
      <c r="J1527" t="s">
        <v>1395</v>
      </c>
      <c r="L1527" t="s">
        <v>3583</v>
      </c>
      <c r="N1527" t="s">
        <v>96514</v>
      </c>
    </row>
    <row r="1528" spans="1:14" x14ac:dyDescent="0.35">
      <c r="A1528" s="11" t="s">
        <v>98688</v>
      </c>
      <c r="J1528" t="s">
        <v>1396</v>
      </c>
      <c r="L1528" t="s">
        <v>3584</v>
      </c>
      <c r="N1528" t="s">
        <v>96515</v>
      </c>
    </row>
    <row r="1529" spans="1:14" x14ac:dyDescent="0.35">
      <c r="A1529" s="12" t="s">
        <v>98689</v>
      </c>
      <c r="J1529" t="s">
        <v>1397</v>
      </c>
      <c r="L1529" t="s">
        <v>3585</v>
      </c>
      <c r="N1529" t="s">
        <v>96516</v>
      </c>
    </row>
    <row r="1530" spans="1:14" x14ac:dyDescent="0.35">
      <c r="A1530" s="11" t="s">
        <v>98690</v>
      </c>
      <c r="J1530" t="s">
        <v>137316</v>
      </c>
      <c r="L1530" t="s">
        <v>3586</v>
      </c>
      <c r="N1530" t="s">
        <v>96517</v>
      </c>
    </row>
    <row r="1531" spans="1:14" x14ac:dyDescent="0.35">
      <c r="A1531" s="12" t="s">
        <v>98691</v>
      </c>
      <c r="J1531" t="s">
        <v>137317</v>
      </c>
      <c r="L1531" t="s">
        <v>3587</v>
      </c>
      <c r="N1531" t="s">
        <v>96518</v>
      </c>
    </row>
    <row r="1532" spans="1:14" x14ac:dyDescent="0.35">
      <c r="A1532" s="11" t="s">
        <v>98692</v>
      </c>
      <c r="J1532" t="s">
        <v>1399</v>
      </c>
      <c r="L1532" t="s">
        <v>3588</v>
      </c>
      <c r="N1532" t="s">
        <v>96519</v>
      </c>
    </row>
    <row r="1533" spans="1:14" x14ac:dyDescent="0.35">
      <c r="A1533" s="12" t="s">
        <v>98693</v>
      </c>
      <c r="J1533" t="s">
        <v>1400</v>
      </c>
      <c r="L1533" t="s">
        <v>3589</v>
      </c>
      <c r="N1533" t="s">
        <v>96520</v>
      </c>
    </row>
    <row r="1534" spans="1:14" x14ac:dyDescent="0.35">
      <c r="A1534" s="11" t="s">
        <v>98694</v>
      </c>
      <c r="J1534" t="s">
        <v>1401</v>
      </c>
      <c r="L1534" t="s">
        <v>3590</v>
      </c>
      <c r="N1534" t="s">
        <v>96521</v>
      </c>
    </row>
    <row r="1535" spans="1:14" x14ac:dyDescent="0.35">
      <c r="A1535" s="12" t="s">
        <v>98695</v>
      </c>
      <c r="J1535" t="s">
        <v>1402</v>
      </c>
      <c r="L1535" t="s">
        <v>3591</v>
      </c>
      <c r="N1535" t="s">
        <v>96522</v>
      </c>
    </row>
    <row r="1536" spans="1:14" x14ac:dyDescent="0.35">
      <c r="A1536" s="11" t="s">
        <v>98696</v>
      </c>
      <c r="J1536" t="s">
        <v>1403</v>
      </c>
      <c r="L1536" t="s">
        <v>3592</v>
      </c>
      <c r="N1536" t="s">
        <v>96523</v>
      </c>
    </row>
    <row r="1537" spans="1:14" x14ac:dyDescent="0.35">
      <c r="A1537" s="12" t="s">
        <v>98697</v>
      </c>
      <c r="J1537" t="s">
        <v>1404</v>
      </c>
      <c r="L1537" t="s">
        <v>3593</v>
      </c>
      <c r="N1537" t="s">
        <v>96524</v>
      </c>
    </row>
    <row r="1538" spans="1:14" x14ac:dyDescent="0.35">
      <c r="A1538" s="11" t="s">
        <v>98698</v>
      </c>
      <c r="J1538" t="s">
        <v>1405</v>
      </c>
      <c r="L1538" t="s">
        <v>3594</v>
      </c>
      <c r="N1538" t="s">
        <v>96525</v>
      </c>
    </row>
    <row r="1539" spans="1:14" x14ac:dyDescent="0.35">
      <c r="A1539" s="12" t="s">
        <v>98699</v>
      </c>
      <c r="J1539" t="s">
        <v>1406</v>
      </c>
      <c r="L1539" t="s">
        <v>3595</v>
      </c>
      <c r="N1539" t="s">
        <v>96526</v>
      </c>
    </row>
    <row r="1540" spans="1:14" x14ac:dyDescent="0.35">
      <c r="A1540" s="11" t="s">
        <v>98700</v>
      </c>
      <c r="J1540" t="s">
        <v>1407</v>
      </c>
      <c r="L1540" t="s">
        <v>3596</v>
      </c>
      <c r="N1540" t="s">
        <v>96527</v>
      </c>
    </row>
    <row r="1541" spans="1:14" x14ac:dyDescent="0.35">
      <c r="A1541" s="12" t="s">
        <v>98701</v>
      </c>
      <c r="J1541" t="s">
        <v>1408</v>
      </c>
      <c r="L1541" t="s">
        <v>3597</v>
      </c>
      <c r="N1541" t="s">
        <v>96528</v>
      </c>
    </row>
    <row r="1542" spans="1:14" x14ac:dyDescent="0.35">
      <c r="A1542" s="11" t="s">
        <v>98702</v>
      </c>
      <c r="J1542" t="s">
        <v>1409</v>
      </c>
      <c r="L1542" t="s">
        <v>3598</v>
      </c>
      <c r="N1542" t="s">
        <v>96529</v>
      </c>
    </row>
    <row r="1543" spans="1:14" x14ac:dyDescent="0.35">
      <c r="A1543" s="12" t="s">
        <v>98703</v>
      </c>
      <c r="J1543" t="s">
        <v>1410</v>
      </c>
      <c r="L1543" t="s">
        <v>3599</v>
      </c>
      <c r="N1543" t="s">
        <v>96530</v>
      </c>
    </row>
    <row r="1544" spans="1:14" x14ac:dyDescent="0.35">
      <c r="A1544" s="11" t="s">
        <v>98704</v>
      </c>
      <c r="J1544" t="s">
        <v>1411</v>
      </c>
      <c r="L1544" t="s">
        <v>3600</v>
      </c>
      <c r="N1544" t="s">
        <v>96531</v>
      </c>
    </row>
    <row r="1545" spans="1:14" x14ac:dyDescent="0.35">
      <c r="A1545" s="12" t="s">
        <v>98705</v>
      </c>
      <c r="J1545" t="s">
        <v>1412</v>
      </c>
      <c r="L1545" t="s">
        <v>3601</v>
      </c>
      <c r="N1545" t="s">
        <v>96532</v>
      </c>
    </row>
    <row r="1546" spans="1:14" x14ac:dyDescent="0.35">
      <c r="A1546" s="11" t="s">
        <v>98706</v>
      </c>
      <c r="J1546" t="s">
        <v>1413</v>
      </c>
      <c r="L1546" t="s">
        <v>3602</v>
      </c>
      <c r="N1546" t="s">
        <v>96533</v>
      </c>
    </row>
    <row r="1547" spans="1:14" x14ac:dyDescent="0.35">
      <c r="A1547" s="12" t="s">
        <v>98707</v>
      </c>
      <c r="J1547" t="s">
        <v>1414</v>
      </c>
      <c r="L1547" t="s">
        <v>3603</v>
      </c>
      <c r="N1547" t="s">
        <v>96534</v>
      </c>
    </row>
    <row r="1548" spans="1:14" x14ac:dyDescent="0.35">
      <c r="A1548" s="11" t="s">
        <v>98708</v>
      </c>
      <c r="J1548" t="s">
        <v>1415</v>
      </c>
      <c r="L1548" t="s">
        <v>3604</v>
      </c>
      <c r="N1548" t="s">
        <v>96535</v>
      </c>
    </row>
    <row r="1549" spans="1:14" x14ac:dyDescent="0.35">
      <c r="A1549" s="12" t="s">
        <v>98709</v>
      </c>
      <c r="J1549" t="s">
        <v>1416</v>
      </c>
      <c r="L1549" t="s">
        <v>3605</v>
      </c>
      <c r="N1549" t="s">
        <v>96536</v>
      </c>
    </row>
    <row r="1550" spans="1:14" x14ac:dyDescent="0.35">
      <c r="A1550" s="11" t="s">
        <v>98710</v>
      </c>
      <c r="J1550" t="s">
        <v>1417</v>
      </c>
      <c r="L1550" t="s">
        <v>3606</v>
      </c>
      <c r="N1550" t="s">
        <v>96537</v>
      </c>
    </row>
    <row r="1551" spans="1:14" x14ac:dyDescent="0.35">
      <c r="A1551" s="12" t="s">
        <v>98711</v>
      </c>
      <c r="J1551" t="s">
        <v>1418</v>
      </c>
      <c r="L1551" t="s">
        <v>3607</v>
      </c>
      <c r="N1551" t="s">
        <v>96538</v>
      </c>
    </row>
    <row r="1552" spans="1:14" x14ac:dyDescent="0.35">
      <c r="A1552" s="11" t="s">
        <v>98712</v>
      </c>
      <c r="J1552" t="s">
        <v>1419</v>
      </c>
      <c r="L1552" t="s">
        <v>3608</v>
      </c>
      <c r="N1552" t="s">
        <v>96539</v>
      </c>
    </row>
    <row r="1553" spans="1:14" x14ac:dyDescent="0.35">
      <c r="A1553" s="12" t="s">
        <v>98713</v>
      </c>
      <c r="J1553" t="s">
        <v>1420</v>
      </c>
      <c r="L1553" t="s">
        <v>3609</v>
      </c>
      <c r="N1553" t="s">
        <v>96540</v>
      </c>
    </row>
    <row r="1554" spans="1:14" x14ac:dyDescent="0.35">
      <c r="A1554" s="11" t="s">
        <v>98714</v>
      </c>
      <c r="J1554" t="s">
        <v>1421</v>
      </c>
      <c r="L1554" t="s">
        <v>3610</v>
      </c>
      <c r="N1554" t="s">
        <v>96541</v>
      </c>
    </row>
    <row r="1555" spans="1:14" x14ac:dyDescent="0.35">
      <c r="A1555" s="12" t="s">
        <v>98715</v>
      </c>
      <c r="J1555" t="s">
        <v>1422</v>
      </c>
      <c r="L1555" t="s">
        <v>3611</v>
      </c>
      <c r="N1555" t="s">
        <v>96542</v>
      </c>
    </row>
    <row r="1556" spans="1:14" x14ac:dyDescent="0.35">
      <c r="A1556" s="11" t="s">
        <v>98716</v>
      </c>
      <c r="J1556" t="s">
        <v>1423</v>
      </c>
      <c r="L1556" t="s">
        <v>3612</v>
      </c>
      <c r="N1556" t="s">
        <v>96543</v>
      </c>
    </row>
    <row r="1557" spans="1:14" x14ac:dyDescent="0.35">
      <c r="A1557" s="12" t="s">
        <v>98717</v>
      </c>
      <c r="J1557" t="s">
        <v>1424</v>
      </c>
      <c r="L1557" t="s">
        <v>3613</v>
      </c>
      <c r="N1557" t="s">
        <v>96544</v>
      </c>
    </row>
    <row r="1558" spans="1:14" x14ac:dyDescent="0.35">
      <c r="A1558" s="11" t="s">
        <v>98718</v>
      </c>
      <c r="J1558" t="s">
        <v>1425</v>
      </c>
      <c r="L1558" t="s">
        <v>3614</v>
      </c>
      <c r="N1558" t="s">
        <v>96545</v>
      </c>
    </row>
    <row r="1559" spans="1:14" x14ac:dyDescent="0.35">
      <c r="A1559" s="12" t="s">
        <v>98719</v>
      </c>
      <c r="J1559" t="s">
        <v>1426</v>
      </c>
      <c r="L1559" t="s">
        <v>3615</v>
      </c>
      <c r="N1559" t="s">
        <v>96546</v>
      </c>
    </row>
    <row r="1560" spans="1:14" x14ac:dyDescent="0.35">
      <c r="A1560" s="11" t="s">
        <v>98720</v>
      </c>
      <c r="J1560" t="s">
        <v>1427</v>
      </c>
      <c r="L1560" t="s">
        <v>3616</v>
      </c>
      <c r="N1560" t="s">
        <v>96547</v>
      </c>
    </row>
    <row r="1561" spans="1:14" x14ac:dyDescent="0.35">
      <c r="A1561" s="12" t="s">
        <v>98721</v>
      </c>
      <c r="J1561" t="s">
        <v>1428</v>
      </c>
      <c r="L1561" t="s">
        <v>3617</v>
      </c>
      <c r="N1561" t="s">
        <v>96548</v>
      </c>
    </row>
    <row r="1562" spans="1:14" x14ac:dyDescent="0.35">
      <c r="A1562" s="11" t="s">
        <v>98722</v>
      </c>
      <c r="J1562" t="s">
        <v>1429</v>
      </c>
      <c r="L1562" t="s">
        <v>3618</v>
      </c>
      <c r="N1562" t="s">
        <v>96549</v>
      </c>
    </row>
    <row r="1563" spans="1:14" x14ac:dyDescent="0.35">
      <c r="A1563" s="12" t="s">
        <v>98723</v>
      </c>
      <c r="J1563" t="s">
        <v>1430</v>
      </c>
      <c r="L1563" t="s">
        <v>3619</v>
      </c>
      <c r="N1563" t="s">
        <v>96550</v>
      </c>
    </row>
    <row r="1564" spans="1:14" x14ac:dyDescent="0.35">
      <c r="A1564" s="11" t="s">
        <v>98724</v>
      </c>
      <c r="J1564" t="s">
        <v>137318</v>
      </c>
      <c r="L1564" t="s">
        <v>3620</v>
      </c>
      <c r="N1564" t="s">
        <v>96551</v>
      </c>
    </row>
    <row r="1565" spans="1:14" x14ac:dyDescent="0.35">
      <c r="A1565" s="12" t="s">
        <v>98725</v>
      </c>
      <c r="J1565" t="s">
        <v>1431</v>
      </c>
      <c r="L1565" t="s">
        <v>3621</v>
      </c>
      <c r="N1565" t="s">
        <v>96552</v>
      </c>
    </row>
    <row r="1566" spans="1:14" x14ac:dyDescent="0.35">
      <c r="A1566" s="11" t="s">
        <v>98726</v>
      </c>
      <c r="J1566" t="s">
        <v>137319</v>
      </c>
      <c r="L1566" t="s">
        <v>3622</v>
      </c>
      <c r="N1566" t="s">
        <v>96553</v>
      </c>
    </row>
    <row r="1567" spans="1:14" x14ac:dyDescent="0.35">
      <c r="A1567" s="12" t="s">
        <v>98727</v>
      </c>
      <c r="J1567" t="s">
        <v>137320</v>
      </c>
      <c r="L1567" t="s">
        <v>3623</v>
      </c>
      <c r="N1567" t="s">
        <v>96554</v>
      </c>
    </row>
    <row r="1568" spans="1:14" x14ac:dyDescent="0.35">
      <c r="A1568" s="11" t="s">
        <v>98728</v>
      </c>
      <c r="J1568" t="s">
        <v>1432</v>
      </c>
      <c r="L1568" t="s">
        <v>3624</v>
      </c>
      <c r="N1568" t="s">
        <v>96555</v>
      </c>
    </row>
    <row r="1569" spans="1:14" x14ac:dyDescent="0.35">
      <c r="A1569" s="12" t="s">
        <v>98729</v>
      </c>
      <c r="J1569" t="s">
        <v>1433</v>
      </c>
      <c r="L1569" t="s">
        <v>3625</v>
      </c>
      <c r="N1569" t="s">
        <v>96556</v>
      </c>
    </row>
    <row r="1570" spans="1:14" x14ac:dyDescent="0.35">
      <c r="A1570" s="11" t="s">
        <v>98730</v>
      </c>
      <c r="J1570" t="s">
        <v>1434</v>
      </c>
      <c r="L1570" t="s">
        <v>3626</v>
      </c>
      <c r="N1570" t="s">
        <v>96557</v>
      </c>
    </row>
    <row r="1571" spans="1:14" x14ac:dyDescent="0.35">
      <c r="A1571" s="12" t="s">
        <v>98731</v>
      </c>
      <c r="J1571" t="s">
        <v>1435</v>
      </c>
      <c r="L1571" t="s">
        <v>3627</v>
      </c>
      <c r="N1571" t="s">
        <v>96558</v>
      </c>
    </row>
    <row r="1572" spans="1:14" x14ac:dyDescent="0.35">
      <c r="A1572" s="11" t="s">
        <v>98732</v>
      </c>
      <c r="J1572" t="s">
        <v>1436</v>
      </c>
      <c r="L1572" t="s">
        <v>3628</v>
      </c>
      <c r="N1572" t="s">
        <v>96559</v>
      </c>
    </row>
    <row r="1573" spans="1:14" x14ac:dyDescent="0.35">
      <c r="A1573" s="12" t="s">
        <v>98733</v>
      </c>
      <c r="J1573" t="s">
        <v>137321</v>
      </c>
      <c r="L1573" t="s">
        <v>3629</v>
      </c>
      <c r="N1573" t="s">
        <v>96560</v>
      </c>
    </row>
    <row r="1574" spans="1:14" x14ac:dyDescent="0.35">
      <c r="A1574" s="11" t="s">
        <v>98734</v>
      </c>
      <c r="J1574" t="s">
        <v>1437</v>
      </c>
      <c r="L1574" t="s">
        <v>3630</v>
      </c>
      <c r="N1574" t="s">
        <v>96561</v>
      </c>
    </row>
    <row r="1575" spans="1:14" x14ac:dyDescent="0.35">
      <c r="A1575" s="12" t="s">
        <v>98735</v>
      </c>
      <c r="J1575" t="s">
        <v>1438</v>
      </c>
      <c r="L1575" t="s">
        <v>3631</v>
      </c>
      <c r="N1575" t="s">
        <v>96562</v>
      </c>
    </row>
    <row r="1576" spans="1:14" x14ac:dyDescent="0.35">
      <c r="A1576" s="11" t="s">
        <v>98736</v>
      </c>
      <c r="J1576" t="s">
        <v>1439</v>
      </c>
      <c r="L1576" t="s">
        <v>3632</v>
      </c>
      <c r="N1576" t="s">
        <v>96563</v>
      </c>
    </row>
    <row r="1577" spans="1:14" x14ac:dyDescent="0.35">
      <c r="A1577" s="12" t="s">
        <v>98737</v>
      </c>
      <c r="J1577" t="s">
        <v>1440</v>
      </c>
      <c r="L1577" t="s">
        <v>3633</v>
      </c>
      <c r="N1577" t="s">
        <v>96564</v>
      </c>
    </row>
    <row r="1578" spans="1:14" x14ac:dyDescent="0.35">
      <c r="A1578" s="11" t="s">
        <v>98738</v>
      </c>
      <c r="J1578" t="s">
        <v>1441</v>
      </c>
      <c r="L1578" t="s">
        <v>3634</v>
      </c>
      <c r="N1578" t="s">
        <v>96565</v>
      </c>
    </row>
    <row r="1579" spans="1:14" x14ac:dyDescent="0.35">
      <c r="A1579" s="12" t="s">
        <v>98739</v>
      </c>
      <c r="J1579" t="s">
        <v>1442</v>
      </c>
      <c r="L1579" t="s">
        <v>3635</v>
      </c>
      <c r="N1579" t="s">
        <v>96566</v>
      </c>
    </row>
    <row r="1580" spans="1:14" x14ac:dyDescent="0.35">
      <c r="A1580" s="11" t="s">
        <v>98740</v>
      </c>
      <c r="J1580" t="s">
        <v>1443</v>
      </c>
      <c r="L1580" t="s">
        <v>3636</v>
      </c>
      <c r="N1580" t="s">
        <v>96567</v>
      </c>
    </row>
    <row r="1581" spans="1:14" x14ac:dyDescent="0.35">
      <c r="A1581" s="12" t="s">
        <v>98741</v>
      </c>
      <c r="J1581" t="s">
        <v>137322</v>
      </c>
      <c r="L1581" t="s">
        <v>3637</v>
      </c>
      <c r="N1581" t="s">
        <v>96568</v>
      </c>
    </row>
    <row r="1582" spans="1:14" x14ac:dyDescent="0.35">
      <c r="A1582" s="11" t="s">
        <v>98742</v>
      </c>
      <c r="J1582" t="s">
        <v>1444</v>
      </c>
      <c r="L1582" t="s">
        <v>3638</v>
      </c>
      <c r="N1582" t="s">
        <v>96569</v>
      </c>
    </row>
    <row r="1583" spans="1:14" x14ac:dyDescent="0.35">
      <c r="A1583" s="12" t="s">
        <v>98743</v>
      </c>
      <c r="J1583" t="s">
        <v>1445</v>
      </c>
      <c r="L1583" t="s">
        <v>3639</v>
      </c>
      <c r="N1583" t="s">
        <v>96570</v>
      </c>
    </row>
    <row r="1584" spans="1:14" x14ac:dyDescent="0.35">
      <c r="A1584" s="11" t="s">
        <v>98744</v>
      </c>
      <c r="J1584" t="s">
        <v>137323</v>
      </c>
      <c r="L1584" t="s">
        <v>3640</v>
      </c>
      <c r="N1584" t="s">
        <v>96571</v>
      </c>
    </row>
    <row r="1585" spans="1:14" x14ac:dyDescent="0.35">
      <c r="A1585" s="12" t="s">
        <v>98745</v>
      </c>
      <c r="J1585" t="s">
        <v>1447</v>
      </c>
      <c r="L1585" t="s">
        <v>3641</v>
      </c>
      <c r="N1585" t="s">
        <v>96572</v>
      </c>
    </row>
    <row r="1586" spans="1:14" x14ac:dyDescent="0.35">
      <c r="A1586" s="11" t="s">
        <v>98746</v>
      </c>
      <c r="J1586" t="s">
        <v>1448</v>
      </c>
      <c r="L1586" t="s">
        <v>3642</v>
      </c>
      <c r="N1586" t="s">
        <v>96573</v>
      </c>
    </row>
    <row r="1587" spans="1:14" x14ac:dyDescent="0.35">
      <c r="A1587" s="12" t="s">
        <v>98747</v>
      </c>
      <c r="J1587" t="s">
        <v>137324</v>
      </c>
      <c r="L1587" t="s">
        <v>3643</v>
      </c>
      <c r="N1587" t="s">
        <v>96574</v>
      </c>
    </row>
    <row r="1588" spans="1:14" x14ac:dyDescent="0.35">
      <c r="A1588" s="11" t="s">
        <v>98748</v>
      </c>
      <c r="J1588" t="s">
        <v>1449</v>
      </c>
      <c r="L1588" t="s">
        <v>3644</v>
      </c>
      <c r="N1588" t="s">
        <v>96575</v>
      </c>
    </row>
    <row r="1589" spans="1:14" x14ac:dyDescent="0.35">
      <c r="A1589" s="12" t="s">
        <v>98749</v>
      </c>
      <c r="J1589" t="s">
        <v>1450</v>
      </c>
      <c r="L1589" t="s">
        <v>3645</v>
      </c>
      <c r="N1589" t="s">
        <v>96576</v>
      </c>
    </row>
    <row r="1590" spans="1:14" x14ac:dyDescent="0.35">
      <c r="A1590" s="11" t="s">
        <v>98750</v>
      </c>
      <c r="J1590" t="s">
        <v>1451</v>
      </c>
      <c r="L1590" t="s">
        <v>3646</v>
      </c>
      <c r="N1590" t="s">
        <v>96577</v>
      </c>
    </row>
    <row r="1591" spans="1:14" x14ac:dyDescent="0.35">
      <c r="A1591" s="12" t="s">
        <v>98751</v>
      </c>
      <c r="J1591" t="s">
        <v>1452</v>
      </c>
      <c r="L1591" t="s">
        <v>3647</v>
      </c>
      <c r="N1591" t="s">
        <v>96578</v>
      </c>
    </row>
    <row r="1592" spans="1:14" x14ac:dyDescent="0.35">
      <c r="A1592" s="11" t="s">
        <v>98752</v>
      </c>
      <c r="J1592" t="s">
        <v>1453</v>
      </c>
      <c r="L1592" t="s">
        <v>3648</v>
      </c>
      <c r="N1592" t="s">
        <v>96579</v>
      </c>
    </row>
    <row r="1593" spans="1:14" x14ac:dyDescent="0.35">
      <c r="A1593" s="12" t="s">
        <v>98753</v>
      </c>
      <c r="J1593" t="s">
        <v>1454</v>
      </c>
      <c r="L1593" t="s">
        <v>3649</v>
      </c>
      <c r="N1593" t="s">
        <v>96580</v>
      </c>
    </row>
    <row r="1594" spans="1:14" x14ac:dyDescent="0.35">
      <c r="A1594" s="11" t="s">
        <v>98754</v>
      </c>
      <c r="J1594" t="s">
        <v>1455</v>
      </c>
      <c r="L1594" t="s">
        <v>3650</v>
      </c>
      <c r="N1594" t="s">
        <v>96581</v>
      </c>
    </row>
    <row r="1595" spans="1:14" x14ac:dyDescent="0.35">
      <c r="A1595" s="12" t="s">
        <v>98755</v>
      </c>
      <c r="J1595" t="s">
        <v>1456</v>
      </c>
      <c r="L1595" t="s">
        <v>3651</v>
      </c>
      <c r="N1595" t="s">
        <v>96582</v>
      </c>
    </row>
    <row r="1596" spans="1:14" x14ac:dyDescent="0.35">
      <c r="A1596" s="11" t="s">
        <v>98756</v>
      </c>
      <c r="J1596" t="s">
        <v>1457</v>
      </c>
      <c r="L1596" t="s">
        <v>3652</v>
      </c>
      <c r="N1596" t="s">
        <v>96583</v>
      </c>
    </row>
    <row r="1597" spans="1:14" x14ac:dyDescent="0.35">
      <c r="A1597" s="12" t="s">
        <v>98757</v>
      </c>
      <c r="J1597" t="s">
        <v>137325</v>
      </c>
      <c r="L1597" t="s">
        <v>3653</v>
      </c>
      <c r="N1597" t="s">
        <v>96584</v>
      </c>
    </row>
    <row r="1598" spans="1:14" x14ac:dyDescent="0.35">
      <c r="A1598" s="11" t="s">
        <v>98758</v>
      </c>
      <c r="J1598" t="s">
        <v>137326</v>
      </c>
      <c r="L1598" t="s">
        <v>3654</v>
      </c>
      <c r="N1598" t="s">
        <v>96585</v>
      </c>
    </row>
    <row r="1599" spans="1:14" x14ac:dyDescent="0.35">
      <c r="A1599" s="12" t="s">
        <v>98759</v>
      </c>
      <c r="J1599" t="s">
        <v>1458</v>
      </c>
      <c r="L1599" t="s">
        <v>3655</v>
      </c>
      <c r="N1599" t="s">
        <v>96586</v>
      </c>
    </row>
    <row r="1600" spans="1:14" x14ac:dyDescent="0.35">
      <c r="A1600" s="11" t="s">
        <v>98760</v>
      </c>
      <c r="J1600" t="s">
        <v>137327</v>
      </c>
      <c r="L1600" t="s">
        <v>3656</v>
      </c>
      <c r="N1600" t="s">
        <v>96587</v>
      </c>
    </row>
    <row r="1601" spans="1:14" x14ac:dyDescent="0.35">
      <c r="A1601" s="12" t="s">
        <v>98761</v>
      </c>
      <c r="J1601" t="s">
        <v>137328</v>
      </c>
      <c r="L1601" t="s">
        <v>3657</v>
      </c>
      <c r="N1601" t="s">
        <v>96588</v>
      </c>
    </row>
    <row r="1602" spans="1:14" x14ac:dyDescent="0.35">
      <c r="A1602" s="11" t="s">
        <v>98762</v>
      </c>
      <c r="J1602" t="s">
        <v>1459</v>
      </c>
      <c r="L1602" t="s">
        <v>3658</v>
      </c>
      <c r="N1602" t="s">
        <v>96589</v>
      </c>
    </row>
    <row r="1603" spans="1:14" x14ac:dyDescent="0.35">
      <c r="A1603" s="12" t="s">
        <v>98763</v>
      </c>
      <c r="J1603" t="s">
        <v>1460</v>
      </c>
      <c r="L1603" t="s">
        <v>3659</v>
      </c>
      <c r="N1603" t="s">
        <v>96590</v>
      </c>
    </row>
    <row r="1604" spans="1:14" x14ac:dyDescent="0.35">
      <c r="A1604" s="11" t="s">
        <v>98764</v>
      </c>
      <c r="J1604" t="s">
        <v>137329</v>
      </c>
      <c r="L1604" t="s">
        <v>3660</v>
      </c>
      <c r="N1604" t="s">
        <v>96591</v>
      </c>
    </row>
    <row r="1605" spans="1:14" x14ac:dyDescent="0.35">
      <c r="A1605" s="12" t="s">
        <v>98765</v>
      </c>
      <c r="J1605" t="s">
        <v>1462</v>
      </c>
      <c r="L1605" t="s">
        <v>3661</v>
      </c>
      <c r="N1605" t="s">
        <v>96592</v>
      </c>
    </row>
    <row r="1606" spans="1:14" x14ac:dyDescent="0.35">
      <c r="A1606" s="11" t="s">
        <v>98766</v>
      </c>
      <c r="J1606" t="s">
        <v>137330</v>
      </c>
      <c r="L1606" t="s">
        <v>3662</v>
      </c>
      <c r="N1606" t="s">
        <v>96593</v>
      </c>
    </row>
    <row r="1607" spans="1:14" x14ac:dyDescent="0.35">
      <c r="A1607" s="12" t="s">
        <v>98767</v>
      </c>
      <c r="J1607" t="s">
        <v>137331</v>
      </c>
      <c r="L1607" t="s">
        <v>3663</v>
      </c>
      <c r="N1607" t="s">
        <v>96594</v>
      </c>
    </row>
    <row r="1608" spans="1:14" x14ac:dyDescent="0.35">
      <c r="A1608" s="11" t="s">
        <v>98768</v>
      </c>
      <c r="J1608" t="s">
        <v>1463</v>
      </c>
      <c r="L1608" t="s">
        <v>3664</v>
      </c>
      <c r="N1608" t="s">
        <v>96595</v>
      </c>
    </row>
    <row r="1609" spans="1:14" x14ac:dyDescent="0.35">
      <c r="A1609" s="12" t="s">
        <v>98769</v>
      </c>
      <c r="J1609" t="s">
        <v>1464</v>
      </c>
      <c r="L1609" t="s">
        <v>3665</v>
      </c>
      <c r="N1609" t="s">
        <v>96596</v>
      </c>
    </row>
    <row r="1610" spans="1:14" x14ac:dyDescent="0.35">
      <c r="A1610" s="11" t="s">
        <v>98770</v>
      </c>
      <c r="J1610" t="s">
        <v>1465</v>
      </c>
      <c r="L1610" t="s">
        <v>3666</v>
      </c>
      <c r="N1610" t="s">
        <v>96597</v>
      </c>
    </row>
    <row r="1611" spans="1:14" x14ac:dyDescent="0.35">
      <c r="A1611" s="12" t="s">
        <v>98771</v>
      </c>
      <c r="J1611" t="s">
        <v>137332</v>
      </c>
      <c r="L1611" t="s">
        <v>3667</v>
      </c>
      <c r="N1611" t="s">
        <v>96598</v>
      </c>
    </row>
    <row r="1612" spans="1:14" x14ac:dyDescent="0.35">
      <c r="A1612" s="11" t="s">
        <v>98772</v>
      </c>
      <c r="J1612" t="s">
        <v>137333</v>
      </c>
      <c r="L1612" t="s">
        <v>3668</v>
      </c>
      <c r="N1612" t="s">
        <v>96599</v>
      </c>
    </row>
    <row r="1613" spans="1:14" x14ac:dyDescent="0.35">
      <c r="A1613" s="12" t="s">
        <v>98773</v>
      </c>
      <c r="J1613" t="s">
        <v>1466</v>
      </c>
      <c r="L1613" t="s">
        <v>3669</v>
      </c>
      <c r="N1613" t="s">
        <v>96600</v>
      </c>
    </row>
    <row r="1614" spans="1:14" x14ac:dyDescent="0.35">
      <c r="A1614" s="11" t="s">
        <v>98774</v>
      </c>
      <c r="J1614" t="s">
        <v>1467</v>
      </c>
      <c r="L1614" t="s">
        <v>3670</v>
      </c>
      <c r="N1614" t="s">
        <v>96601</v>
      </c>
    </row>
    <row r="1615" spans="1:14" x14ac:dyDescent="0.35">
      <c r="A1615" s="12" t="s">
        <v>98775</v>
      </c>
      <c r="J1615" t="s">
        <v>1468</v>
      </c>
      <c r="L1615" t="s">
        <v>3671</v>
      </c>
      <c r="N1615" t="s">
        <v>96602</v>
      </c>
    </row>
    <row r="1616" spans="1:14" x14ac:dyDescent="0.35">
      <c r="A1616" s="11" t="s">
        <v>98776</v>
      </c>
      <c r="J1616" t="s">
        <v>137334</v>
      </c>
      <c r="L1616" t="s">
        <v>3672</v>
      </c>
      <c r="N1616" t="s">
        <v>96603</v>
      </c>
    </row>
    <row r="1617" spans="1:14" x14ac:dyDescent="0.35">
      <c r="A1617" s="12" t="s">
        <v>98777</v>
      </c>
      <c r="J1617" t="s">
        <v>1469</v>
      </c>
      <c r="L1617" t="s">
        <v>3673</v>
      </c>
      <c r="N1617" t="s">
        <v>96604</v>
      </c>
    </row>
    <row r="1618" spans="1:14" x14ac:dyDescent="0.35">
      <c r="A1618" s="11" t="s">
        <v>98778</v>
      </c>
      <c r="J1618" t="s">
        <v>137335</v>
      </c>
      <c r="L1618" t="s">
        <v>3674</v>
      </c>
      <c r="N1618" t="s">
        <v>96605</v>
      </c>
    </row>
    <row r="1619" spans="1:14" x14ac:dyDescent="0.35">
      <c r="A1619" s="12" t="s">
        <v>98779</v>
      </c>
      <c r="J1619" t="s">
        <v>137336</v>
      </c>
      <c r="L1619" t="s">
        <v>3675</v>
      </c>
      <c r="N1619" t="s">
        <v>96606</v>
      </c>
    </row>
    <row r="1620" spans="1:14" x14ac:dyDescent="0.35">
      <c r="A1620" s="11" t="s">
        <v>98780</v>
      </c>
      <c r="J1620" t="s">
        <v>1470</v>
      </c>
      <c r="L1620" t="s">
        <v>3676</v>
      </c>
      <c r="N1620" t="s">
        <v>96607</v>
      </c>
    </row>
    <row r="1621" spans="1:14" x14ac:dyDescent="0.35">
      <c r="A1621" s="12" t="s">
        <v>98781</v>
      </c>
      <c r="J1621" t="s">
        <v>1471</v>
      </c>
      <c r="L1621" t="s">
        <v>3677</v>
      </c>
      <c r="N1621" t="s">
        <v>96608</v>
      </c>
    </row>
    <row r="1622" spans="1:14" x14ac:dyDescent="0.35">
      <c r="A1622" s="11" t="s">
        <v>98782</v>
      </c>
      <c r="J1622" t="s">
        <v>137337</v>
      </c>
      <c r="L1622" t="s">
        <v>3678</v>
      </c>
      <c r="N1622" t="s">
        <v>96609</v>
      </c>
    </row>
    <row r="1623" spans="1:14" x14ac:dyDescent="0.35">
      <c r="A1623" s="12" t="s">
        <v>98783</v>
      </c>
      <c r="J1623" t="s">
        <v>137338</v>
      </c>
      <c r="L1623" t="s">
        <v>3679</v>
      </c>
      <c r="N1623" t="s">
        <v>96610</v>
      </c>
    </row>
    <row r="1624" spans="1:14" x14ac:dyDescent="0.35">
      <c r="A1624" s="11" t="s">
        <v>98784</v>
      </c>
      <c r="J1624" t="s">
        <v>1472</v>
      </c>
      <c r="L1624" t="s">
        <v>3680</v>
      </c>
      <c r="N1624" t="s">
        <v>96611</v>
      </c>
    </row>
    <row r="1625" spans="1:14" x14ac:dyDescent="0.35">
      <c r="A1625" s="12" t="s">
        <v>98785</v>
      </c>
      <c r="J1625" t="s">
        <v>1473</v>
      </c>
      <c r="L1625" t="s">
        <v>3681</v>
      </c>
      <c r="N1625" t="s">
        <v>96612</v>
      </c>
    </row>
    <row r="1626" spans="1:14" x14ac:dyDescent="0.35">
      <c r="A1626" s="11" t="s">
        <v>98786</v>
      </c>
      <c r="J1626" t="s">
        <v>1474</v>
      </c>
      <c r="L1626" t="s">
        <v>3682</v>
      </c>
      <c r="N1626" t="s">
        <v>96613</v>
      </c>
    </row>
    <row r="1627" spans="1:14" x14ac:dyDescent="0.35">
      <c r="A1627" s="12" t="s">
        <v>98787</v>
      </c>
      <c r="J1627" t="s">
        <v>1475</v>
      </c>
      <c r="L1627" t="s">
        <v>3683</v>
      </c>
      <c r="N1627" t="s">
        <v>96614</v>
      </c>
    </row>
    <row r="1628" spans="1:14" x14ac:dyDescent="0.35">
      <c r="A1628" s="11" t="s">
        <v>98788</v>
      </c>
      <c r="J1628" t="s">
        <v>1476</v>
      </c>
      <c r="L1628" t="s">
        <v>3684</v>
      </c>
      <c r="N1628" t="s">
        <v>96615</v>
      </c>
    </row>
    <row r="1629" spans="1:14" x14ac:dyDescent="0.35">
      <c r="A1629" s="12" t="s">
        <v>98789</v>
      </c>
      <c r="J1629" t="s">
        <v>1477</v>
      </c>
      <c r="L1629" t="s">
        <v>3685</v>
      </c>
      <c r="N1629" t="s">
        <v>96616</v>
      </c>
    </row>
    <row r="1630" spans="1:14" x14ac:dyDescent="0.35">
      <c r="A1630" s="11" t="s">
        <v>98790</v>
      </c>
      <c r="J1630" t="s">
        <v>1478</v>
      </c>
      <c r="L1630" t="s">
        <v>3686</v>
      </c>
      <c r="N1630" t="s">
        <v>96617</v>
      </c>
    </row>
    <row r="1631" spans="1:14" x14ac:dyDescent="0.35">
      <c r="A1631" s="12" t="s">
        <v>98791</v>
      </c>
      <c r="J1631" t="s">
        <v>1479</v>
      </c>
      <c r="L1631" t="s">
        <v>3687</v>
      </c>
      <c r="N1631" t="s">
        <v>96618</v>
      </c>
    </row>
    <row r="1632" spans="1:14" x14ac:dyDescent="0.35">
      <c r="A1632" s="11" t="s">
        <v>98792</v>
      </c>
      <c r="J1632" t="s">
        <v>137339</v>
      </c>
      <c r="L1632" t="s">
        <v>3688</v>
      </c>
      <c r="N1632" t="s">
        <v>96619</v>
      </c>
    </row>
    <row r="1633" spans="1:14" x14ac:dyDescent="0.35">
      <c r="A1633" s="12" t="s">
        <v>98793</v>
      </c>
      <c r="J1633" t="s">
        <v>137340</v>
      </c>
      <c r="L1633" t="s">
        <v>3689</v>
      </c>
      <c r="N1633" t="s">
        <v>96620</v>
      </c>
    </row>
    <row r="1634" spans="1:14" x14ac:dyDescent="0.35">
      <c r="A1634" s="11" t="s">
        <v>98794</v>
      </c>
      <c r="J1634" t="s">
        <v>1481</v>
      </c>
      <c r="L1634" t="s">
        <v>3690</v>
      </c>
      <c r="N1634" t="s">
        <v>96621</v>
      </c>
    </row>
    <row r="1635" spans="1:14" x14ac:dyDescent="0.35">
      <c r="A1635" s="12" t="s">
        <v>98795</v>
      </c>
      <c r="J1635" t="s">
        <v>1482</v>
      </c>
      <c r="L1635" t="s">
        <v>3691</v>
      </c>
      <c r="N1635" t="s">
        <v>96622</v>
      </c>
    </row>
    <row r="1636" spans="1:14" x14ac:dyDescent="0.35">
      <c r="A1636" s="11" t="s">
        <v>98796</v>
      </c>
      <c r="J1636" t="s">
        <v>1483</v>
      </c>
      <c r="L1636" t="s">
        <v>3692</v>
      </c>
      <c r="N1636" t="s">
        <v>96623</v>
      </c>
    </row>
    <row r="1637" spans="1:14" x14ac:dyDescent="0.35">
      <c r="A1637" s="12" t="s">
        <v>98797</v>
      </c>
      <c r="J1637" t="s">
        <v>137341</v>
      </c>
      <c r="L1637" t="s">
        <v>3693</v>
      </c>
      <c r="N1637" t="s">
        <v>96624</v>
      </c>
    </row>
    <row r="1638" spans="1:14" x14ac:dyDescent="0.35">
      <c r="A1638" s="11" t="s">
        <v>98798</v>
      </c>
      <c r="J1638" t="s">
        <v>137342</v>
      </c>
      <c r="L1638" t="s">
        <v>3694</v>
      </c>
      <c r="N1638" t="s">
        <v>96625</v>
      </c>
    </row>
    <row r="1639" spans="1:14" x14ac:dyDescent="0.35">
      <c r="A1639" s="12" t="s">
        <v>98799</v>
      </c>
      <c r="J1639" t="s">
        <v>1484</v>
      </c>
      <c r="L1639" t="s">
        <v>3695</v>
      </c>
      <c r="N1639" t="s">
        <v>96626</v>
      </c>
    </row>
    <row r="1640" spans="1:14" x14ac:dyDescent="0.35">
      <c r="A1640" s="11" t="s">
        <v>98800</v>
      </c>
      <c r="J1640" t="s">
        <v>1485</v>
      </c>
      <c r="L1640" t="s">
        <v>3696</v>
      </c>
      <c r="N1640" t="s">
        <v>96627</v>
      </c>
    </row>
    <row r="1641" spans="1:14" x14ac:dyDescent="0.35">
      <c r="A1641" s="12" t="s">
        <v>98801</v>
      </c>
      <c r="J1641" t="s">
        <v>1486</v>
      </c>
      <c r="L1641" t="s">
        <v>3697</v>
      </c>
      <c r="N1641" t="s">
        <v>96628</v>
      </c>
    </row>
    <row r="1642" spans="1:14" x14ac:dyDescent="0.35">
      <c r="A1642" s="11" t="s">
        <v>98802</v>
      </c>
      <c r="J1642" t="s">
        <v>137343</v>
      </c>
      <c r="L1642" t="s">
        <v>3698</v>
      </c>
      <c r="N1642" t="s">
        <v>96629</v>
      </c>
    </row>
    <row r="1643" spans="1:14" x14ac:dyDescent="0.35">
      <c r="A1643" s="12" t="s">
        <v>98803</v>
      </c>
      <c r="J1643" t="s">
        <v>1487</v>
      </c>
      <c r="L1643" t="s">
        <v>3699</v>
      </c>
      <c r="N1643" t="s">
        <v>96630</v>
      </c>
    </row>
    <row r="1644" spans="1:14" x14ac:dyDescent="0.35">
      <c r="A1644" s="11" t="s">
        <v>98804</v>
      </c>
      <c r="J1644" t="s">
        <v>1488</v>
      </c>
      <c r="L1644" t="s">
        <v>3700</v>
      </c>
      <c r="N1644" t="s">
        <v>96631</v>
      </c>
    </row>
    <row r="1645" spans="1:14" x14ac:dyDescent="0.35">
      <c r="A1645" s="12" t="s">
        <v>98805</v>
      </c>
      <c r="J1645" t="s">
        <v>1489</v>
      </c>
      <c r="L1645" t="s">
        <v>3701</v>
      </c>
      <c r="N1645" t="s">
        <v>96632</v>
      </c>
    </row>
    <row r="1646" spans="1:14" x14ac:dyDescent="0.35">
      <c r="A1646" s="11" t="s">
        <v>98806</v>
      </c>
      <c r="J1646" t="s">
        <v>1490</v>
      </c>
      <c r="L1646" t="s">
        <v>3702</v>
      </c>
      <c r="N1646" t="s">
        <v>96633</v>
      </c>
    </row>
    <row r="1647" spans="1:14" x14ac:dyDescent="0.35">
      <c r="A1647" s="12" t="s">
        <v>98807</v>
      </c>
      <c r="J1647" t="s">
        <v>1492</v>
      </c>
      <c r="L1647" t="s">
        <v>3703</v>
      </c>
      <c r="N1647" t="s">
        <v>96634</v>
      </c>
    </row>
    <row r="1648" spans="1:14" x14ac:dyDescent="0.35">
      <c r="A1648" s="11" t="s">
        <v>98808</v>
      </c>
      <c r="J1648" t="s">
        <v>1493</v>
      </c>
      <c r="L1648" t="s">
        <v>3704</v>
      </c>
      <c r="N1648" t="s">
        <v>96635</v>
      </c>
    </row>
    <row r="1649" spans="1:14" x14ac:dyDescent="0.35">
      <c r="A1649" s="12" t="s">
        <v>98809</v>
      </c>
      <c r="J1649" t="s">
        <v>1494</v>
      </c>
      <c r="L1649" t="s">
        <v>3705</v>
      </c>
      <c r="N1649" t="s">
        <v>96636</v>
      </c>
    </row>
    <row r="1650" spans="1:14" x14ac:dyDescent="0.35">
      <c r="A1650" s="11" t="s">
        <v>98810</v>
      </c>
      <c r="J1650" t="s">
        <v>137344</v>
      </c>
      <c r="L1650" t="s">
        <v>3706</v>
      </c>
      <c r="N1650" t="s">
        <v>96637</v>
      </c>
    </row>
    <row r="1651" spans="1:14" x14ac:dyDescent="0.35">
      <c r="A1651" s="12" t="s">
        <v>98811</v>
      </c>
      <c r="J1651" t="s">
        <v>1495</v>
      </c>
      <c r="L1651" t="s">
        <v>3707</v>
      </c>
      <c r="N1651" t="s">
        <v>96638</v>
      </c>
    </row>
    <row r="1652" spans="1:14" x14ac:dyDescent="0.35">
      <c r="A1652" s="11" t="s">
        <v>98812</v>
      </c>
      <c r="J1652" t="s">
        <v>1496</v>
      </c>
      <c r="L1652" t="s">
        <v>3708</v>
      </c>
      <c r="N1652" t="s">
        <v>96639</v>
      </c>
    </row>
    <row r="1653" spans="1:14" x14ac:dyDescent="0.35">
      <c r="A1653" s="12" t="s">
        <v>98813</v>
      </c>
      <c r="J1653" t="s">
        <v>1497</v>
      </c>
      <c r="L1653" t="s">
        <v>3709</v>
      </c>
      <c r="N1653" t="s">
        <v>96640</v>
      </c>
    </row>
    <row r="1654" spans="1:14" x14ac:dyDescent="0.35">
      <c r="A1654" s="11" t="s">
        <v>98814</v>
      </c>
      <c r="J1654" t="s">
        <v>1498</v>
      </c>
      <c r="L1654" t="s">
        <v>3710</v>
      </c>
      <c r="N1654" t="s">
        <v>96641</v>
      </c>
    </row>
    <row r="1655" spans="1:14" x14ac:dyDescent="0.35">
      <c r="A1655" s="12" t="s">
        <v>98815</v>
      </c>
      <c r="J1655" t="s">
        <v>137345</v>
      </c>
      <c r="L1655" t="s">
        <v>3711</v>
      </c>
      <c r="N1655" t="s">
        <v>96642</v>
      </c>
    </row>
    <row r="1656" spans="1:14" x14ac:dyDescent="0.35">
      <c r="A1656" s="11" t="s">
        <v>98816</v>
      </c>
      <c r="J1656" t="s">
        <v>1499</v>
      </c>
      <c r="L1656" t="s">
        <v>3712</v>
      </c>
      <c r="N1656" t="s">
        <v>96643</v>
      </c>
    </row>
    <row r="1657" spans="1:14" x14ac:dyDescent="0.35">
      <c r="A1657" s="12" t="s">
        <v>98817</v>
      </c>
      <c r="J1657" t="s">
        <v>1500</v>
      </c>
      <c r="L1657" t="s">
        <v>3713</v>
      </c>
      <c r="N1657" t="s">
        <v>96644</v>
      </c>
    </row>
    <row r="1658" spans="1:14" x14ac:dyDescent="0.35">
      <c r="A1658" s="11" t="s">
        <v>98818</v>
      </c>
      <c r="J1658" t="s">
        <v>1501</v>
      </c>
      <c r="L1658" t="s">
        <v>3714</v>
      </c>
      <c r="N1658" t="s">
        <v>96645</v>
      </c>
    </row>
    <row r="1659" spans="1:14" x14ac:dyDescent="0.35">
      <c r="A1659" s="12" t="s">
        <v>98819</v>
      </c>
      <c r="J1659" t="s">
        <v>1502</v>
      </c>
      <c r="L1659" t="s">
        <v>3715</v>
      </c>
      <c r="N1659" t="s">
        <v>96646</v>
      </c>
    </row>
    <row r="1660" spans="1:14" x14ac:dyDescent="0.35">
      <c r="A1660" s="11" t="s">
        <v>98820</v>
      </c>
      <c r="J1660" t="s">
        <v>1503</v>
      </c>
      <c r="L1660" t="s">
        <v>3716</v>
      </c>
      <c r="N1660" t="s">
        <v>96647</v>
      </c>
    </row>
    <row r="1661" spans="1:14" x14ac:dyDescent="0.35">
      <c r="A1661" s="12" t="s">
        <v>98821</v>
      </c>
      <c r="J1661" t="s">
        <v>1504</v>
      </c>
      <c r="L1661" t="s">
        <v>3717</v>
      </c>
      <c r="N1661" t="s">
        <v>96648</v>
      </c>
    </row>
    <row r="1662" spans="1:14" x14ac:dyDescent="0.35">
      <c r="A1662" s="11" t="s">
        <v>98822</v>
      </c>
      <c r="J1662" t="s">
        <v>1505</v>
      </c>
      <c r="L1662" t="s">
        <v>3718</v>
      </c>
      <c r="N1662" t="s">
        <v>96649</v>
      </c>
    </row>
    <row r="1663" spans="1:14" x14ac:dyDescent="0.35">
      <c r="A1663" s="12" t="s">
        <v>98823</v>
      </c>
      <c r="J1663" t="s">
        <v>1506</v>
      </c>
      <c r="L1663" t="s">
        <v>3719</v>
      </c>
      <c r="N1663" t="s">
        <v>96650</v>
      </c>
    </row>
    <row r="1664" spans="1:14" x14ac:dyDescent="0.35">
      <c r="A1664" s="11" t="s">
        <v>98824</v>
      </c>
      <c r="J1664" t="s">
        <v>1507</v>
      </c>
      <c r="L1664" t="s">
        <v>3720</v>
      </c>
      <c r="N1664" t="s">
        <v>96651</v>
      </c>
    </row>
    <row r="1665" spans="1:14" x14ac:dyDescent="0.35">
      <c r="A1665" s="12" t="s">
        <v>98825</v>
      </c>
      <c r="J1665" t="s">
        <v>137346</v>
      </c>
      <c r="L1665" t="s">
        <v>3721</v>
      </c>
      <c r="N1665" t="s">
        <v>96652</v>
      </c>
    </row>
    <row r="1666" spans="1:14" x14ac:dyDescent="0.35">
      <c r="A1666" s="11" t="s">
        <v>98826</v>
      </c>
      <c r="J1666" t="s">
        <v>1508</v>
      </c>
      <c r="L1666" t="s">
        <v>3722</v>
      </c>
      <c r="N1666" t="s">
        <v>96653</v>
      </c>
    </row>
    <row r="1667" spans="1:14" x14ac:dyDescent="0.35">
      <c r="A1667" s="12" t="s">
        <v>98827</v>
      </c>
      <c r="J1667" t="s">
        <v>1509</v>
      </c>
      <c r="L1667" t="s">
        <v>3723</v>
      </c>
      <c r="N1667" t="s">
        <v>96654</v>
      </c>
    </row>
    <row r="1668" spans="1:14" x14ac:dyDescent="0.35">
      <c r="A1668" s="11" t="s">
        <v>98828</v>
      </c>
      <c r="J1668" t="s">
        <v>1510</v>
      </c>
      <c r="L1668" t="s">
        <v>3724</v>
      </c>
      <c r="N1668" t="s">
        <v>96655</v>
      </c>
    </row>
    <row r="1669" spans="1:14" x14ac:dyDescent="0.35">
      <c r="A1669" s="12" t="s">
        <v>98829</v>
      </c>
      <c r="J1669" t="s">
        <v>1511</v>
      </c>
      <c r="L1669" t="s">
        <v>3725</v>
      </c>
      <c r="N1669" t="s">
        <v>96656</v>
      </c>
    </row>
    <row r="1670" spans="1:14" x14ac:dyDescent="0.35">
      <c r="A1670" s="11" t="s">
        <v>98830</v>
      </c>
      <c r="J1670" t="s">
        <v>137347</v>
      </c>
      <c r="L1670" t="s">
        <v>3726</v>
      </c>
      <c r="N1670" t="s">
        <v>96657</v>
      </c>
    </row>
    <row r="1671" spans="1:14" x14ac:dyDescent="0.35">
      <c r="A1671" s="12" t="s">
        <v>98831</v>
      </c>
      <c r="J1671" t="s">
        <v>1491</v>
      </c>
      <c r="L1671" t="s">
        <v>3727</v>
      </c>
      <c r="N1671" t="s">
        <v>96658</v>
      </c>
    </row>
    <row r="1672" spans="1:14" x14ac:dyDescent="0.35">
      <c r="A1672" s="11" t="s">
        <v>98832</v>
      </c>
      <c r="J1672" t="s">
        <v>1512</v>
      </c>
      <c r="L1672" t="s">
        <v>3728</v>
      </c>
      <c r="N1672" t="s">
        <v>96659</v>
      </c>
    </row>
    <row r="1673" spans="1:14" x14ac:dyDescent="0.35">
      <c r="A1673" s="12" t="s">
        <v>98833</v>
      </c>
      <c r="J1673" t="s">
        <v>1513</v>
      </c>
      <c r="L1673" t="s">
        <v>3729</v>
      </c>
      <c r="N1673" t="s">
        <v>96660</v>
      </c>
    </row>
    <row r="1674" spans="1:14" x14ac:dyDescent="0.35">
      <c r="A1674" s="11" t="s">
        <v>98834</v>
      </c>
      <c r="J1674" t="s">
        <v>1514</v>
      </c>
      <c r="L1674" t="s">
        <v>3730</v>
      </c>
      <c r="N1674" t="s">
        <v>96661</v>
      </c>
    </row>
    <row r="1675" spans="1:14" x14ac:dyDescent="0.35">
      <c r="A1675" s="12" t="s">
        <v>98835</v>
      </c>
      <c r="J1675" t="s">
        <v>1515</v>
      </c>
      <c r="L1675" t="s">
        <v>3731</v>
      </c>
      <c r="N1675" t="s">
        <v>96662</v>
      </c>
    </row>
    <row r="1676" spans="1:14" x14ac:dyDescent="0.35">
      <c r="A1676" s="11" t="s">
        <v>98836</v>
      </c>
      <c r="J1676" t="s">
        <v>1516</v>
      </c>
      <c r="L1676" t="s">
        <v>3732</v>
      </c>
      <c r="N1676" t="s">
        <v>96663</v>
      </c>
    </row>
    <row r="1677" spans="1:14" x14ac:dyDescent="0.35">
      <c r="A1677" s="12" t="s">
        <v>98837</v>
      </c>
      <c r="J1677" t="s">
        <v>1517</v>
      </c>
      <c r="L1677" t="s">
        <v>3733</v>
      </c>
      <c r="N1677" t="s">
        <v>96664</v>
      </c>
    </row>
    <row r="1678" spans="1:14" x14ac:dyDescent="0.35">
      <c r="A1678" s="11" t="s">
        <v>98838</v>
      </c>
      <c r="J1678" t="s">
        <v>1518</v>
      </c>
      <c r="L1678" t="s">
        <v>3734</v>
      </c>
      <c r="N1678" t="s">
        <v>96665</v>
      </c>
    </row>
    <row r="1679" spans="1:14" x14ac:dyDescent="0.35">
      <c r="A1679" s="12" t="s">
        <v>98839</v>
      </c>
      <c r="J1679" t="s">
        <v>1519</v>
      </c>
      <c r="L1679" t="s">
        <v>3735</v>
      </c>
      <c r="N1679" t="s">
        <v>96666</v>
      </c>
    </row>
    <row r="1680" spans="1:14" x14ac:dyDescent="0.35">
      <c r="A1680" s="11" t="s">
        <v>98840</v>
      </c>
      <c r="J1680" t="s">
        <v>1520</v>
      </c>
      <c r="L1680" t="s">
        <v>3736</v>
      </c>
      <c r="N1680" t="s">
        <v>96667</v>
      </c>
    </row>
    <row r="1681" spans="1:14" x14ac:dyDescent="0.35">
      <c r="A1681" s="12" t="s">
        <v>98841</v>
      </c>
      <c r="J1681" t="s">
        <v>1521</v>
      </c>
      <c r="L1681" t="s">
        <v>3737</v>
      </c>
      <c r="N1681" t="s">
        <v>96668</v>
      </c>
    </row>
    <row r="1682" spans="1:14" x14ac:dyDescent="0.35">
      <c r="A1682" s="11" t="s">
        <v>98842</v>
      </c>
      <c r="J1682" t="s">
        <v>1522</v>
      </c>
      <c r="L1682" t="s">
        <v>3739</v>
      </c>
      <c r="N1682" t="s">
        <v>96669</v>
      </c>
    </row>
    <row r="1683" spans="1:14" x14ac:dyDescent="0.35">
      <c r="A1683" s="12" t="s">
        <v>98843</v>
      </c>
      <c r="J1683" t="s">
        <v>137348</v>
      </c>
      <c r="L1683" t="s">
        <v>3740</v>
      </c>
      <c r="N1683" t="s">
        <v>96670</v>
      </c>
    </row>
    <row r="1684" spans="1:14" x14ac:dyDescent="0.35">
      <c r="A1684" s="11" t="s">
        <v>98844</v>
      </c>
      <c r="J1684" t="s">
        <v>1523</v>
      </c>
      <c r="L1684" t="s">
        <v>3741</v>
      </c>
      <c r="N1684" t="s">
        <v>96671</v>
      </c>
    </row>
    <row r="1685" spans="1:14" x14ac:dyDescent="0.35">
      <c r="A1685" s="12" t="s">
        <v>98845</v>
      </c>
      <c r="J1685" t="s">
        <v>1524</v>
      </c>
      <c r="L1685" t="s">
        <v>3742</v>
      </c>
      <c r="N1685" t="s">
        <v>96672</v>
      </c>
    </row>
    <row r="1686" spans="1:14" x14ac:dyDescent="0.35">
      <c r="A1686" s="11" t="s">
        <v>98846</v>
      </c>
      <c r="J1686" t="s">
        <v>1525</v>
      </c>
      <c r="L1686" t="s">
        <v>3743</v>
      </c>
      <c r="N1686" t="s">
        <v>96673</v>
      </c>
    </row>
    <row r="1687" spans="1:14" x14ac:dyDescent="0.35">
      <c r="A1687" s="12" t="s">
        <v>98847</v>
      </c>
      <c r="J1687" t="s">
        <v>137349</v>
      </c>
      <c r="L1687" t="s">
        <v>3744</v>
      </c>
      <c r="N1687" t="s">
        <v>96674</v>
      </c>
    </row>
    <row r="1688" spans="1:14" x14ac:dyDescent="0.35">
      <c r="A1688" s="11" t="s">
        <v>98848</v>
      </c>
      <c r="J1688" t="s">
        <v>137350</v>
      </c>
      <c r="L1688" t="s">
        <v>3745</v>
      </c>
      <c r="N1688" t="s">
        <v>96675</v>
      </c>
    </row>
    <row r="1689" spans="1:14" x14ac:dyDescent="0.35">
      <c r="A1689" s="12" t="s">
        <v>98849</v>
      </c>
      <c r="J1689" t="s">
        <v>137351</v>
      </c>
      <c r="L1689" t="s">
        <v>3746</v>
      </c>
      <c r="N1689" t="s">
        <v>96676</v>
      </c>
    </row>
    <row r="1690" spans="1:14" x14ac:dyDescent="0.35">
      <c r="A1690" s="11" t="s">
        <v>98850</v>
      </c>
      <c r="J1690" t="s">
        <v>137352</v>
      </c>
      <c r="L1690" t="s">
        <v>3747</v>
      </c>
      <c r="N1690" t="s">
        <v>96677</v>
      </c>
    </row>
    <row r="1691" spans="1:14" x14ac:dyDescent="0.35">
      <c r="A1691" s="12" t="s">
        <v>98851</v>
      </c>
      <c r="J1691" t="s">
        <v>137353</v>
      </c>
      <c r="L1691" t="s">
        <v>3748</v>
      </c>
      <c r="N1691" t="s">
        <v>96678</v>
      </c>
    </row>
    <row r="1692" spans="1:14" x14ac:dyDescent="0.35">
      <c r="A1692" s="11" t="s">
        <v>98852</v>
      </c>
      <c r="J1692" t="s">
        <v>1527</v>
      </c>
      <c r="L1692" t="s">
        <v>3749</v>
      </c>
      <c r="N1692" t="s">
        <v>96679</v>
      </c>
    </row>
    <row r="1693" spans="1:14" x14ac:dyDescent="0.35">
      <c r="A1693" s="12" t="s">
        <v>98853</v>
      </c>
      <c r="J1693" t="s">
        <v>137354</v>
      </c>
      <c r="L1693" t="s">
        <v>3750</v>
      </c>
      <c r="N1693" t="s">
        <v>96680</v>
      </c>
    </row>
    <row r="1694" spans="1:14" x14ac:dyDescent="0.35">
      <c r="A1694" s="11" t="s">
        <v>98854</v>
      </c>
      <c r="J1694" t="s">
        <v>1528</v>
      </c>
      <c r="L1694" t="s">
        <v>3751</v>
      </c>
      <c r="N1694" t="s">
        <v>96681</v>
      </c>
    </row>
    <row r="1695" spans="1:14" x14ac:dyDescent="0.35">
      <c r="A1695" s="12" t="s">
        <v>98855</v>
      </c>
      <c r="J1695" t="s">
        <v>137355</v>
      </c>
      <c r="L1695" t="s">
        <v>3752</v>
      </c>
      <c r="N1695" t="s">
        <v>96682</v>
      </c>
    </row>
    <row r="1696" spans="1:14" x14ac:dyDescent="0.35">
      <c r="A1696" s="11" t="s">
        <v>98856</v>
      </c>
      <c r="J1696" t="s">
        <v>1529</v>
      </c>
      <c r="L1696" t="s">
        <v>3753</v>
      </c>
      <c r="N1696" t="s">
        <v>96683</v>
      </c>
    </row>
    <row r="1697" spans="1:14" x14ac:dyDescent="0.35">
      <c r="A1697" s="12" t="s">
        <v>98857</v>
      </c>
      <c r="J1697" t="s">
        <v>1530</v>
      </c>
      <c r="L1697" t="s">
        <v>3754</v>
      </c>
      <c r="N1697" t="s">
        <v>96684</v>
      </c>
    </row>
    <row r="1698" spans="1:14" x14ac:dyDescent="0.35">
      <c r="A1698" s="11" t="s">
        <v>98858</v>
      </c>
      <c r="J1698" t="s">
        <v>1532</v>
      </c>
      <c r="L1698" t="s">
        <v>3755</v>
      </c>
      <c r="N1698" t="s">
        <v>96685</v>
      </c>
    </row>
    <row r="1699" spans="1:14" x14ac:dyDescent="0.35">
      <c r="A1699" s="12" t="s">
        <v>98859</v>
      </c>
      <c r="J1699" t="s">
        <v>1533</v>
      </c>
      <c r="L1699" t="s">
        <v>3756</v>
      </c>
      <c r="N1699" t="s">
        <v>96686</v>
      </c>
    </row>
    <row r="1700" spans="1:14" x14ac:dyDescent="0.35">
      <c r="A1700" s="11" t="s">
        <v>98860</v>
      </c>
      <c r="J1700" t="s">
        <v>1534</v>
      </c>
      <c r="L1700" t="s">
        <v>3757</v>
      </c>
      <c r="N1700" t="s">
        <v>96687</v>
      </c>
    </row>
    <row r="1701" spans="1:14" x14ac:dyDescent="0.35">
      <c r="A1701" s="12" t="s">
        <v>98861</v>
      </c>
      <c r="J1701" t="s">
        <v>1535</v>
      </c>
      <c r="L1701" t="s">
        <v>3758</v>
      </c>
      <c r="N1701" t="s">
        <v>96688</v>
      </c>
    </row>
    <row r="1702" spans="1:14" x14ac:dyDescent="0.35">
      <c r="A1702" s="11" t="s">
        <v>98862</v>
      </c>
      <c r="J1702" t="s">
        <v>1536</v>
      </c>
      <c r="L1702" t="s">
        <v>3759</v>
      </c>
      <c r="N1702" t="s">
        <v>96689</v>
      </c>
    </row>
    <row r="1703" spans="1:14" x14ac:dyDescent="0.35">
      <c r="A1703" s="12" t="s">
        <v>98863</v>
      </c>
      <c r="J1703" t="s">
        <v>1537</v>
      </c>
      <c r="L1703" t="s">
        <v>3760</v>
      </c>
      <c r="N1703" t="s">
        <v>96690</v>
      </c>
    </row>
    <row r="1704" spans="1:14" x14ac:dyDescent="0.35">
      <c r="A1704" s="11" t="s">
        <v>98864</v>
      </c>
      <c r="J1704" t="s">
        <v>1538</v>
      </c>
      <c r="L1704" t="s">
        <v>3761</v>
      </c>
      <c r="N1704" t="s">
        <v>96691</v>
      </c>
    </row>
    <row r="1705" spans="1:14" x14ac:dyDescent="0.35">
      <c r="A1705" s="12" t="s">
        <v>98865</v>
      </c>
      <c r="J1705" t="s">
        <v>1539</v>
      </c>
      <c r="L1705" t="s">
        <v>3762</v>
      </c>
      <c r="N1705" t="s">
        <v>96692</v>
      </c>
    </row>
    <row r="1706" spans="1:14" x14ac:dyDescent="0.35">
      <c r="A1706" s="11" t="s">
        <v>98866</v>
      </c>
      <c r="J1706" t="s">
        <v>1540</v>
      </c>
      <c r="L1706" t="s">
        <v>3763</v>
      </c>
      <c r="N1706" t="s">
        <v>96693</v>
      </c>
    </row>
    <row r="1707" spans="1:14" x14ac:dyDescent="0.35">
      <c r="A1707" s="12" t="s">
        <v>98867</v>
      </c>
      <c r="J1707" t="s">
        <v>1541</v>
      </c>
      <c r="L1707" t="s">
        <v>3764</v>
      </c>
      <c r="N1707" t="s">
        <v>96694</v>
      </c>
    </row>
    <row r="1708" spans="1:14" x14ac:dyDescent="0.35">
      <c r="A1708" s="11" t="s">
        <v>98868</v>
      </c>
      <c r="J1708" t="s">
        <v>1542</v>
      </c>
      <c r="L1708" t="s">
        <v>3765</v>
      </c>
      <c r="N1708" t="s">
        <v>96695</v>
      </c>
    </row>
    <row r="1709" spans="1:14" x14ac:dyDescent="0.35">
      <c r="A1709" s="12" t="s">
        <v>98869</v>
      </c>
      <c r="J1709" t="s">
        <v>1543</v>
      </c>
      <c r="L1709" t="s">
        <v>3766</v>
      </c>
      <c r="N1709" t="s">
        <v>96696</v>
      </c>
    </row>
    <row r="1710" spans="1:14" x14ac:dyDescent="0.35">
      <c r="A1710" s="11" t="s">
        <v>98870</v>
      </c>
      <c r="J1710" t="s">
        <v>1544</v>
      </c>
      <c r="L1710" t="s">
        <v>3767</v>
      </c>
      <c r="N1710" t="s">
        <v>96697</v>
      </c>
    </row>
    <row r="1711" spans="1:14" x14ac:dyDescent="0.35">
      <c r="A1711" s="12" t="s">
        <v>98871</v>
      </c>
      <c r="J1711" t="s">
        <v>1545</v>
      </c>
      <c r="L1711" t="s">
        <v>3768</v>
      </c>
      <c r="N1711" t="s">
        <v>96698</v>
      </c>
    </row>
    <row r="1712" spans="1:14" x14ac:dyDescent="0.35">
      <c r="A1712" s="11" t="s">
        <v>98872</v>
      </c>
      <c r="J1712" t="s">
        <v>1546</v>
      </c>
      <c r="L1712" t="s">
        <v>3769</v>
      </c>
      <c r="N1712" t="s">
        <v>96699</v>
      </c>
    </row>
    <row r="1713" spans="1:14" x14ac:dyDescent="0.35">
      <c r="A1713" s="12" t="s">
        <v>98873</v>
      </c>
      <c r="J1713" t="s">
        <v>1547</v>
      </c>
      <c r="L1713" t="s">
        <v>3770</v>
      </c>
      <c r="N1713" t="s">
        <v>96700</v>
      </c>
    </row>
    <row r="1714" spans="1:14" x14ac:dyDescent="0.35">
      <c r="A1714" s="11" t="s">
        <v>98874</v>
      </c>
      <c r="J1714" t="s">
        <v>1531</v>
      </c>
      <c r="L1714" t="s">
        <v>3771</v>
      </c>
      <c r="N1714" t="s">
        <v>96701</v>
      </c>
    </row>
    <row r="1715" spans="1:14" x14ac:dyDescent="0.35">
      <c r="A1715" s="12" t="s">
        <v>98875</v>
      </c>
      <c r="J1715" t="s">
        <v>1548</v>
      </c>
      <c r="L1715" t="s">
        <v>3772</v>
      </c>
      <c r="N1715" t="s">
        <v>96702</v>
      </c>
    </row>
    <row r="1716" spans="1:14" x14ac:dyDescent="0.35">
      <c r="A1716" s="11" t="s">
        <v>98876</v>
      </c>
      <c r="J1716" t="s">
        <v>1549</v>
      </c>
      <c r="L1716" t="s">
        <v>3773</v>
      </c>
      <c r="N1716" t="s">
        <v>96703</v>
      </c>
    </row>
    <row r="1717" spans="1:14" x14ac:dyDescent="0.35">
      <c r="A1717" s="12" t="s">
        <v>98877</v>
      </c>
      <c r="J1717" t="s">
        <v>1550</v>
      </c>
      <c r="L1717" t="s">
        <v>3774</v>
      </c>
      <c r="N1717" t="s">
        <v>96704</v>
      </c>
    </row>
    <row r="1718" spans="1:14" x14ac:dyDescent="0.35">
      <c r="A1718" s="11" t="s">
        <v>98878</v>
      </c>
      <c r="J1718" t="s">
        <v>1551</v>
      </c>
      <c r="L1718" t="s">
        <v>3775</v>
      </c>
      <c r="N1718" t="s">
        <v>96705</v>
      </c>
    </row>
    <row r="1719" spans="1:14" x14ac:dyDescent="0.35">
      <c r="A1719" s="12" t="s">
        <v>98879</v>
      </c>
      <c r="J1719" t="s">
        <v>137356</v>
      </c>
      <c r="L1719" t="s">
        <v>3776</v>
      </c>
      <c r="N1719" t="s">
        <v>96706</v>
      </c>
    </row>
    <row r="1720" spans="1:14" x14ac:dyDescent="0.35">
      <c r="A1720" s="11" t="s">
        <v>98880</v>
      </c>
      <c r="J1720" t="s">
        <v>1552</v>
      </c>
      <c r="L1720" t="s">
        <v>3777</v>
      </c>
      <c r="N1720" t="s">
        <v>96707</v>
      </c>
    </row>
    <row r="1721" spans="1:14" x14ac:dyDescent="0.35">
      <c r="A1721" s="12" t="s">
        <v>98881</v>
      </c>
      <c r="J1721" t="s">
        <v>1553</v>
      </c>
      <c r="L1721" t="s">
        <v>3778</v>
      </c>
      <c r="N1721" t="s">
        <v>96708</v>
      </c>
    </row>
    <row r="1722" spans="1:14" x14ac:dyDescent="0.35">
      <c r="A1722" s="11" t="s">
        <v>98882</v>
      </c>
      <c r="J1722" t="s">
        <v>137357</v>
      </c>
      <c r="L1722" t="s">
        <v>3779</v>
      </c>
      <c r="N1722" t="s">
        <v>96709</v>
      </c>
    </row>
    <row r="1723" spans="1:14" x14ac:dyDescent="0.35">
      <c r="A1723" s="12" t="s">
        <v>98883</v>
      </c>
      <c r="J1723" t="s">
        <v>1554</v>
      </c>
      <c r="L1723" t="s">
        <v>3780</v>
      </c>
      <c r="N1723" t="s">
        <v>96710</v>
      </c>
    </row>
    <row r="1724" spans="1:14" x14ac:dyDescent="0.35">
      <c r="A1724" s="11" t="s">
        <v>98884</v>
      </c>
      <c r="J1724" t="s">
        <v>900</v>
      </c>
      <c r="L1724" t="s">
        <v>3781</v>
      </c>
      <c r="N1724" t="s">
        <v>96711</v>
      </c>
    </row>
    <row r="1725" spans="1:14" x14ac:dyDescent="0.35">
      <c r="A1725" s="12" t="s">
        <v>98885</v>
      </c>
      <c r="J1725" t="s">
        <v>1555</v>
      </c>
      <c r="L1725" t="s">
        <v>3782</v>
      </c>
      <c r="N1725" t="s">
        <v>96712</v>
      </c>
    </row>
    <row r="1726" spans="1:14" x14ac:dyDescent="0.35">
      <c r="A1726" s="11" t="s">
        <v>98886</v>
      </c>
      <c r="J1726" t="s">
        <v>1556</v>
      </c>
      <c r="L1726" t="s">
        <v>3783</v>
      </c>
      <c r="N1726" t="s">
        <v>96713</v>
      </c>
    </row>
    <row r="1727" spans="1:14" x14ac:dyDescent="0.35">
      <c r="A1727" s="12" t="s">
        <v>98887</v>
      </c>
      <c r="J1727" t="s">
        <v>1557</v>
      </c>
      <c r="L1727" t="s">
        <v>3784</v>
      </c>
      <c r="N1727" t="s">
        <v>96714</v>
      </c>
    </row>
    <row r="1728" spans="1:14" x14ac:dyDescent="0.35">
      <c r="A1728" s="11" t="s">
        <v>98888</v>
      </c>
      <c r="J1728" t="s">
        <v>1558</v>
      </c>
      <c r="L1728" t="s">
        <v>3785</v>
      </c>
      <c r="N1728" t="s">
        <v>96715</v>
      </c>
    </row>
    <row r="1729" spans="1:14" x14ac:dyDescent="0.35">
      <c r="A1729" s="12" t="s">
        <v>98889</v>
      </c>
      <c r="J1729" t="s">
        <v>1559</v>
      </c>
      <c r="L1729" t="s">
        <v>3786</v>
      </c>
      <c r="N1729" t="s">
        <v>96716</v>
      </c>
    </row>
    <row r="1730" spans="1:14" x14ac:dyDescent="0.35">
      <c r="A1730" s="11" t="s">
        <v>98890</v>
      </c>
      <c r="J1730" t="s">
        <v>1560</v>
      </c>
      <c r="L1730" t="s">
        <v>3787</v>
      </c>
      <c r="N1730" t="s">
        <v>96717</v>
      </c>
    </row>
    <row r="1731" spans="1:14" x14ac:dyDescent="0.35">
      <c r="A1731" s="12" t="s">
        <v>98891</v>
      </c>
      <c r="J1731" t="s">
        <v>1561</v>
      </c>
      <c r="L1731" t="s">
        <v>3788</v>
      </c>
      <c r="N1731" t="s">
        <v>96718</v>
      </c>
    </row>
    <row r="1732" spans="1:14" x14ac:dyDescent="0.35">
      <c r="A1732" s="11" t="s">
        <v>98892</v>
      </c>
      <c r="J1732" t="s">
        <v>1562</v>
      </c>
      <c r="L1732" t="s">
        <v>3789</v>
      </c>
      <c r="N1732" t="s">
        <v>96719</v>
      </c>
    </row>
    <row r="1733" spans="1:14" x14ac:dyDescent="0.35">
      <c r="A1733" s="12" t="s">
        <v>98893</v>
      </c>
      <c r="J1733" t="s">
        <v>1563</v>
      </c>
      <c r="L1733" t="s">
        <v>3790</v>
      </c>
      <c r="N1733" t="s">
        <v>96720</v>
      </c>
    </row>
    <row r="1734" spans="1:14" x14ac:dyDescent="0.35">
      <c r="A1734" s="11" t="s">
        <v>98894</v>
      </c>
      <c r="J1734" t="s">
        <v>1564</v>
      </c>
      <c r="L1734" t="s">
        <v>3791</v>
      </c>
      <c r="N1734" t="s">
        <v>96721</v>
      </c>
    </row>
    <row r="1735" spans="1:14" x14ac:dyDescent="0.35">
      <c r="A1735" s="12" t="s">
        <v>98895</v>
      </c>
      <c r="J1735" t="s">
        <v>1565</v>
      </c>
      <c r="L1735" t="s">
        <v>3792</v>
      </c>
      <c r="N1735" t="s">
        <v>96722</v>
      </c>
    </row>
    <row r="1736" spans="1:14" x14ac:dyDescent="0.35">
      <c r="A1736" s="11" t="s">
        <v>98896</v>
      </c>
      <c r="J1736" t="s">
        <v>1566</v>
      </c>
      <c r="L1736" t="s">
        <v>3793</v>
      </c>
      <c r="N1736" t="s">
        <v>96723</v>
      </c>
    </row>
    <row r="1737" spans="1:14" x14ac:dyDescent="0.35">
      <c r="A1737" s="12" t="s">
        <v>98897</v>
      </c>
      <c r="J1737" t="s">
        <v>1567</v>
      </c>
      <c r="L1737" t="s">
        <v>3794</v>
      </c>
      <c r="N1737" t="s">
        <v>96724</v>
      </c>
    </row>
    <row r="1738" spans="1:14" x14ac:dyDescent="0.35">
      <c r="A1738" s="11" t="s">
        <v>98898</v>
      </c>
      <c r="J1738" t="s">
        <v>1568</v>
      </c>
      <c r="L1738" t="s">
        <v>3795</v>
      </c>
      <c r="N1738" t="s">
        <v>96725</v>
      </c>
    </row>
    <row r="1739" spans="1:14" x14ac:dyDescent="0.35">
      <c r="A1739" s="12" t="s">
        <v>98899</v>
      </c>
      <c r="J1739" t="s">
        <v>1569</v>
      </c>
      <c r="L1739" t="s">
        <v>3796</v>
      </c>
      <c r="N1739" t="s">
        <v>96726</v>
      </c>
    </row>
    <row r="1740" spans="1:14" x14ac:dyDescent="0.35">
      <c r="A1740" s="11" t="s">
        <v>98900</v>
      </c>
      <c r="J1740" t="s">
        <v>1570</v>
      </c>
      <c r="L1740" t="s">
        <v>3797</v>
      </c>
      <c r="N1740" t="s">
        <v>96727</v>
      </c>
    </row>
    <row r="1741" spans="1:14" x14ac:dyDescent="0.35">
      <c r="A1741" s="12" t="s">
        <v>98901</v>
      </c>
      <c r="J1741" t="s">
        <v>1571</v>
      </c>
      <c r="L1741" t="s">
        <v>3798</v>
      </c>
      <c r="N1741" t="s">
        <v>96728</v>
      </c>
    </row>
    <row r="1742" spans="1:14" x14ac:dyDescent="0.35">
      <c r="A1742" s="11" t="s">
        <v>98902</v>
      </c>
      <c r="J1742" t="s">
        <v>1572</v>
      </c>
      <c r="L1742" t="s">
        <v>3799</v>
      </c>
      <c r="N1742" t="s">
        <v>96729</v>
      </c>
    </row>
    <row r="1743" spans="1:14" x14ac:dyDescent="0.35">
      <c r="A1743" s="12" t="s">
        <v>98903</v>
      </c>
      <c r="J1743" t="s">
        <v>1573</v>
      </c>
      <c r="L1743" t="s">
        <v>3800</v>
      </c>
      <c r="N1743" t="s">
        <v>96730</v>
      </c>
    </row>
    <row r="1744" spans="1:14" x14ac:dyDescent="0.35">
      <c r="A1744" s="11" t="s">
        <v>98904</v>
      </c>
      <c r="J1744" t="s">
        <v>1574</v>
      </c>
      <c r="L1744" t="s">
        <v>3801</v>
      </c>
      <c r="N1744" t="s">
        <v>96731</v>
      </c>
    </row>
    <row r="1745" spans="1:14" x14ac:dyDescent="0.35">
      <c r="A1745" s="12" t="s">
        <v>98905</v>
      </c>
      <c r="J1745" t="s">
        <v>1575</v>
      </c>
      <c r="L1745" t="s">
        <v>3802</v>
      </c>
      <c r="N1745" t="s">
        <v>96732</v>
      </c>
    </row>
    <row r="1746" spans="1:14" x14ac:dyDescent="0.35">
      <c r="A1746" s="11" t="s">
        <v>98906</v>
      </c>
      <c r="J1746" t="s">
        <v>137358</v>
      </c>
      <c r="L1746" t="s">
        <v>3803</v>
      </c>
      <c r="N1746" t="s">
        <v>96733</v>
      </c>
    </row>
    <row r="1747" spans="1:14" x14ac:dyDescent="0.35">
      <c r="A1747" s="12" t="s">
        <v>98907</v>
      </c>
      <c r="J1747" t="s">
        <v>137359</v>
      </c>
      <c r="L1747" t="s">
        <v>3804</v>
      </c>
      <c r="N1747" t="s">
        <v>96734</v>
      </c>
    </row>
    <row r="1748" spans="1:14" x14ac:dyDescent="0.35">
      <c r="A1748" s="11" t="s">
        <v>98908</v>
      </c>
      <c r="J1748" t="s">
        <v>1576</v>
      </c>
      <c r="L1748" t="s">
        <v>3805</v>
      </c>
      <c r="N1748" t="s">
        <v>96735</v>
      </c>
    </row>
    <row r="1749" spans="1:14" x14ac:dyDescent="0.35">
      <c r="A1749" s="12" t="s">
        <v>98909</v>
      </c>
      <c r="J1749" t="s">
        <v>1577</v>
      </c>
      <c r="L1749" t="s">
        <v>3806</v>
      </c>
      <c r="N1749" t="s">
        <v>96736</v>
      </c>
    </row>
    <row r="1750" spans="1:14" x14ac:dyDescent="0.35">
      <c r="A1750" s="11" t="s">
        <v>98910</v>
      </c>
      <c r="J1750" t="s">
        <v>1578</v>
      </c>
      <c r="L1750" t="s">
        <v>3807</v>
      </c>
      <c r="N1750" t="s">
        <v>96737</v>
      </c>
    </row>
    <row r="1751" spans="1:14" x14ac:dyDescent="0.35">
      <c r="A1751" s="12" t="s">
        <v>98911</v>
      </c>
      <c r="J1751" t="s">
        <v>1579</v>
      </c>
      <c r="L1751" t="s">
        <v>3808</v>
      </c>
      <c r="N1751" t="s">
        <v>96738</v>
      </c>
    </row>
    <row r="1752" spans="1:14" x14ac:dyDescent="0.35">
      <c r="A1752" s="11" t="s">
        <v>98912</v>
      </c>
      <c r="J1752" t="s">
        <v>1580</v>
      </c>
      <c r="L1752" t="s">
        <v>3809</v>
      </c>
      <c r="N1752" t="s">
        <v>96739</v>
      </c>
    </row>
    <row r="1753" spans="1:14" x14ac:dyDescent="0.35">
      <c r="A1753" s="12" t="s">
        <v>98913</v>
      </c>
      <c r="J1753" t="s">
        <v>1581</v>
      </c>
      <c r="L1753" t="s">
        <v>3810</v>
      </c>
      <c r="N1753" t="s">
        <v>96740</v>
      </c>
    </row>
    <row r="1754" spans="1:14" x14ac:dyDescent="0.35">
      <c r="A1754" s="11" t="s">
        <v>98914</v>
      </c>
      <c r="J1754" t="s">
        <v>1582</v>
      </c>
      <c r="L1754" t="s">
        <v>3811</v>
      </c>
      <c r="N1754" t="s">
        <v>96741</v>
      </c>
    </row>
    <row r="1755" spans="1:14" x14ac:dyDescent="0.35">
      <c r="A1755" s="12" t="s">
        <v>98915</v>
      </c>
      <c r="J1755" t="s">
        <v>1583</v>
      </c>
      <c r="L1755" t="s">
        <v>3812</v>
      </c>
      <c r="N1755" t="s">
        <v>96742</v>
      </c>
    </row>
    <row r="1756" spans="1:14" x14ac:dyDescent="0.35">
      <c r="A1756" s="11" t="s">
        <v>98916</v>
      </c>
      <c r="J1756" t="s">
        <v>137360</v>
      </c>
      <c r="L1756" t="s">
        <v>3813</v>
      </c>
      <c r="N1756" t="s">
        <v>96743</v>
      </c>
    </row>
    <row r="1757" spans="1:14" x14ac:dyDescent="0.35">
      <c r="A1757" s="12" t="s">
        <v>98917</v>
      </c>
      <c r="J1757" t="s">
        <v>1585</v>
      </c>
      <c r="L1757" t="s">
        <v>3814</v>
      </c>
      <c r="N1757" t="s">
        <v>96744</v>
      </c>
    </row>
    <row r="1758" spans="1:14" x14ac:dyDescent="0.35">
      <c r="A1758" s="11" t="s">
        <v>98918</v>
      </c>
      <c r="J1758" t="s">
        <v>1586</v>
      </c>
      <c r="L1758" t="s">
        <v>3815</v>
      </c>
      <c r="N1758" t="s">
        <v>96745</v>
      </c>
    </row>
    <row r="1759" spans="1:14" x14ac:dyDescent="0.35">
      <c r="A1759" s="12" t="s">
        <v>98919</v>
      </c>
      <c r="J1759" t="s">
        <v>1587</v>
      </c>
      <c r="L1759" t="s">
        <v>3816</v>
      </c>
      <c r="N1759" t="s">
        <v>96746</v>
      </c>
    </row>
    <row r="1760" spans="1:14" x14ac:dyDescent="0.35">
      <c r="A1760" s="11" t="s">
        <v>98920</v>
      </c>
      <c r="J1760" t="s">
        <v>1588</v>
      </c>
      <c r="L1760" t="s">
        <v>3817</v>
      </c>
      <c r="N1760" t="s">
        <v>96747</v>
      </c>
    </row>
    <row r="1761" spans="1:14" x14ac:dyDescent="0.35">
      <c r="A1761" s="12" t="s">
        <v>98921</v>
      </c>
      <c r="J1761" t="s">
        <v>1589</v>
      </c>
      <c r="L1761" t="s">
        <v>3818</v>
      </c>
      <c r="N1761" t="s">
        <v>96748</v>
      </c>
    </row>
    <row r="1762" spans="1:14" x14ac:dyDescent="0.35">
      <c r="A1762" s="11" t="s">
        <v>98922</v>
      </c>
      <c r="J1762" t="s">
        <v>1590</v>
      </c>
      <c r="L1762" t="s">
        <v>3819</v>
      </c>
      <c r="N1762" t="s">
        <v>96749</v>
      </c>
    </row>
    <row r="1763" spans="1:14" x14ac:dyDescent="0.35">
      <c r="A1763" s="12" t="s">
        <v>98923</v>
      </c>
      <c r="J1763" t="s">
        <v>1591</v>
      </c>
      <c r="L1763" t="s">
        <v>3820</v>
      </c>
      <c r="N1763" t="s">
        <v>96750</v>
      </c>
    </row>
    <row r="1764" spans="1:14" x14ac:dyDescent="0.35">
      <c r="A1764" s="11" t="s">
        <v>98924</v>
      </c>
      <c r="J1764" t="s">
        <v>1592</v>
      </c>
      <c r="L1764" t="s">
        <v>3821</v>
      </c>
      <c r="N1764" t="s">
        <v>96751</v>
      </c>
    </row>
    <row r="1765" spans="1:14" x14ac:dyDescent="0.35">
      <c r="A1765" s="12" t="s">
        <v>98925</v>
      </c>
      <c r="J1765" t="s">
        <v>1593</v>
      </c>
      <c r="L1765" t="s">
        <v>3822</v>
      </c>
      <c r="N1765" t="s">
        <v>96752</v>
      </c>
    </row>
    <row r="1766" spans="1:14" x14ac:dyDescent="0.35">
      <c r="A1766" s="11" t="s">
        <v>98926</v>
      </c>
      <c r="J1766" t="s">
        <v>1594</v>
      </c>
      <c r="L1766" t="s">
        <v>3823</v>
      </c>
      <c r="N1766" t="s">
        <v>96753</v>
      </c>
    </row>
    <row r="1767" spans="1:14" x14ac:dyDescent="0.35">
      <c r="A1767" s="12" t="s">
        <v>98927</v>
      </c>
      <c r="J1767" t="s">
        <v>1595</v>
      </c>
      <c r="L1767" t="s">
        <v>3824</v>
      </c>
      <c r="N1767" t="s">
        <v>96754</v>
      </c>
    </row>
    <row r="1768" spans="1:14" x14ac:dyDescent="0.35">
      <c r="A1768" s="11" t="s">
        <v>98928</v>
      </c>
      <c r="J1768" t="s">
        <v>1596</v>
      </c>
      <c r="L1768" t="s">
        <v>3825</v>
      </c>
      <c r="N1768" t="s">
        <v>96755</v>
      </c>
    </row>
    <row r="1769" spans="1:14" x14ac:dyDescent="0.35">
      <c r="A1769" s="12" t="s">
        <v>98929</v>
      </c>
      <c r="J1769" t="s">
        <v>1597</v>
      </c>
      <c r="L1769" t="s">
        <v>3826</v>
      </c>
      <c r="N1769" t="s">
        <v>96756</v>
      </c>
    </row>
    <row r="1770" spans="1:14" x14ac:dyDescent="0.35">
      <c r="A1770" s="11" t="s">
        <v>98930</v>
      </c>
      <c r="J1770" t="s">
        <v>1598</v>
      </c>
      <c r="L1770" t="s">
        <v>3827</v>
      </c>
      <c r="N1770" t="s">
        <v>96757</v>
      </c>
    </row>
    <row r="1771" spans="1:14" x14ac:dyDescent="0.35">
      <c r="A1771" s="12" t="s">
        <v>98931</v>
      </c>
      <c r="J1771" t="s">
        <v>1584</v>
      </c>
      <c r="L1771" t="s">
        <v>3828</v>
      </c>
      <c r="N1771" t="s">
        <v>96758</v>
      </c>
    </row>
    <row r="1772" spans="1:14" x14ac:dyDescent="0.35">
      <c r="A1772" s="11" t="s">
        <v>98932</v>
      </c>
      <c r="J1772" t="s">
        <v>1599</v>
      </c>
      <c r="L1772" t="s">
        <v>3829</v>
      </c>
      <c r="N1772" t="s">
        <v>96759</v>
      </c>
    </row>
    <row r="1773" spans="1:14" x14ac:dyDescent="0.35">
      <c r="A1773" s="12" t="s">
        <v>98933</v>
      </c>
      <c r="J1773" t="s">
        <v>1600</v>
      </c>
      <c r="L1773" t="s">
        <v>3830</v>
      </c>
      <c r="N1773" t="s">
        <v>96760</v>
      </c>
    </row>
    <row r="1774" spans="1:14" x14ac:dyDescent="0.35">
      <c r="A1774" s="11" t="s">
        <v>98934</v>
      </c>
      <c r="J1774" t="s">
        <v>1602</v>
      </c>
      <c r="L1774" t="s">
        <v>3831</v>
      </c>
      <c r="N1774" t="s">
        <v>96761</v>
      </c>
    </row>
    <row r="1775" spans="1:14" x14ac:dyDescent="0.35">
      <c r="A1775" s="12" t="s">
        <v>98935</v>
      </c>
      <c r="J1775" t="s">
        <v>1603</v>
      </c>
      <c r="L1775" t="s">
        <v>3832</v>
      </c>
      <c r="N1775" t="s">
        <v>96762</v>
      </c>
    </row>
    <row r="1776" spans="1:14" x14ac:dyDescent="0.35">
      <c r="A1776" s="11" t="s">
        <v>98936</v>
      </c>
      <c r="J1776" t="s">
        <v>1604</v>
      </c>
      <c r="L1776" t="s">
        <v>3833</v>
      </c>
      <c r="N1776" t="s">
        <v>96763</v>
      </c>
    </row>
    <row r="1777" spans="1:14" x14ac:dyDescent="0.35">
      <c r="A1777" s="12" t="s">
        <v>98937</v>
      </c>
      <c r="J1777" t="s">
        <v>1605</v>
      </c>
      <c r="L1777" t="s">
        <v>3834</v>
      </c>
      <c r="N1777" t="s">
        <v>96764</v>
      </c>
    </row>
    <row r="1778" spans="1:14" x14ac:dyDescent="0.35">
      <c r="A1778" s="11" t="s">
        <v>98938</v>
      </c>
      <c r="J1778" t="s">
        <v>1606</v>
      </c>
      <c r="L1778" t="s">
        <v>3835</v>
      </c>
      <c r="N1778" t="s">
        <v>96765</v>
      </c>
    </row>
    <row r="1779" spans="1:14" x14ac:dyDescent="0.35">
      <c r="A1779" s="12" t="s">
        <v>98939</v>
      </c>
      <c r="J1779" t="s">
        <v>1607</v>
      </c>
      <c r="L1779" t="s">
        <v>3836</v>
      </c>
      <c r="N1779" t="s">
        <v>96766</v>
      </c>
    </row>
    <row r="1780" spans="1:14" x14ac:dyDescent="0.35">
      <c r="A1780" s="11" t="s">
        <v>98940</v>
      </c>
      <c r="J1780" t="s">
        <v>1608</v>
      </c>
      <c r="L1780" t="s">
        <v>3837</v>
      </c>
      <c r="N1780" t="s">
        <v>96767</v>
      </c>
    </row>
    <row r="1781" spans="1:14" x14ac:dyDescent="0.35">
      <c r="A1781" s="12" t="s">
        <v>98941</v>
      </c>
      <c r="J1781" t="s">
        <v>1609</v>
      </c>
      <c r="L1781" t="s">
        <v>3838</v>
      </c>
      <c r="N1781" t="s">
        <v>96768</v>
      </c>
    </row>
    <row r="1782" spans="1:14" x14ac:dyDescent="0.35">
      <c r="A1782" s="11" t="s">
        <v>98942</v>
      </c>
      <c r="J1782" t="s">
        <v>1610</v>
      </c>
      <c r="L1782" t="s">
        <v>3839</v>
      </c>
      <c r="N1782" t="s">
        <v>96769</v>
      </c>
    </row>
    <row r="1783" spans="1:14" x14ac:dyDescent="0.35">
      <c r="A1783" s="12" t="s">
        <v>98943</v>
      </c>
      <c r="J1783" t="s">
        <v>1611</v>
      </c>
      <c r="L1783" t="s">
        <v>3840</v>
      </c>
      <c r="N1783" t="s">
        <v>96770</v>
      </c>
    </row>
    <row r="1784" spans="1:14" x14ac:dyDescent="0.35">
      <c r="A1784" s="11" t="s">
        <v>98944</v>
      </c>
      <c r="J1784" t="s">
        <v>1612</v>
      </c>
      <c r="L1784" t="s">
        <v>3841</v>
      </c>
      <c r="N1784" t="s">
        <v>96771</v>
      </c>
    </row>
    <row r="1785" spans="1:14" x14ac:dyDescent="0.35">
      <c r="A1785" s="12" t="s">
        <v>98945</v>
      </c>
      <c r="J1785" t="s">
        <v>1613</v>
      </c>
      <c r="L1785" t="s">
        <v>3842</v>
      </c>
      <c r="N1785" t="s">
        <v>96772</v>
      </c>
    </row>
    <row r="1786" spans="1:14" x14ac:dyDescent="0.35">
      <c r="A1786" s="11" t="s">
        <v>98946</v>
      </c>
      <c r="J1786" t="s">
        <v>1614</v>
      </c>
      <c r="L1786" t="s">
        <v>3843</v>
      </c>
      <c r="N1786" t="s">
        <v>96773</v>
      </c>
    </row>
    <row r="1787" spans="1:14" x14ac:dyDescent="0.35">
      <c r="A1787" s="12" t="s">
        <v>98947</v>
      </c>
      <c r="J1787" t="s">
        <v>1615</v>
      </c>
      <c r="L1787" t="s">
        <v>3844</v>
      </c>
      <c r="N1787" t="s">
        <v>96774</v>
      </c>
    </row>
    <row r="1788" spans="1:14" x14ac:dyDescent="0.35">
      <c r="A1788" s="11" t="s">
        <v>98948</v>
      </c>
      <c r="J1788" t="s">
        <v>1616</v>
      </c>
      <c r="L1788" t="s">
        <v>3845</v>
      </c>
      <c r="N1788" t="s">
        <v>96775</v>
      </c>
    </row>
    <row r="1789" spans="1:14" x14ac:dyDescent="0.35">
      <c r="A1789" s="12" t="s">
        <v>98949</v>
      </c>
      <c r="J1789" t="s">
        <v>1617</v>
      </c>
      <c r="L1789" t="s">
        <v>3846</v>
      </c>
      <c r="N1789" t="s">
        <v>96776</v>
      </c>
    </row>
    <row r="1790" spans="1:14" x14ac:dyDescent="0.35">
      <c r="A1790" s="11" t="s">
        <v>98950</v>
      </c>
      <c r="J1790" t="s">
        <v>1618</v>
      </c>
      <c r="L1790" t="s">
        <v>3847</v>
      </c>
      <c r="N1790" t="s">
        <v>96777</v>
      </c>
    </row>
    <row r="1791" spans="1:14" x14ac:dyDescent="0.35">
      <c r="A1791" s="12" t="s">
        <v>98951</v>
      </c>
      <c r="J1791" t="s">
        <v>1619</v>
      </c>
      <c r="L1791" t="s">
        <v>3848</v>
      </c>
      <c r="N1791" t="s">
        <v>96778</v>
      </c>
    </row>
    <row r="1792" spans="1:14" x14ac:dyDescent="0.35">
      <c r="A1792" s="11" t="s">
        <v>98952</v>
      </c>
      <c r="J1792" t="s">
        <v>1620</v>
      </c>
      <c r="L1792" t="s">
        <v>3849</v>
      </c>
      <c r="N1792" t="s">
        <v>96779</v>
      </c>
    </row>
    <row r="1793" spans="1:14" x14ac:dyDescent="0.35">
      <c r="A1793" s="12" t="s">
        <v>98953</v>
      </c>
      <c r="J1793" t="s">
        <v>1621</v>
      </c>
      <c r="L1793" t="s">
        <v>3850</v>
      </c>
      <c r="N1793" t="s">
        <v>96780</v>
      </c>
    </row>
    <row r="1794" spans="1:14" x14ac:dyDescent="0.35">
      <c r="A1794" s="11" t="s">
        <v>98954</v>
      </c>
      <c r="J1794" t="s">
        <v>1622</v>
      </c>
      <c r="L1794" t="s">
        <v>3851</v>
      </c>
      <c r="N1794" t="s">
        <v>96781</v>
      </c>
    </row>
    <row r="1795" spans="1:14" x14ac:dyDescent="0.35">
      <c r="A1795" s="12" t="s">
        <v>98955</v>
      </c>
      <c r="J1795" t="s">
        <v>1623</v>
      </c>
      <c r="L1795" t="s">
        <v>3852</v>
      </c>
      <c r="N1795" t="s">
        <v>96782</v>
      </c>
    </row>
    <row r="1796" spans="1:14" x14ac:dyDescent="0.35">
      <c r="A1796" s="11" t="s">
        <v>98956</v>
      </c>
      <c r="J1796" t="s">
        <v>1624</v>
      </c>
      <c r="L1796" t="s">
        <v>3853</v>
      </c>
      <c r="N1796" t="s">
        <v>96783</v>
      </c>
    </row>
    <row r="1797" spans="1:14" x14ac:dyDescent="0.35">
      <c r="A1797" s="12" t="s">
        <v>98957</v>
      </c>
      <c r="J1797" t="s">
        <v>137361</v>
      </c>
      <c r="L1797" t="s">
        <v>3854</v>
      </c>
      <c r="N1797" t="s">
        <v>96784</v>
      </c>
    </row>
    <row r="1798" spans="1:14" x14ac:dyDescent="0.35">
      <c r="A1798" s="11" t="s">
        <v>98958</v>
      </c>
      <c r="J1798" t="s">
        <v>1625</v>
      </c>
      <c r="L1798" t="s">
        <v>3855</v>
      </c>
      <c r="N1798" t="s">
        <v>96785</v>
      </c>
    </row>
    <row r="1799" spans="1:14" x14ac:dyDescent="0.35">
      <c r="A1799" s="12" t="s">
        <v>98959</v>
      </c>
      <c r="J1799" t="s">
        <v>1626</v>
      </c>
      <c r="L1799" t="s">
        <v>3856</v>
      </c>
      <c r="N1799" t="s">
        <v>96786</v>
      </c>
    </row>
    <row r="1800" spans="1:14" x14ac:dyDescent="0.35">
      <c r="A1800" s="11" t="s">
        <v>98960</v>
      </c>
      <c r="J1800" t="s">
        <v>1628</v>
      </c>
      <c r="L1800" t="s">
        <v>3857</v>
      </c>
      <c r="N1800" t="s">
        <v>96787</v>
      </c>
    </row>
    <row r="1801" spans="1:14" x14ac:dyDescent="0.35">
      <c r="A1801" s="12" t="s">
        <v>98961</v>
      </c>
      <c r="J1801" t="s">
        <v>1629</v>
      </c>
      <c r="L1801" t="s">
        <v>3858</v>
      </c>
      <c r="N1801" t="s">
        <v>96788</v>
      </c>
    </row>
    <row r="1802" spans="1:14" x14ac:dyDescent="0.35">
      <c r="A1802" s="11" t="s">
        <v>98962</v>
      </c>
      <c r="J1802" t="s">
        <v>1630</v>
      </c>
      <c r="L1802" t="s">
        <v>3859</v>
      </c>
      <c r="N1802" t="s">
        <v>96789</v>
      </c>
    </row>
    <row r="1803" spans="1:14" x14ac:dyDescent="0.35">
      <c r="A1803" s="12" t="s">
        <v>98963</v>
      </c>
      <c r="J1803" t="s">
        <v>1631</v>
      </c>
      <c r="L1803" t="s">
        <v>3860</v>
      </c>
      <c r="N1803" t="s">
        <v>96790</v>
      </c>
    </row>
    <row r="1804" spans="1:14" x14ac:dyDescent="0.35">
      <c r="A1804" s="11" t="s">
        <v>98964</v>
      </c>
      <c r="J1804" t="s">
        <v>1632</v>
      </c>
      <c r="L1804" t="s">
        <v>3861</v>
      </c>
      <c r="N1804" t="s">
        <v>96791</v>
      </c>
    </row>
    <row r="1805" spans="1:14" x14ac:dyDescent="0.35">
      <c r="A1805" s="12" t="s">
        <v>98965</v>
      </c>
      <c r="J1805" t="s">
        <v>1633</v>
      </c>
      <c r="L1805" t="s">
        <v>3862</v>
      </c>
      <c r="N1805" t="s">
        <v>96792</v>
      </c>
    </row>
    <row r="1806" spans="1:14" x14ac:dyDescent="0.35">
      <c r="A1806" s="11" t="s">
        <v>98966</v>
      </c>
      <c r="J1806" t="s">
        <v>1634</v>
      </c>
      <c r="L1806" t="s">
        <v>3863</v>
      </c>
      <c r="N1806" t="s">
        <v>96793</v>
      </c>
    </row>
    <row r="1807" spans="1:14" x14ac:dyDescent="0.35">
      <c r="A1807" s="12" t="s">
        <v>98967</v>
      </c>
      <c r="J1807" t="s">
        <v>1635</v>
      </c>
      <c r="L1807" t="s">
        <v>3864</v>
      </c>
      <c r="N1807" t="s">
        <v>96794</v>
      </c>
    </row>
    <row r="1808" spans="1:14" x14ac:dyDescent="0.35">
      <c r="A1808" s="11" t="s">
        <v>98968</v>
      </c>
      <c r="J1808" t="s">
        <v>1636</v>
      </c>
      <c r="L1808" t="s">
        <v>3865</v>
      </c>
      <c r="N1808" t="s">
        <v>96795</v>
      </c>
    </row>
    <row r="1809" spans="1:14" x14ac:dyDescent="0.35">
      <c r="A1809" s="12" t="s">
        <v>98969</v>
      </c>
      <c r="J1809" t="s">
        <v>1637</v>
      </c>
      <c r="L1809" t="s">
        <v>3866</v>
      </c>
      <c r="N1809" t="s">
        <v>96796</v>
      </c>
    </row>
    <row r="1810" spans="1:14" x14ac:dyDescent="0.35">
      <c r="A1810" s="11" t="s">
        <v>98970</v>
      </c>
      <c r="J1810" t="s">
        <v>1638</v>
      </c>
      <c r="L1810" t="s">
        <v>3867</v>
      </c>
      <c r="N1810" t="s">
        <v>96797</v>
      </c>
    </row>
    <row r="1811" spans="1:14" x14ac:dyDescent="0.35">
      <c r="A1811" s="12" t="s">
        <v>98971</v>
      </c>
      <c r="J1811" t="s">
        <v>1639</v>
      </c>
      <c r="L1811" t="s">
        <v>3868</v>
      </c>
      <c r="N1811" t="s">
        <v>96798</v>
      </c>
    </row>
    <row r="1812" spans="1:14" x14ac:dyDescent="0.35">
      <c r="A1812" s="11" t="s">
        <v>98972</v>
      </c>
      <c r="J1812" t="s">
        <v>1640</v>
      </c>
      <c r="L1812" t="s">
        <v>3869</v>
      </c>
      <c r="N1812" t="s">
        <v>96799</v>
      </c>
    </row>
    <row r="1813" spans="1:14" x14ac:dyDescent="0.35">
      <c r="A1813" s="12" t="s">
        <v>98973</v>
      </c>
      <c r="J1813" t="s">
        <v>1641</v>
      </c>
      <c r="L1813" t="s">
        <v>3870</v>
      </c>
      <c r="N1813" t="s">
        <v>96800</v>
      </c>
    </row>
    <row r="1814" spans="1:14" x14ac:dyDescent="0.35">
      <c r="A1814" s="11" t="s">
        <v>98974</v>
      </c>
      <c r="J1814" t="s">
        <v>1642</v>
      </c>
      <c r="L1814" t="s">
        <v>3871</v>
      </c>
      <c r="N1814" t="s">
        <v>96801</v>
      </c>
    </row>
    <row r="1815" spans="1:14" x14ac:dyDescent="0.35">
      <c r="A1815" s="12" t="s">
        <v>98975</v>
      </c>
      <c r="J1815" t="s">
        <v>1643</v>
      </c>
      <c r="L1815" t="s">
        <v>3872</v>
      </c>
      <c r="N1815" t="s">
        <v>96802</v>
      </c>
    </row>
    <row r="1816" spans="1:14" x14ac:dyDescent="0.35">
      <c r="A1816" s="11" t="s">
        <v>98976</v>
      </c>
      <c r="J1816" t="s">
        <v>1644</v>
      </c>
      <c r="L1816" t="s">
        <v>3873</v>
      </c>
      <c r="N1816" t="s">
        <v>96803</v>
      </c>
    </row>
    <row r="1817" spans="1:14" x14ac:dyDescent="0.35">
      <c r="A1817" s="12" t="s">
        <v>98977</v>
      </c>
      <c r="J1817" t="s">
        <v>1645</v>
      </c>
      <c r="L1817" t="s">
        <v>3874</v>
      </c>
      <c r="N1817" t="s">
        <v>96804</v>
      </c>
    </row>
    <row r="1818" spans="1:14" x14ac:dyDescent="0.35">
      <c r="A1818" s="11" t="s">
        <v>98978</v>
      </c>
      <c r="J1818" t="s">
        <v>1646</v>
      </c>
      <c r="L1818" t="s">
        <v>3875</v>
      </c>
      <c r="N1818" t="s">
        <v>96805</v>
      </c>
    </row>
    <row r="1819" spans="1:14" x14ac:dyDescent="0.35">
      <c r="A1819" s="12" t="s">
        <v>98979</v>
      </c>
      <c r="J1819" t="s">
        <v>1647</v>
      </c>
      <c r="L1819" t="s">
        <v>3876</v>
      </c>
      <c r="N1819" t="s">
        <v>96806</v>
      </c>
    </row>
    <row r="1820" spans="1:14" x14ac:dyDescent="0.35">
      <c r="A1820" s="11" t="s">
        <v>98980</v>
      </c>
      <c r="J1820" t="s">
        <v>1648</v>
      </c>
      <c r="L1820" t="s">
        <v>3877</v>
      </c>
      <c r="N1820" t="s">
        <v>96807</v>
      </c>
    </row>
    <row r="1821" spans="1:14" x14ac:dyDescent="0.35">
      <c r="A1821" s="12" t="s">
        <v>98981</v>
      </c>
      <c r="J1821" t="s">
        <v>1649</v>
      </c>
      <c r="L1821" t="s">
        <v>3878</v>
      </c>
      <c r="N1821" t="s">
        <v>96808</v>
      </c>
    </row>
    <row r="1822" spans="1:14" x14ac:dyDescent="0.35">
      <c r="A1822" s="11" t="s">
        <v>98982</v>
      </c>
      <c r="J1822" t="s">
        <v>1650</v>
      </c>
      <c r="L1822" t="s">
        <v>3879</v>
      </c>
      <c r="N1822" t="s">
        <v>96809</v>
      </c>
    </row>
    <row r="1823" spans="1:14" x14ac:dyDescent="0.35">
      <c r="A1823" s="12" t="s">
        <v>98983</v>
      </c>
      <c r="J1823" t="s">
        <v>1651</v>
      </c>
      <c r="L1823" t="s">
        <v>3880</v>
      </c>
      <c r="N1823" t="s">
        <v>96810</v>
      </c>
    </row>
    <row r="1824" spans="1:14" x14ac:dyDescent="0.35">
      <c r="A1824" s="11" t="s">
        <v>98984</v>
      </c>
      <c r="J1824" t="s">
        <v>1652</v>
      </c>
      <c r="L1824" t="s">
        <v>3881</v>
      </c>
      <c r="N1824" t="s">
        <v>96811</v>
      </c>
    </row>
    <row r="1825" spans="1:14" x14ac:dyDescent="0.35">
      <c r="A1825" s="12" t="s">
        <v>98985</v>
      </c>
      <c r="J1825" t="s">
        <v>1653</v>
      </c>
      <c r="L1825" t="s">
        <v>3882</v>
      </c>
      <c r="N1825" t="s">
        <v>96812</v>
      </c>
    </row>
    <row r="1826" spans="1:14" x14ac:dyDescent="0.35">
      <c r="A1826" s="11" t="s">
        <v>98986</v>
      </c>
      <c r="J1826" t="s">
        <v>1654</v>
      </c>
      <c r="L1826" t="s">
        <v>3883</v>
      </c>
      <c r="N1826" t="s">
        <v>96813</v>
      </c>
    </row>
    <row r="1827" spans="1:14" x14ac:dyDescent="0.35">
      <c r="A1827" s="12" t="s">
        <v>98987</v>
      </c>
      <c r="J1827" t="s">
        <v>1655</v>
      </c>
      <c r="L1827" t="s">
        <v>3884</v>
      </c>
      <c r="N1827" t="s">
        <v>96814</v>
      </c>
    </row>
    <row r="1828" spans="1:14" x14ac:dyDescent="0.35">
      <c r="A1828" s="11" t="s">
        <v>98988</v>
      </c>
      <c r="J1828" t="s">
        <v>1656</v>
      </c>
      <c r="L1828" t="s">
        <v>3885</v>
      </c>
      <c r="N1828" t="s">
        <v>96815</v>
      </c>
    </row>
    <row r="1829" spans="1:14" x14ac:dyDescent="0.35">
      <c r="A1829" s="12" t="s">
        <v>98989</v>
      </c>
      <c r="J1829" t="s">
        <v>1657</v>
      </c>
      <c r="L1829" t="s">
        <v>3886</v>
      </c>
      <c r="N1829" t="s">
        <v>96816</v>
      </c>
    </row>
    <row r="1830" spans="1:14" x14ac:dyDescent="0.35">
      <c r="A1830" s="11" t="s">
        <v>98990</v>
      </c>
      <c r="J1830" t="s">
        <v>1658</v>
      </c>
      <c r="L1830" t="s">
        <v>3887</v>
      </c>
      <c r="N1830" t="s">
        <v>96817</v>
      </c>
    </row>
    <row r="1831" spans="1:14" x14ac:dyDescent="0.35">
      <c r="A1831" s="12" t="s">
        <v>98991</v>
      </c>
      <c r="J1831" t="s">
        <v>1659</v>
      </c>
      <c r="L1831" t="s">
        <v>3888</v>
      </c>
      <c r="N1831" t="s">
        <v>96818</v>
      </c>
    </row>
    <row r="1832" spans="1:14" x14ac:dyDescent="0.35">
      <c r="A1832" s="11" t="s">
        <v>98992</v>
      </c>
      <c r="J1832" t="s">
        <v>1660</v>
      </c>
      <c r="L1832" t="s">
        <v>3889</v>
      </c>
      <c r="N1832" t="s">
        <v>96819</v>
      </c>
    </row>
    <row r="1833" spans="1:14" x14ac:dyDescent="0.35">
      <c r="A1833" s="12" t="s">
        <v>98993</v>
      </c>
      <c r="J1833" t="s">
        <v>1661</v>
      </c>
      <c r="L1833" t="s">
        <v>3890</v>
      </c>
      <c r="N1833" t="s">
        <v>96820</v>
      </c>
    </row>
    <row r="1834" spans="1:14" x14ac:dyDescent="0.35">
      <c r="A1834" s="11" t="s">
        <v>98994</v>
      </c>
      <c r="J1834" t="s">
        <v>1662</v>
      </c>
      <c r="L1834" t="s">
        <v>3891</v>
      </c>
      <c r="N1834" t="s">
        <v>96821</v>
      </c>
    </row>
    <row r="1835" spans="1:14" x14ac:dyDescent="0.35">
      <c r="A1835" s="12" t="s">
        <v>98995</v>
      </c>
      <c r="J1835" t="s">
        <v>1663</v>
      </c>
      <c r="L1835" t="s">
        <v>3892</v>
      </c>
      <c r="N1835" t="s">
        <v>96822</v>
      </c>
    </row>
    <row r="1836" spans="1:14" x14ac:dyDescent="0.35">
      <c r="A1836" s="11" t="s">
        <v>98996</v>
      </c>
      <c r="J1836" t="s">
        <v>1664</v>
      </c>
      <c r="L1836" t="s">
        <v>3893</v>
      </c>
      <c r="N1836" t="s">
        <v>96823</v>
      </c>
    </row>
    <row r="1837" spans="1:14" x14ac:dyDescent="0.35">
      <c r="A1837" s="12" t="s">
        <v>98997</v>
      </c>
      <c r="J1837" t="s">
        <v>137362</v>
      </c>
      <c r="L1837" t="s">
        <v>3894</v>
      </c>
      <c r="N1837" t="s">
        <v>96824</v>
      </c>
    </row>
    <row r="1838" spans="1:14" x14ac:dyDescent="0.35">
      <c r="A1838" s="11" t="s">
        <v>98998</v>
      </c>
      <c r="J1838" t="s">
        <v>1665</v>
      </c>
      <c r="L1838" t="s">
        <v>3895</v>
      </c>
      <c r="N1838" t="s">
        <v>96825</v>
      </c>
    </row>
    <row r="1839" spans="1:14" x14ac:dyDescent="0.35">
      <c r="A1839" s="12" t="s">
        <v>98999</v>
      </c>
      <c r="J1839" t="s">
        <v>1666</v>
      </c>
      <c r="L1839" t="s">
        <v>3896</v>
      </c>
      <c r="N1839" t="s">
        <v>96826</v>
      </c>
    </row>
    <row r="1840" spans="1:14" x14ac:dyDescent="0.35">
      <c r="A1840" s="11" t="s">
        <v>99000</v>
      </c>
      <c r="J1840" t="s">
        <v>1667</v>
      </c>
      <c r="L1840" t="s">
        <v>3897</v>
      </c>
      <c r="N1840" t="s">
        <v>96827</v>
      </c>
    </row>
    <row r="1841" spans="1:14" x14ac:dyDescent="0.35">
      <c r="A1841" s="12" t="s">
        <v>99001</v>
      </c>
      <c r="J1841" t="s">
        <v>1668</v>
      </c>
      <c r="L1841" t="s">
        <v>3898</v>
      </c>
      <c r="N1841" t="s">
        <v>96828</v>
      </c>
    </row>
    <row r="1842" spans="1:14" x14ac:dyDescent="0.35">
      <c r="A1842" s="11" t="s">
        <v>99002</v>
      </c>
      <c r="J1842" t="s">
        <v>1669</v>
      </c>
      <c r="L1842" t="s">
        <v>3899</v>
      </c>
      <c r="N1842" t="s">
        <v>96829</v>
      </c>
    </row>
    <row r="1843" spans="1:14" x14ac:dyDescent="0.35">
      <c r="A1843" s="12" t="s">
        <v>99003</v>
      </c>
      <c r="J1843" t="s">
        <v>1670</v>
      </c>
      <c r="L1843" t="s">
        <v>3900</v>
      </c>
      <c r="N1843" t="s">
        <v>96830</v>
      </c>
    </row>
    <row r="1844" spans="1:14" x14ac:dyDescent="0.35">
      <c r="A1844" s="11" t="s">
        <v>99004</v>
      </c>
      <c r="J1844" t="s">
        <v>1671</v>
      </c>
      <c r="L1844" t="s">
        <v>3901</v>
      </c>
      <c r="N1844" t="s">
        <v>96831</v>
      </c>
    </row>
    <row r="1845" spans="1:14" x14ac:dyDescent="0.35">
      <c r="A1845" s="12" t="s">
        <v>99005</v>
      </c>
      <c r="J1845" t="s">
        <v>1672</v>
      </c>
      <c r="L1845" t="s">
        <v>3902</v>
      </c>
      <c r="N1845" t="s">
        <v>96832</v>
      </c>
    </row>
    <row r="1846" spans="1:14" x14ac:dyDescent="0.35">
      <c r="A1846" s="11" t="s">
        <v>99006</v>
      </c>
      <c r="J1846" t="s">
        <v>137363</v>
      </c>
      <c r="L1846" t="s">
        <v>3903</v>
      </c>
      <c r="N1846" t="s">
        <v>96833</v>
      </c>
    </row>
    <row r="1847" spans="1:14" x14ac:dyDescent="0.35">
      <c r="A1847" s="12" t="s">
        <v>99007</v>
      </c>
      <c r="J1847" t="s">
        <v>1673</v>
      </c>
      <c r="L1847" t="s">
        <v>3904</v>
      </c>
      <c r="N1847" t="s">
        <v>96834</v>
      </c>
    </row>
    <row r="1848" spans="1:14" x14ac:dyDescent="0.35">
      <c r="A1848" s="11" t="s">
        <v>99008</v>
      </c>
      <c r="J1848" t="s">
        <v>1674</v>
      </c>
      <c r="L1848" t="s">
        <v>3905</v>
      </c>
      <c r="N1848" t="s">
        <v>96835</v>
      </c>
    </row>
    <row r="1849" spans="1:14" x14ac:dyDescent="0.35">
      <c r="A1849" s="12" t="s">
        <v>99009</v>
      </c>
      <c r="J1849" t="s">
        <v>137364</v>
      </c>
      <c r="L1849" t="s">
        <v>3906</v>
      </c>
      <c r="N1849" t="s">
        <v>96836</v>
      </c>
    </row>
    <row r="1850" spans="1:14" x14ac:dyDescent="0.35">
      <c r="A1850" s="11" t="s">
        <v>99010</v>
      </c>
      <c r="J1850" t="s">
        <v>137365</v>
      </c>
      <c r="L1850" t="s">
        <v>3907</v>
      </c>
      <c r="N1850" t="s">
        <v>96837</v>
      </c>
    </row>
    <row r="1851" spans="1:14" x14ac:dyDescent="0.35">
      <c r="A1851" s="12" t="s">
        <v>99011</v>
      </c>
      <c r="J1851" t="s">
        <v>1675</v>
      </c>
      <c r="L1851" t="s">
        <v>3908</v>
      </c>
      <c r="N1851" t="s">
        <v>96838</v>
      </c>
    </row>
    <row r="1852" spans="1:14" x14ac:dyDescent="0.35">
      <c r="A1852" s="11" t="s">
        <v>99012</v>
      </c>
      <c r="J1852" t="s">
        <v>1676</v>
      </c>
      <c r="L1852" t="s">
        <v>3909</v>
      </c>
      <c r="N1852" t="s">
        <v>96839</v>
      </c>
    </row>
    <row r="1853" spans="1:14" x14ac:dyDescent="0.35">
      <c r="A1853" s="12" t="s">
        <v>99013</v>
      </c>
      <c r="J1853" t="s">
        <v>1677</v>
      </c>
      <c r="L1853" t="s">
        <v>3910</v>
      </c>
      <c r="N1853" t="s">
        <v>96840</v>
      </c>
    </row>
    <row r="1854" spans="1:14" x14ac:dyDescent="0.35">
      <c r="A1854" s="11" t="s">
        <v>99014</v>
      </c>
      <c r="J1854" t="s">
        <v>1678</v>
      </c>
      <c r="L1854" t="s">
        <v>3911</v>
      </c>
      <c r="N1854" t="s">
        <v>96841</v>
      </c>
    </row>
    <row r="1855" spans="1:14" x14ac:dyDescent="0.35">
      <c r="A1855" s="12" t="s">
        <v>99015</v>
      </c>
      <c r="J1855" t="s">
        <v>1679</v>
      </c>
      <c r="L1855" t="s">
        <v>3912</v>
      </c>
      <c r="N1855" t="s">
        <v>96842</v>
      </c>
    </row>
    <row r="1856" spans="1:14" x14ac:dyDescent="0.35">
      <c r="A1856" s="11" t="s">
        <v>99016</v>
      </c>
      <c r="J1856" t="s">
        <v>1680</v>
      </c>
      <c r="L1856" t="s">
        <v>3913</v>
      </c>
      <c r="N1856" t="s">
        <v>96843</v>
      </c>
    </row>
    <row r="1857" spans="1:14" x14ac:dyDescent="0.35">
      <c r="A1857" s="12" t="s">
        <v>99017</v>
      </c>
      <c r="J1857" t="s">
        <v>1681</v>
      </c>
      <c r="L1857" t="s">
        <v>3914</v>
      </c>
      <c r="N1857" t="s">
        <v>96844</v>
      </c>
    </row>
    <row r="1858" spans="1:14" x14ac:dyDescent="0.35">
      <c r="A1858" s="11" t="s">
        <v>99018</v>
      </c>
      <c r="J1858" t="s">
        <v>1682</v>
      </c>
      <c r="L1858" t="s">
        <v>3915</v>
      </c>
      <c r="N1858" t="s">
        <v>96845</v>
      </c>
    </row>
    <row r="1859" spans="1:14" x14ac:dyDescent="0.35">
      <c r="A1859" s="12" t="s">
        <v>99019</v>
      </c>
      <c r="J1859" t="s">
        <v>1683</v>
      </c>
      <c r="L1859" t="s">
        <v>3916</v>
      </c>
      <c r="N1859" t="s">
        <v>96846</v>
      </c>
    </row>
    <row r="1860" spans="1:14" x14ac:dyDescent="0.35">
      <c r="A1860" s="11" t="s">
        <v>99020</v>
      </c>
      <c r="J1860" t="s">
        <v>1684</v>
      </c>
      <c r="L1860" t="s">
        <v>3917</v>
      </c>
      <c r="N1860" t="s">
        <v>96847</v>
      </c>
    </row>
    <row r="1861" spans="1:14" x14ac:dyDescent="0.35">
      <c r="A1861" s="12" t="s">
        <v>99021</v>
      </c>
      <c r="J1861" t="s">
        <v>1685</v>
      </c>
      <c r="L1861" t="s">
        <v>3918</v>
      </c>
      <c r="N1861" t="s">
        <v>96848</v>
      </c>
    </row>
    <row r="1862" spans="1:14" x14ac:dyDescent="0.35">
      <c r="A1862" s="11" t="s">
        <v>99022</v>
      </c>
      <c r="J1862" t="s">
        <v>1686</v>
      </c>
      <c r="L1862" t="s">
        <v>3919</v>
      </c>
      <c r="N1862" t="s">
        <v>96849</v>
      </c>
    </row>
    <row r="1863" spans="1:14" x14ac:dyDescent="0.35">
      <c r="A1863" s="12" t="s">
        <v>99023</v>
      </c>
      <c r="J1863" t="s">
        <v>1688</v>
      </c>
      <c r="L1863" t="s">
        <v>3920</v>
      </c>
      <c r="N1863" t="s">
        <v>96850</v>
      </c>
    </row>
    <row r="1864" spans="1:14" x14ac:dyDescent="0.35">
      <c r="A1864" s="11" t="s">
        <v>99024</v>
      </c>
      <c r="J1864" t="s">
        <v>1689</v>
      </c>
      <c r="L1864" t="s">
        <v>3921</v>
      </c>
      <c r="N1864" t="s">
        <v>96851</v>
      </c>
    </row>
    <row r="1865" spans="1:14" x14ac:dyDescent="0.35">
      <c r="A1865" s="12" t="s">
        <v>99025</v>
      </c>
      <c r="J1865" t="s">
        <v>1690</v>
      </c>
      <c r="L1865" t="s">
        <v>3922</v>
      </c>
      <c r="N1865" t="s">
        <v>96852</v>
      </c>
    </row>
    <row r="1866" spans="1:14" x14ac:dyDescent="0.35">
      <c r="A1866" s="11" t="s">
        <v>99026</v>
      </c>
      <c r="J1866" t="s">
        <v>1691</v>
      </c>
      <c r="L1866" t="s">
        <v>3923</v>
      </c>
      <c r="N1866" t="s">
        <v>96853</v>
      </c>
    </row>
    <row r="1867" spans="1:14" x14ac:dyDescent="0.35">
      <c r="A1867" s="12" t="s">
        <v>99027</v>
      </c>
      <c r="J1867" t="s">
        <v>1692</v>
      </c>
      <c r="L1867" t="s">
        <v>3924</v>
      </c>
      <c r="N1867" t="s">
        <v>96854</v>
      </c>
    </row>
    <row r="1868" spans="1:14" x14ac:dyDescent="0.35">
      <c r="A1868" s="11" t="s">
        <v>99028</v>
      </c>
      <c r="J1868" t="s">
        <v>1693</v>
      </c>
      <c r="L1868" t="s">
        <v>3925</v>
      </c>
      <c r="N1868" t="s">
        <v>96855</v>
      </c>
    </row>
    <row r="1869" spans="1:14" x14ac:dyDescent="0.35">
      <c r="A1869" s="12" t="s">
        <v>99029</v>
      </c>
      <c r="J1869" t="s">
        <v>1694</v>
      </c>
      <c r="L1869" t="s">
        <v>3926</v>
      </c>
      <c r="N1869" t="s">
        <v>96856</v>
      </c>
    </row>
    <row r="1870" spans="1:14" x14ac:dyDescent="0.35">
      <c r="A1870" s="11" t="s">
        <v>99030</v>
      </c>
      <c r="J1870" t="s">
        <v>1695</v>
      </c>
      <c r="L1870" t="s">
        <v>3927</v>
      </c>
      <c r="N1870" t="s">
        <v>96857</v>
      </c>
    </row>
    <row r="1871" spans="1:14" x14ac:dyDescent="0.35">
      <c r="A1871" s="12" t="s">
        <v>99031</v>
      </c>
      <c r="J1871" t="s">
        <v>1696</v>
      </c>
      <c r="L1871" t="s">
        <v>3928</v>
      </c>
      <c r="N1871" t="s">
        <v>96858</v>
      </c>
    </row>
    <row r="1872" spans="1:14" x14ac:dyDescent="0.35">
      <c r="A1872" s="11" t="s">
        <v>99032</v>
      </c>
      <c r="J1872" t="s">
        <v>1697</v>
      </c>
      <c r="L1872" t="s">
        <v>3929</v>
      </c>
      <c r="N1872" t="s">
        <v>96859</v>
      </c>
    </row>
    <row r="1873" spans="1:14" x14ac:dyDescent="0.35">
      <c r="A1873" s="12" t="s">
        <v>99033</v>
      </c>
      <c r="J1873" t="s">
        <v>1698</v>
      </c>
      <c r="L1873" t="s">
        <v>3930</v>
      </c>
      <c r="N1873" t="s">
        <v>96860</v>
      </c>
    </row>
    <row r="1874" spans="1:14" x14ac:dyDescent="0.35">
      <c r="A1874" s="11" t="s">
        <v>99034</v>
      </c>
      <c r="J1874" t="s">
        <v>1699</v>
      </c>
      <c r="L1874" t="s">
        <v>3931</v>
      </c>
      <c r="N1874" t="s">
        <v>96861</v>
      </c>
    </row>
    <row r="1875" spans="1:14" x14ac:dyDescent="0.35">
      <c r="A1875" s="12" t="s">
        <v>99035</v>
      </c>
      <c r="J1875" t="s">
        <v>1700</v>
      </c>
      <c r="L1875" t="s">
        <v>3932</v>
      </c>
      <c r="N1875" t="s">
        <v>96862</v>
      </c>
    </row>
    <row r="1876" spans="1:14" x14ac:dyDescent="0.35">
      <c r="A1876" s="11" t="s">
        <v>99036</v>
      </c>
      <c r="J1876" t="s">
        <v>1701</v>
      </c>
      <c r="L1876" t="s">
        <v>3933</v>
      </c>
      <c r="N1876" t="s">
        <v>96863</v>
      </c>
    </row>
    <row r="1877" spans="1:14" x14ac:dyDescent="0.35">
      <c r="A1877" s="12" t="s">
        <v>99037</v>
      </c>
      <c r="J1877" t="s">
        <v>1702</v>
      </c>
      <c r="L1877" t="s">
        <v>3934</v>
      </c>
      <c r="N1877" t="s">
        <v>96864</v>
      </c>
    </row>
    <row r="1878" spans="1:14" x14ac:dyDescent="0.35">
      <c r="A1878" s="11" t="s">
        <v>99038</v>
      </c>
      <c r="J1878" t="s">
        <v>1703</v>
      </c>
      <c r="L1878" t="s">
        <v>3935</v>
      </c>
      <c r="N1878" t="s">
        <v>96865</v>
      </c>
    </row>
    <row r="1879" spans="1:14" x14ac:dyDescent="0.35">
      <c r="A1879" s="12" t="s">
        <v>99039</v>
      </c>
      <c r="J1879" t="s">
        <v>1704</v>
      </c>
      <c r="L1879" t="s">
        <v>3936</v>
      </c>
      <c r="N1879" t="s">
        <v>96866</v>
      </c>
    </row>
    <row r="1880" spans="1:14" x14ac:dyDescent="0.35">
      <c r="A1880" s="11" t="s">
        <v>99040</v>
      </c>
      <c r="J1880" t="s">
        <v>1705</v>
      </c>
      <c r="L1880" t="s">
        <v>3937</v>
      </c>
      <c r="N1880" t="s">
        <v>96867</v>
      </c>
    </row>
    <row r="1881" spans="1:14" x14ac:dyDescent="0.35">
      <c r="A1881" s="12" t="s">
        <v>99041</v>
      </c>
      <c r="J1881" t="s">
        <v>1706</v>
      </c>
      <c r="L1881" t="s">
        <v>3938</v>
      </c>
      <c r="N1881" t="s">
        <v>96868</v>
      </c>
    </row>
    <row r="1882" spans="1:14" x14ac:dyDescent="0.35">
      <c r="A1882" s="11" t="s">
        <v>99042</v>
      </c>
      <c r="J1882" t="s">
        <v>1707</v>
      </c>
      <c r="L1882" t="s">
        <v>3939</v>
      </c>
      <c r="N1882" t="s">
        <v>96869</v>
      </c>
    </row>
    <row r="1883" spans="1:14" x14ac:dyDescent="0.35">
      <c r="A1883" s="12" t="s">
        <v>99043</v>
      </c>
      <c r="J1883" t="s">
        <v>1708</v>
      </c>
      <c r="L1883" t="s">
        <v>3940</v>
      </c>
      <c r="N1883" t="s">
        <v>96870</v>
      </c>
    </row>
    <row r="1884" spans="1:14" x14ac:dyDescent="0.35">
      <c r="A1884" s="11" t="s">
        <v>99044</v>
      </c>
      <c r="J1884" t="s">
        <v>1709</v>
      </c>
      <c r="L1884" t="s">
        <v>3941</v>
      </c>
      <c r="N1884" t="s">
        <v>96871</v>
      </c>
    </row>
    <row r="1885" spans="1:14" x14ac:dyDescent="0.35">
      <c r="A1885" s="12" t="s">
        <v>99045</v>
      </c>
      <c r="J1885" t="s">
        <v>1710</v>
      </c>
      <c r="L1885" t="s">
        <v>3942</v>
      </c>
      <c r="N1885" t="s">
        <v>96872</v>
      </c>
    </row>
    <row r="1886" spans="1:14" x14ac:dyDescent="0.35">
      <c r="A1886" s="11" t="s">
        <v>99046</v>
      </c>
      <c r="J1886" t="s">
        <v>1711</v>
      </c>
      <c r="L1886" t="s">
        <v>3943</v>
      </c>
      <c r="N1886" t="s">
        <v>96873</v>
      </c>
    </row>
    <row r="1887" spans="1:14" x14ac:dyDescent="0.35">
      <c r="A1887" s="12" t="s">
        <v>99047</v>
      </c>
      <c r="J1887" t="s">
        <v>1712</v>
      </c>
      <c r="L1887" t="s">
        <v>3944</v>
      </c>
      <c r="N1887" t="s">
        <v>96874</v>
      </c>
    </row>
    <row r="1888" spans="1:14" x14ac:dyDescent="0.35">
      <c r="A1888" s="11" t="s">
        <v>99048</v>
      </c>
      <c r="J1888" t="s">
        <v>1713</v>
      </c>
      <c r="L1888" t="s">
        <v>3945</v>
      </c>
      <c r="N1888" t="s">
        <v>96875</v>
      </c>
    </row>
    <row r="1889" spans="1:14" x14ac:dyDescent="0.35">
      <c r="A1889" s="12" t="s">
        <v>99049</v>
      </c>
      <c r="J1889" t="s">
        <v>1714</v>
      </c>
      <c r="L1889" t="s">
        <v>3946</v>
      </c>
      <c r="N1889" t="s">
        <v>96876</v>
      </c>
    </row>
    <row r="1890" spans="1:14" x14ac:dyDescent="0.35">
      <c r="A1890" s="11" t="s">
        <v>99050</v>
      </c>
      <c r="J1890" t="s">
        <v>1715</v>
      </c>
      <c r="L1890" t="s">
        <v>3947</v>
      </c>
      <c r="N1890" t="s">
        <v>96877</v>
      </c>
    </row>
    <row r="1891" spans="1:14" x14ac:dyDescent="0.35">
      <c r="A1891" s="12" t="s">
        <v>99051</v>
      </c>
      <c r="J1891" t="s">
        <v>1717</v>
      </c>
      <c r="L1891" t="s">
        <v>3948</v>
      </c>
      <c r="N1891" t="s">
        <v>96878</v>
      </c>
    </row>
    <row r="1892" spans="1:14" x14ac:dyDescent="0.35">
      <c r="A1892" s="11" t="s">
        <v>99052</v>
      </c>
      <c r="J1892" t="s">
        <v>1718</v>
      </c>
      <c r="L1892" t="s">
        <v>3949</v>
      </c>
      <c r="N1892" t="s">
        <v>96879</v>
      </c>
    </row>
    <row r="1893" spans="1:14" x14ac:dyDescent="0.35">
      <c r="A1893" s="12" t="s">
        <v>99053</v>
      </c>
      <c r="J1893" t="s">
        <v>1719</v>
      </c>
      <c r="L1893" t="s">
        <v>3950</v>
      </c>
      <c r="N1893" t="s">
        <v>96880</v>
      </c>
    </row>
    <row r="1894" spans="1:14" x14ac:dyDescent="0.35">
      <c r="A1894" s="11" t="s">
        <v>99054</v>
      </c>
      <c r="J1894" t="s">
        <v>1720</v>
      </c>
      <c r="L1894" t="s">
        <v>3951</v>
      </c>
      <c r="N1894" t="s">
        <v>96881</v>
      </c>
    </row>
    <row r="1895" spans="1:14" x14ac:dyDescent="0.35">
      <c r="A1895" s="12" t="s">
        <v>99055</v>
      </c>
      <c r="J1895" t="s">
        <v>137366</v>
      </c>
      <c r="L1895" t="s">
        <v>3952</v>
      </c>
      <c r="N1895" t="s">
        <v>96882</v>
      </c>
    </row>
    <row r="1896" spans="1:14" x14ac:dyDescent="0.35">
      <c r="A1896" s="11" t="s">
        <v>99056</v>
      </c>
      <c r="J1896" t="s">
        <v>1721</v>
      </c>
      <c r="L1896" t="s">
        <v>3953</v>
      </c>
      <c r="N1896" t="s">
        <v>96883</v>
      </c>
    </row>
    <row r="1897" spans="1:14" x14ac:dyDescent="0.35">
      <c r="A1897" s="12" t="s">
        <v>99057</v>
      </c>
      <c r="J1897" t="s">
        <v>1722</v>
      </c>
      <c r="L1897" t="s">
        <v>3954</v>
      </c>
      <c r="N1897" t="s">
        <v>96884</v>
      </c>
    </row>
    <row r="1898" spans="1:14" x14ac:dyDescent="0.35">
      <c r="A1898" s="11" t="s">
        <v>99058</v>
      </c>
      <c r="J1898" t="s">
        <v>1723</v>
      </c>
      <c r="L1898" t="s">
        <v>3955</v>
      </c>
      <c r="N1898" t="s">
        <v>96885</v>
      </c>
    </row>
    <row r="1899" spans="1:14" x14ac:dyDescent="0.35">
      <c r="A1899" s="12" t="s">
        <v>99059</v>
      </c>
      <c r="J1899" t="s">
        <v>1724</v>
      </c>
      <c r="L1899" t="s">
        <v>3956</v>
      </c>
      <c r="N1899" t="s">
        <v>96886</v>
      </c>
    </row>
    <row r="1900" spans="1:14" x14ac:dyDescent="0.35">
      <c r="A1900" s="11" t="s">
        <v>99060</v>
      </c>
      <c r="J1900" t="s">
        <v>137367</v>
      </c>
      <c r="L1900" t="s">
        <v>3957</v>
      </c>
      <c r="N1900" t="s">
        <v>96887</v>
      </c>
    </row>
    <row r="1901" spans="1:14" x14ac:dyDescent="0.35">
      <c r="A1901" s="12" t="s">
        <v>99061</v>
      </c>
      <c r="J1901" t="s">
        <v>137368</v>
      </c>
      <c r="L1901" t="s">
        <v>3958</v>
      </c>
      <c r="N1901" t="s">
        <v>96888</v>
      </c>
    </row>
    <row r="1902" spans="1:14" x14ac:dyDescent="0.35">
      <c r="A1902" s="11" t="s">
        <v>99062</v>
      </c>
      <c r="J1902" t="s">
        <v>1725</v>
      </c>
      <c r="L1902" t="s">
        <v>3959</v>
      </c>
      <c r="N1902" t="s">
        <v>96889</v>
      </c>
    </row>
    <row r="1903" spans="1:14" x14ac:dyDescent="0.35">
      <c r="A1903" s="12" t="s">
        <v>99063</v>
      </c>
      <c r="J1903" t="s">
        <v>1726</v>
      </c>
      <c r="L1903" t="s">
        <v>3960</v>
      </c>
      <c r="N1903" t="s">
        <v>96890</v>
      </c>
    </row>
    <row r="1904" spans="1:14" x14ac:dyDescent="0.35">
      <c r="A1904" s="11" t="s">
        <v>99064</v>
      </c>
      <c r="J1904" t="s">
        <v>137369</v>
      </c>
      <c r="L1904" t="s">
        <v>3961</v>
      </c>
      <c r="N1904" t="s">
        <v>96891</v>
      </c>
    </row>
    <row r="1905" spans="1:14" x14ac:dyDescent="0.35">
      <c r="A1905" s="12" t="s">
        <v>99065</v>
      </c>
      <c r="J1905" t="s">
        <v>137370</v>
      </c>
      <c r="L1905" t="s">
        <v>3962</v>
      </c>
      <c r="N1905" t="s">
        <v>96892</v>
      </c>
    </row>
    <row r="1906" spans="1:14" x14ac:dyDescent="0.35">
      <c r="A1906" s="11" t="s">
        <v>99066</v>
      </c>
      <c r="J1906" t="s">
        <v>1727</v>
      </c>
      <c r="L1906" t="s">
        <v>3963</v>
      </c>
      <c r="N1906" t="s">
        <v>96893</v>
      </c>
    </row>
    <row r="1907" spans="1:14" x14ac:dyDescent="0.35">
      <c r="A1907" s="12" t="s">
        <v>99067</v>
      </c>
      <c r="J1907" t="s">
        <v>1729</v>
      </c>
      <c r="L1907" t="s">
        <v>3964</v>
      </c>
      <c r="N1907" t="s">
        <v>96894</v>
      </c>
    </row>
    <row r="1908" spans="1:14" x14ac:dyDescent="0.35">
      <c r="A1908" s="11" t="s">
        <v>99068</v>
      </c>
      <c r="J1908" t="s">
        <v>1730</v>
      </c>
      <c r="L1908" t="s">
        <v>3965</v>
      </c>
      <c r="N1908" t="s">
        <v>96895</v>
      </c>
    </row>
    <row r="1909" spans="1:14" x14ac:dyDescent="0.35">
      <c r="A1909" s="12" t="s">
        <v>99069</v>
      </c>
      <c r="J1909" t="s">
        <v>1731</v>
      </c>
      <c r="L1909" t="s">
        <v>3966</v>
      </c>
      <c r="N1909" t="s">
        <v>96896</v>
      </c>
    </row>
    <row r="1910" spans="1:14" x14ac:dyDescent="0.35">
      <c r="A1910" s="11" t="s">
        <v>99070</v>
      </c>
      <c r="J1910" t="s">
        <v>1732</v>
      </c>
      <c r="L1910" t="s">
        <v>3967</v>
      </c>
      <c r="N1910" t="s">
        <v>96897</v>
      </c>
    </row>
    <row r="1911" spans="1:14" x14ac:dyDescent="0.35">
      <c r="A1911" s="12" t="s">
        <v>99071</v>
      </c>
      <c r="J1911" t="s">
        <v>1733</v>
      </c>
      <c r="L1911" t="s">
        <v>3968</v>
      </c>
      <c r="N1911" t="s">
        <v>96898</v>
      </c>
    </row>
    <row r="1912" spans="1:14" x14ac:dyDescent="0.35">
      <c r="A1912" s="11" t="s">
        <v>99072</v>
      </c>
      <c r="J1912" t="s">
        <v>1734</v>
      </c>
      <c r="L1912" t="s">
        <v>3969</v>
      </c>
      <c r="N1912" t="s">
        <v>96899</v>
      </c>
    </row>
    <row r="1913" spans="1:14" x14ac:dyDescent="0.35">
      <c r="A1913" s="12" t="s">
        <v>99073</v>
      </c>
      <c r="J1913" t="s">
        <v>1735</v>
      </c>
      <c r="L1913" t="s">
        <v>3970</v>
      </c>
      <c r="N1913" t="s">
        <v>96900</v>
      </c>
    </row>
    <row r="1914" spans="1:14" x14ac:dyDescent="0.35">
      <c r="A1914" s="11" t="s">
        <v>99074</v>
      </c>
      <c r="J1914" t="s">
        <v>137371</v>
      </c>
      <c r="L1914" t="s">
        <v>3971</v>
      </c>
      <c r="N1914" t="s">
        <v>96901</v>
      </c>
    </row>
    <row r="1915" spans="1:14" x14ac:dyDescent="0.35">
      <c r="A1915" s="12" t="s">
        <v>99075</v>
      </c>
      <c r="J1915" t="s">
        <v>1737</v>
      </c>
      <c r="L1915" t="s">
        <v>3972</v>
      </c>
      <c r="N1915" t="s">
        <v>96902</v>
      </c>
    </row>
    <row r="1916" spans="1:14" x14ac:dyDescent="0.35">
      <c r="A1916" s="11" t="s">
        <v>99076</v>
      </c>
      <c r="J1916" t="s">
        <v>1738</v>
      </c>
      <c r="L1916" t="s">
        <v>3973</v>
      </c>
      <c r="N1916" t="s">
        <v>96903</v>
      </c>
    </row>
    <row r="1917" spans="1:14" x14ac:dyDescent="0.35">
      <c r="A1917" s="12" t="s">
        <v>99077</v>
      </c>
      <c r="J1917" t="s">
        <v>1739</v>
      </c>
      <c r="L1917" t="s">
        <v>3974</v>
      </c>
      <c r="N1917" t="s">
        <v>96904</v>
      </c>
    </row>
    <row r="1918" spans="1:14" x14ac:dyDescent="0.35">
      <c r="A1918" s="11" t="s">
        <v>99078</v>
      </c>
      <c r="J1918" t="s">
        <v>1740</v>
      </c>
      <c r="L1918" t="s">
        <v>3975</v>
      </c>
      <c r="N1918" t="s">
        <v>96905</v>
      </c>
    </row>
    <row r="1919" spans="1:14" x14ac:dyDescent="0.35">
      <c r="A1919" s="12" t="s">
        <v>99079</v>
      </c>
      <c r="J1919" t="s">
        <v>1741</v>
      </c>
      <c r="L1919" t="s">
        <v>3976</v>
      </c>
      <c r="N1919" t="s">
        <v>96906</v>
      </c>
    </row>
    <row r="1920" spans="1:14" x14ac:dyDescent="0.35">
      <c r="A1920" s="11" t="s">
        <v>99080</v>
      </c>
      <c r="J1920" t="s">
        <v>1742</v>
      </c>
      <c r="L1920" t="s">
        <v>3977</v>
      </c>
      <c r="N1920" t="s">
        <v>96907</v>
      </c>
    </row>
    <row r="1921" spans="1:14" x14ac:dyDescent="0.35">
      <c r="A1921" s="12" t="s">
        <v>99081</v>
      </c>
      <c r="J1921" t="s">
        <v>1743</v>
      </c>
      <c r="L1921" t="s">
        <v>3978</v>
      </c>
      <c r="N1921" t="s">
        <v>96908</v>
      </c>
    </row>
    <row r="1922" spans="1:14" x14ac:dyDescent="0.35">
      <c r="A1922" s="11" t="s">
        <v>99082</v>
      </c>
      <c r="J1922" t="s">
        <v>1745</v>
      </c>
      <c r="L1922" t="s">
        <v>3979</v>
      </c>
      <c r="N1922" t="s">
        <v>96909</v>
      </c>
    </row>
    <row r="1923" spans="1:14" x14ac:dyDescent="0.35">
      <c r="A1923" s="12" t="s">
        <v>99083</v>
      </c>
      <c r="J1923" t="s">
        <v>1746</v>
      </c>
      <c r="L1923" t="s">
        <v>3980</v>
      </c>
      <c r="N1923" t="s">
        <v>96910</v>
      </c>
    </row>
    <row r="1924" spans="1:14" x14ac:dyDescent="0.35">
      <c r="A1924" s="11" t="s">
        <v>99084</v>
      </c>
      <c r="J1924" t="s">
        <v>1747</v>
      </c>
      <c r="L1924" t="s">
        <v>3981</v>
      </c>
      <c r="N1924" t="s">
        <v>96911</v>
      </c>
    </row>
    <row r="1925" spans="1:14" x14ac:dyDescent="0.35">
      <c r="A1925" s="12" t="s">
        <v>99085</v>
      </c>
      <c r="J1925" t="s">
        <v>1748</v>
      </c>
      <c r="L1925" t="s">
        <v>3982</v>
      </c>
      <c r="N1925" t="s">
        <v>96912</v>
      </c>
    </row>
    <row r="1926" spans="1:14" x14ac:dyDescent="0.35">
      <c r="A1926" s="11" t="s">
        <v>99086</v>
      </c>
      <c r="J1926" t="s">
        <v>1749</v>
      </c>
      <c r="L1926" t="s">
        <v>3983</v>
      </c>
      <c r="N1926" t="s">
        <v>96913</v>
      </c>
    </row>
    <row r="1927" spans="1:14" x14ac:dyDescent="0.35">
      <c r="A1927" s="12" t="s">
        <v>99087</v>
      </c>
      <c r="J1927" t="s">
        <v>1750</v>
      </c>
      <c r="L1927" t="s">
        <v>3984</v>
      </c>
      <c r="N1927" t="s">
        <v>96914</v>
      </c>
    </row>
    <row r="1928" spans="1:14" x14ac:dyDescent="0.35">
      <c r="A1928" s="11" t="s">
        <v>99088</v>
      </c>
      <c r="J1928" t="s">
        <v>1751</v>
      </c>
      <c r="L1928" t="s">
        <v>3985</v>
      </c>
      <c r="N1928" t="s">
        <v>96915</v>
      </c>
    </row>
    <row r="1929" spans="1:14" x14ac:dyDescent="0.35">
      <c r="A1929" s="12" t="s">
        <v>99089</v>
      </c>
      <c r="J1929" t="s">
        <v>1752</v>
      </c>
      <c r="L1929" t="s">
        <v>3986</v>
      </c>
      <c r="N1929" t="s">
        <v>96916</v>
      </c>
    </row>
    <row r="1930" spans="1:14" x14ac:dyDescent="0.35">
      <c r="A1930" s="11" t="s">
        <v>99090</v>
      </c>
      <c r="J1930" t="s">
        <v>1753</v>
      </c>
      <c r="L1930" t="s">
        <v>3987</v>
      </c>
      <c r="N1930" t="s">
        <v>96917</v>
      </c>
    </row>
    <row r="1931" spans="1:14" x14ac:dyDescent="0.35">
      <c r="A1931" s="12" t="s">
        <v>99091</v>
      </c>
      <c r="J1931" t="s">
        <v>1754</v>
      </c>
      <c r="L1931" t="s">
        <v>3988</v>
      </c>
      <c r="N1931" t="s">
        <v>96918</v>
      </c>
    </row>
    <row r="1932" spans="1:14" x14ac:dyDescent="0.35">
      <c r="A1932" s="11" t="s">
        <v>99092</v>
      </c>
      <c r="J1932" t="s">
        <v>1755</v>
      </c>
      <c r="L1932" t="s">
        <v>3989</v>
      </c>
      <c r="N1932" t="s">
        <v>96919</v>
      </c>
    </row>
    <row r="1933" spans="1:14" x14ac:dyDescent="0.35">
      <c r="A1933" s="12" t="s">
        <v>99093</v>
      </c>
      <c r="J1933" t="s">
        <v>1756</v>
      </c>
      <c r="L1933" t="s">
        <v>3990</v>
      </c>
      <c r="N1933" t="s">
        <v>96920</v>
      </c>
    </row>
    <row r="1934" spans="1:14" x14ac:dyDescent="0.35">
      <c r="A1934" s="11" t="s">
        <v>99094</v>
      </c>
      <c r="J1934" t="s">
        <v>1757</v>
      </c>
      <c r="L1934" t="s">
        <v>3991</v>
      </c>
      <c r="N1934" t="s">
        <v>96921</v>
      </c>
    </row>
    <row r="1935" spans="1:14" x14ac:dyDescent="0.35">
      <c r="A1935" s="12" t="s">
        <v>99095</v>
      </c>
      <c r="J1935" t="s">
        <v>1758</v>
      </c>
      <c r="L1935" t="s">
        <v>3992</v>
      </c>
      <c r="N1935" t="s">
        <v>96922</v>
      </c>
    </row>
    <row r="1936" spans="1:14" x14ac:dyDescent="0.35">
      <c r="A1936" s="11" t="s">
        <v>99096</v>
      </c>
      <c r="J1936" t="s">
        <v>1759</v>
      </c>
      <c r="L1936" t="s">
        <v>3993</v>
      </c>
      <c r="N1936" t="s">
        <v>96923</v>
      </c>
    </row>
    <row r="1937" spans="1:14" x14ac:dyDescent="0.35">
      <c r="A1937" s="12" t="s">
        <v>99097</v>
      </c>
      <c r="J1937" t="s">
        <v>1760</v>
      </c>
      <c r="L1937" t="s">
        <v>3994</v>
      </c>
      <c r="N1937" t="s">
        <v>96924</v>
      </c>
    </row>
    <row r="1938" spans="1:14" x14ac:dyDescent="0.35">
      <c r="A1938" s="11" t="s">
        <v>99098</v>
      </c>
      <c r="J1938" t="s">
        <v>1761</v>
      </c>
      <c r="L1938" t="s">
        <v>3995</v>
      </c>
      <c r="N1938" t="s">
        <v>96925</v>
      </c>
    </row>
    <row r="1939" spans="1:14" x14ac:dyDescent="0.35">
      <c r="A1939" s="12" t="s">
        <v>99099</v>
      </c>
      <c r="J1939" t="s">
        <v>1762</v>
      </c>
      <c r="L1939" t="s">
        <v>3996</v>
      </c>
      <c r="N1939" t="s">
        <v>96926</v>
      </c>
    </row>
    <row r="1940" spans="1:14" x14ac:dyDescent="0.35">
      <c r="A1940" s="11" t="s">
        <v>99100</v>
      </c>
      <c r="J1940" t="s">
        <v>1763</v>
      </c>
      <c r="L1940" t="s">
        <v>3997</v>
      </c>
      <c r="N1940" t="s">
        <v>96927</v>
      </c>
    </row>
    <row r="1941" spans="1:14" x14ac:dyDescent="0.35">
      <c r="A1941" s="12" t="s">
        <v>99101</v>
      </c>
      <c r="J1941" t="s">
        <v>1764</v>
      </c>
      <c r="L1941" t="s">
        <v>3998</v>
      </c>
      <c r="N1941" t="s">
        <v>96928</v>
      </c>
    </row>
    <row r="1942" spans="1:14" x14ac:dyDescent="0.35">
      <c r="A1942" s="11" t="s">
        <v>99102</v>
      </c>
      <c r="J1942" t="s">
        <v>1765</v>
      </c>
      <c r="L1942" t="s">
        <v>3999</v>
      </c>
      <c r="N1942" t="s">
        <v>96929</v>
      </c>
    </row>
    <row r="1943" spans="1:14" x14ac:dyDescent="0.35">
      <c r="A1943" s="12" t="s">
        <v>99103</v>
      </c>
      <c r="J1943" t="s">
        <v>137372</v>
      </c>
      <c r="L1943" t="s">
        <v>4000</v>
      </c>
      <c r="N1943" t="s">
        <v>96930</v>
      </c>
    </row>
    <row r="1944" spans="1:14" x14ac:dyDescent="0.35">
      <c r="A1944" s="11" t="s">
        <v>99104</v>
      </c>
      <c r="J1944" t="s">
        <v>1766</v>
      </c>
      <c r="L1944" t="s">
        <v>4001</v>
      </c>
      <c r="N1944" t="s">
        <v>96931</v>
      </c>
    </row>
    <row r="1945" spans="1:14" x14ac:dyDescent="0.35">
      <c r="A1945" s="12" t="s">
        <v>99105</v>
      </c>
      <c r="J1945" t="s">
        <v>1767</v>
      </c>
      <c r="L1945" t="s">
        <v>4002</v>
      </c>
      <c r="N1945" t="s">
        <v>96932</v>
      </c>
    </row>
    <row r="1946" spans="1:14" x14ac:dyDescent="0.35">
      <c r="A1946" s="11" t="s">
        <v>99106</v>
      </c>
      <c r="J1946" t="s">
        <v>137373</v>
      </c>
      <c r="L1946" t="s">
        <v>4003</v>
      </c>
      <c r="N1946" t="s">
        <v>96933</v>
      </c>
    </row>
    <row r="1947" spans="1:14" x14ac:dyDescent="0.35">
      <c r="A1947" s="12" t="s">
        <v>99107</v>
      </c>
      <c r="J1947" t="s">
        <v>1768</v>
      </c>
      <c r="L1947" t="s">
        <v>4004</v>
      </c>
      <c r="N1947" t="s">
        <v>96934</v>
      </c>
    </row>
    <row r="1948" spans="1:14" x14ac:dyDescent="0.35">
      <c r="A1948" s="11" t="s">
        <v>99108</v>
      </c>
      <c r="J1948" t="s">
        <v>1769</v>
      </c>
      <c r="L1948" t="s">
        <v>4005</v>
      </c>
      <c r="N1948" t="s">
        <v>96935</v>
      </c>
    </row>
    <row r="1949" spans="1:14" x14ac:dyDescent="0.35">
      <c r="A1949" s="12" t="s">
        <v>99109</v>
      </c>
      <c r="J1949" t="s">
        <v>1770</v>
      </c>
      <c r="L1949" t="s">
        <v>4006</v>
      </c>
      <c r="N1949" t="s">
        <v>96936</v>
      </c>
    </row>
    <row r="1950" spans="1:14" x14ac:dyDescent="0.35">
      <c r="A1950" s="11" t="s">
        <v>99110</v>
      </c>
      <c r="J1950" t="s">
        <v>1771</v>
      </c>
      <c r="L1950" t="s">
        <v>4007</v>
      </c>
      <c r="N1950" t="s">
        <v>96937</v>
      </c>
    </row>
    <row r="1951" spans="1:14" x14ac:dyDescent="0.35">
      <c r="A1951" s="12" t="s">
        <v>99111</v>
      </c>
      <c r="J1951" t="s">
        <v>1772</v>
      </c>
      <c r="L1951" t="s">
        <v>4008</v>
      </c>
      <c r="N1951" t="s">
        <v>96938</v>
      </c>
    </row>
    <row r="1952" spans="1:14" x14ac:dyDescent="0.35">
      <c r="A1952" s="11" t="s">
        <v>99112</v>
      </c>
      <c r="J1952" t="s">
        <v>1773</v>
      </c>
      <c r="L1952" t="s">
        <v>4009</v>
      </c>
      <c r="N1952" t="s">
        <v>96939</v>
      </c>
    </row>
    <row r="1953" spans="1:14" x14ac:dyDescent="0.35">
      <c r="A1953" s="12" t="s">
        <v>99113</v>
      </c>
      <c r="J1953" t="s">
        <v>1774</v>
      </c>
      <c r="L1953" t="s">
        <v>4010</v>
      </c>
      <c r="N1953" t="s">
        <v>96940</v>
      </c>
    </row>
    <row r="1954" spans="1:14" x14ac:dyDescent="0.35">
      <c r="A1954" s="11" t="s">
        <v>99114</v>
      </c>
      <c r="J1954" t="s">
        <v>1775</v>
      </c>
      <c r="L1954" t="s">
        <v>4011</v>
      </c>
      <c r="N1954" t="s">
        <v>96941</v>
      </c>
    </row>
    <row r="1955" spans="1:14" x14ac:dyDescent="0.35">
      <c r="A1955" s="12" t="s">
        <v>99115</v>
      </c>
      <c r="J1955" t="s">
        <v>1776</v>
      </c>
      <c r="L1955" t="s">
        <v>4012</v>
      </c>
      <c r="N1955" t="s">
        <v>96942</v>
      </c>
    </row>
    <row r="1956" spans="1:14" x14ac:dyDescent="0.35">
      <c r="A1956" s="11" t="s">
        <v>99116</v>
      </c>
      <c r="J1956" t="s">
        <v>1777</v>
      </c>
      <c r="L1956" t="s">
        <v>4013</v>
      </c>
      <c r="N1956" t="s">
        <v>96943</v>
      </c>
    </row>
    <row r="1957" spans="1:14" x14ac:dyDescent="0.35">
      <c r="A1957" s="12" t="s">
        <v>99117</v>
      </c>
      <c r="J1957" t="s">
        <v>1778</v>
      </c>
      <c r="L1957" t="s">
        <v>4014</v>
      </c>
      <c r="N1957" t="s">
        <v>96944</v>
      </c>
    </row>
    <row r="1958" spans="1:14" x14ac:dyDescent="0.35">
      <c r="A1958" s="11" t="s">
        <v>99118</v>
      </c>
      <c r="J1958" t="s">
        <v>1780</v>
      </c>
      <c r="L1958" t="s">
        <v>4015</v>
      </c>
      <c r="N1958" t="s">
        <v>96945</v>
      </c>
    </row>
    <row r="1959" spans="1:14" x14ac:dyDescent="0.35">
      <c r="A1959" s="12" t="s">
        <v>99119</v>
      </c>
      <c r="J1959" t="s">
        <v>1781</v>
      </c>
      <c r="L1959" t="s">
        <v>4016</v>
      </c>
      <c r="N1959" t="s">
        <v>96946</v>
      </c>
    </row>
    <row r="1960" spans="1:14" x14ac:dyDescent="0.35">
      <c r="A1960" s="11" t="s">
        <v>99120</v>
      </c>
      <c r="J1960" t="s">
        <v>1782</v>
      </c>
      <c r="L1960" t="s">
        <v>4017</v>
      </c>
      <c r="N1960" t="s">
        <v>96947</v>
      </c>
    </row>
    <row r="1961" spans="1:14" x14ac:dyDescent="0.35">
      <c r="A1961" s="12" t="s">
        <v>99121</v>
      </c>
      <c r="J1961" t="s">
        <v>1783</v>
      </c>
      <c r="L1961" t="s">
        <v>4018</v>
      </c>
      <c r="N1961" t="s">
        <v>96948</v>
      </c>
    </row>
    <row r="1962" spans="1:14" x14ac:dyDescent="0.35">
      <c r="A1962" s="11" t="s">
        <v>99122</v>
      </c>
      <c r="J1962" t="s">
        <v>137374</v>
      </c>
      <c r="L1962" t="s">
        <v>4019</v>
      </c>
      <c r="N1962" t="s">
        <v>96949</v>
      </c>
    </row>
    <row r="1963" spans="1:14" x14ac:dyDescent="0.35">
      <c r="A1963" s="12" t="s">
        <v>99123</v>
      </c>
      <c r="J1963" t="s">
        <v>1784</v>
      </c>
      <c r="L1963" t="s">
        <v>4020</v>
      </c>
      <c r="N1963" t="s">
        <v>96950</v>
      </c>
    </row>
    <row r="1964" spans="1:14" x14ac:dyDescent="0.35">
      <c r="A1964" s="11" t="s">
        <v>99124</v>
      </c>
      <c r="J1964" t="s">
        <v>1785</v>
      </c>
      <c r="L1964" t="s">
        <v>4021</v>
      </c>
      <c r="N1964" t="s">
        <v>96951</v>
      </c>
    </row>
    <row r="1965" spans="1:14" x14ac:dyDescent="0.35">
      <c r="A1965" s="12" t="s">
        <v>99125</v>
      </c>
      <c r="J1965" t="s">
        <v>1786</v>
      </c>
      <c r="L1965" t="s">
        <v>4022</v>
      </c>
      <c r="N1965" t="s">
        <v>96952</v>
      </c>
    </row>
    <row r="1966" spans="1:14" x14ac:dyDescent="0.35">
      <c r="A1966" s="11" t="s">
        <v>99126</v>
      </c>
      <c r="J1966" t="s">
        <v>137375</v>
      </c>
      <c r="L1966" t="s">
        <v>4023</v>
      </c>
      <c r="N1966" t="s">
        <v>96953</v>
      </c>
    </row>
    <row r="1967" spans="1:14" x14ac:dyDescent="0.35">
      <c r="A1967" s="12" t="s">
        <v>99127</v>
      </c>
      <c r="J1967" t="s">
        <v>1787</v>
      </c>
      <c r="L1967" t="s">
        <v>4024</v>
      </c>
      <c r="N1967" t="s">
        <v>96954</v>
      </c>
    </row>
    <row r="1968" spans="1:14" x14ac:dyDescent="0.35">
      <c r="A1968" s="11" t="s">
        <v>99128</v>
      </c>
      <c r="J1968" t="s">
        <v>1788</v>
      </c>
      <c r="L1968" t="s">
        <v>4025</v>
      </c>
      <c r="N1968" t="s">
        <v>96955</v>
      </c>
    </row>
    <row r="1969" spans="1:14" x14ac:dyDescent="0.35">
      <c r="A1969" s="12" t="s">
        <v>99129</v>
      </c>
      <c r="J1969" t="s">
        <v>1789</v>
      </c>
      <c r="L1969" t="s">
        <v>4026</v>
      </c>
      <c r="N1969" t="s">
        <v>96956</v>
      </c>
    </row>
    <row r="1970" spans="1:14" x14ac:dyDescent="0.35">
      <c r="A1970" s="11" t="s">
        <v>99130</v>
      </c>
      <c r="J1970" t="s">
        <v>137376</v>
      </c>
      <c r="L1970" t="s">
        <v>4027</v>
      </c>
      <c r="N1970" t="s">
        <v>96957</v>
      </c>
    </row>
    <row r="1971" spans="1:14" x14ac:dyDescent="0.35">
      <c r="A1971" s="12" t="s">
        <v>99131</v>
      </c>
      <c r="J1971" t="s">
        <v>1790</v>
      </c>
      <c r="L1971" t="s">
        <v>4028</v>
      </c>
      <c r="N1971" t="s">
        <v>96958</v>
      </c>
    </row>
    <row r="1972" spans="1:14" x14ac:dyDescent="0.35">
      <c r="A1972" s="11" t="s">
        <v>99132</v>
      </c>
      <c r="J1972" t="s">
        <v>1791</v>
      </c>
      <c r="L1972" t="s">
        <v>4029</v>
      </c>
      <c r="N1972" t="s">
        <v>96959</v>
      </c>
    </row>
    <row r="1973" spans="1:14" x14ac:dyDescent="0.35">
      <c r="A1973" s="12" t="s">
        <v>99133</v>
      </c>
      <c r="J1973" t="s">
        <v>1792</v>
      </c>
      <c r="L1973" t="s">
        <v>4030</v>
      </c>
      <c r="N1973" t="s">
        <v>96960</v>
      </c>
    </row>
    <row r="1974" spans="1:14" x14ac:dyDescent="0.35">
      <c r="A1974" s="11" t="s">
        <v>99134</v>
      </c>
      <c r="J1974" t="s">
        <v>1793</v>
      </c>
      <c r="L1974" t="s">
        <v>4031</v>
      </c>
      <c r="N1974" t="s">
        <v>96961</v>
      </c>
    </row>
    <row r="1975" spans="1:14" x14ac:dyDescent="0.35">
      <c r="A1975" s="12" t="s">
        <v>99135</v>
      </c>
      <c r="J1975" t="s">
        <v>1794</v>
      </c>
      <c r="L1975" t="s">
        <v>4032</v>
      </c>
      <c r="N1975" t="s">
        <v>96962</v>
      </c>
    </row>
    <row r="1976" spans="1:14" x14ac:dyDescent="0.35">
      <c r="A1976" s="11" t="s">
        <v>99136</v>
      </c>
      <c r="J1976" t="s">
        <v>1795</v>
      </c>
      <c r="L1976" t="s">
        <v>4033</v>
      </c>
      <c r="N1976" t="s">
        <v>96963</v>
      </c>
    </row>
    <row r="1977" spans="1:14" x14ac:dyDescent="0.35">
      <c r="A1977" s="12" t="s">
        <v>99137</v>
      </c>
      <c r="J1977" t="s">
        <v>1796</v>
      </c>
      <c r="L1977" t="s">
        <v>4034</v>
      </c>
      <c r="N1977" t="s">
        <v>96964</v>
      </c>
    </row>
    <row r="1978" spans="1:14" x14ac:dyDescent="0.35">
      <c r="A1978" s="11" t="s">
        <v>99138</v>
      </c>
      <c r="J1978" t="s">
        <v>1797</v>
      </c>
      <c r="L1978" t="s">
        <v>4035</v>
      </c>
      <c r="N1978" t="s">
        <v>96965</v>
      </c>
    </row>
    <row r="1979" spans="1:14" x14ac:dyDescent="0.35">
      <c r="A1979" s="12" t="s">
        <v>99139</v>
      </c>
      <c r="J1979" t="s">
        <v>1798</v>
      </c>
      <c r="L1979" t="s">
        <v>4036</v>
      </c>
      <c r="N1979" t="s">
        <v>96966</v>
      </c>
    </row>
    <row r="1980" spans="1:14" x14ac:dyDescent="0.35">
      <c r="A1980" s="11" t="s">
        <v>99140</v>
      </c>
      <c r="J1980" t="s">
        <v>1799</v>
      </c>
      <c r="L1980" t="s">
        <v>4037</v>
      </c>
      <c r="N1980" t="s">
        <v>96967</v>
      </c>
    </row>
    <row r="1981" spans="1:14" x14ac:dyDescent="0.35">
      <c r="A1981" s="12" t="s">
        <v>99141</v>
      </c>
      <c r="J1981" t="s">
        <v>1800</v>
      </c>
      <c r="L1981" t="s">
        <v>4038</v>
      </c>
      <c r="N1981" t="s">
        <v>96968</v>
      </c>
    </row>
    <row r="1982" spans="1:14" x14ac:dyDescent="0.35">
      <c r="A1982" s="11" t="s">
        <v>99142</v>
      </c>
      <c r="J1982" t="s">
        <v>1801</v>
      </c>
      <c r="L1982" t="s">
        <v>4039</v>
      </c>
      <c r="N1982" t="s">
        <v>96969</v>
      </c>
    </row>
    <row r="1983" spans="1:14" x14ac:dyDescent="0.35">
      <c r="A1983" s="12" t="s">
        <v>99143</v>
      </c>
      <c r="J1983" t="s">
        <v>1802</v>
      </c>
      <c r="L1983" t="s">
        <v>4040</v>
      </c>
      <c r="N1983" t="s">
        <v>96970</v>
      </c>
    </row>
    <row r="1984" spans="1:14" x14ac:dyDescent="0.35">
      <c r="A1984" s="11" t="s">
        <v>99144</v>
      </c>
      <c r="J1984" t="s">
        <v>1803</v>
      </c>
      <c r="L1984" t="s">
        <v>4041</v>
      </c>
      <c r="N1984" t="s">
        <v>96971</v>
      </c>
    </row>
    <row r="1985" spans="1:14" x14ac:dyDescent="0.35">
      <c r="A1985" s="12" t="s">
        <v>99145</v>
      </c>
      <c r="J1985" t="s">
        <v>137377</v>
      </c>
      <c r="L1985" t="s">
        <v>4042</v>
      </c>
      <c r="N1985" t="s">
        <v>96972</v>
      </c>
    </row>
    <row r="1986" spans="1:14" x14ac:dyDescent="0.35">
      <c r="A1986" s="11" t="s">
        <v>99146</v>
      </c>
      <c r="J1986" t="s">
        <v>137378</v>
      </c>
      <c r="L1986" t="s">
        <v>4043</v>
      </c>
      <c r="N1986" t="s">
        <v>96973</v>
      </c>
    </row>
    <row r="1987" spans="1:14" x14ac:dyDescent="0.35">
      <c r="A1987" s="12" t="s">
        <v>99147</v>
      </c>
      <c r="J1987" t="s">
        <v>137379</v>
      </c>
      <c r="L1987" t="s">
        <v>4044</v>
      </c>
      <c r="N1987" t="s">
        <v>96974</v>
      </c>
    </row>
    <row r="1988" spans="1:14" x14ac:dyDescent="0.35">
      <c r="A1988" s="11" t="s">
        <v>99148</v>
      </c>
      <c r="J1988" t="s">
        <v>1805</v>
      </c>
      <c r="L1988" t="s">
        <v>4045</v>
      </c>
      <c r="N1988" t="s">
        <v>96975</v>
      </c>
    </row>
    <row r="1989" spans="1:14" x14ac:dyDescent="0.35">
      <c r="A1989" s="12" t="s">
        <v>99149</v>
      </c>
      <c r="J1989" t="s">
        <v>1806</v>
      </c>
      <c r="L1989" t="s">
        <v>4046</v>
      </c>
      <c r="N1989" t="s">
        <v>96976</v>
      </c>
    </row>
    <row r="1990" spans="1:14" x14ac:dyDescent="0.35">
      <c r="A1990" s="11" t="s">
        <v>99150</v>
      </c>
      <c r="J1990" t="s">
        <v>1807</v>
      </c>
      <c r="L1990" t="s">
        <v>4047</v>
      </c>
      <c r="N1990" t="s">
        <v>96977</v>
      </c>
    </row>
    <row r="1991" spans="1:14" x14ac:dyDescent="0.35">
      <c r="A1991" s="12" t="s">
        <v>99151</v>
      </c>
      <c r="J1991" t="s">
        <v>1808</v>
      </c>
      <c r="L1991" t="s">
        <v>4048</v>
      </c>
      <c r="N1991" t="s">
        <v>96978</v>
      </c>
    </row>
    <row r="1992" spans="1:14" x14ac:dyDescent="0.35">
      <c r="A1992" s="11" t="s">
        <v>99152</v>
      </c>
      <c r="J1992" t="s">
        <v>1809</v>
      </c>
      <c r="L1992" t="s">
        <v>4049</v>
      </c>
      <c r="N1992" t="s">
        <v>96979</v>
      </c>
    </row>
    <row r="1993" spans="1:14" x14ac:dyDescent="0.35">
      <c r="A1993" s="12" t="s">
        <v>99153</v>
      </c>
      <c r="J1993" t="s">
        <v>1810</v>
      </c>
      <c r="L1993" t="s">
        <v>4050</v>
      </c>
      <c r="N1993" t="s">
        <v>96980</v>
      </c>
    </row>
    <row r="1994" spans="1:14" x14ac:dyDescent="0.35">
      <c r="A1994" s="11" t="s">
        <v>99154</v>
      </c>
      <c r="J1994" t="s">
        <v>1811</v>
      </c>
      <c r="L1994" t="s">
        <v>4051</v>
      </c>
      <c r="N1994" t="s">
        <v>96981</v>
      </c>
    </row>
    <row r="1995" spans="1:14" x14ac:dyDescent="0.35">
      <c r="A1995" s="12" t="s">
        <v>99155</v>
      </c>
      <c r="J1995" t="s">
        <v>1728</v>
      </c>
      <c r="L1995" t="s">
        <v>4052</v>
      </c>
      <c r="N1995" t="s">
        <v>96982</v>
      </c>
    </row>
    <row r="1996" spans="1:14" x14ac:dyDescent="0.35">
      <c r="A1996" s="11" t="s">
        <v>99156</v>
      </c>
      <c r="J1996" t="s">
        <v>1812</v>
      </c>
      <c r="L1996" t="s">
        <v>4053</v>
      </c>
      <c r="N1996" t="s">
        <v>96983</v>
      </c>
    </row>
    <row r="1997" spans="1:14" x14ac:dyDescent="0.35">
      <c r="A1997" s="12" t="s">
        <v>99157</v>
      </c>
      <c r="J1997" t="s">
        <v>1813</v>
      </c>
      <c r="L1997" t="s">
        <v>4054</v>
      </c>
      <c r="N1997" t="s">
        <v>96984</v>
      </c>
    </row>
    <row r="1998" spans="1:14" x14ac:dyDescent="0.35">
      <c r="A1998" s="11" t="s">
        <v>99158</v>
      </c>
      <c r="J1998" t="s">
        <v>137380</v>
      </c>
      <c r="L1998" t="s">
        <v>4055</v>
      </c>
      <c r="N1998" t="s">
        <v>96985</v>
      </c>
    </row>
    <row r="1999" spans="1:14" x14ac:dyDescent="0.35">
      <c r="A1999" s="12" t="s">
        <v>99159</v>
      </c>
      <c r="J1999" t="s">
        <v>137381</v>
      </c>
      <c r="L1999" t="s">
        <v>4056</v>
      </c>
      <c r="N1999" t="s">
        <v>96986</v>
      </c>
    </row>
    <row r="2000" spans="1:14" x14ac:dyDescent="0.35">
      <c r="A2000" s="11" t="s">
        <v>99160</v>
      </c>
      <c r="J2000" t="s">
        <v>1814</v>
      </c>
      <c r="L2000" t="s">
        <v>4057</v>
      </c>
      <c r="N2000" t="s">
        <v>96987</v>
      </c>
    </row>
    <row r="2001" spans="1:14" x14ac:dyDescent="0.35">
      <c r="A2001" s="12" t="s">
        <v>99161</v>
      </c>
      <c r="J2001" t="s">
        <v>1815</v>
      </c>
      <c r="L2001" t="s">
        <v>4058</v>
      </c>
      <c r="N2001" t="s">
        <v>96988</v>
      </c>
    </row>
    <row r="2002" spans="1:14" x14ac:dyDescent="0.35">
      <c r="A2002" s="11" t="s">
        <v>99162</v>
      </c>
      <c r="J2002" t="s">
        <v>137382</v>
      </c>
      <c r="L2002" t="s">
        <v>4059</v>
      </c>
      <c r="N2002" t="s">
        <v>96989</v>
      </c>
    </row>
    <row r="2003" spans="1:14" x14ac:dyDescent="0.35">
      <c r="A2003" s="12" t="s">
        <v>99163</v>
      </c>
      <c r="J2003" t="s">
        <v>1817</v>
      </c>
      <c r="L2003" t="s">
        <v>4060</v>
      </c>
      <c r="N2003" t="s">
        <v>96990</v>
      </c>
    </row>
    <row r="2004" spans="1:14" x14ac:dyDescent="0.35">
      <c r="A2004" s="11" t="s">
        <v>99164</v>
      </c>
      <c r="J2004" t="s">
        <v>1818</v>
      </c>
      <c r="L2004" t="s">
        <v>4061</v>
      </c>
      <c r="N2004" t="s">
        <v>96991</v>
      </c>
    </row>
    <row r="2005" spans="1:14" x14ac:dyDescent="0.35">
      <c r="A2005" s="12" t="s">
        <v>99165</v>
      </c>
      <c r="J2005" t="s">
        <v>1819</v>
      </c>
      <c r="L2005" t="s">
        <v>4062</v>
      </c>
      <c r="N2005" t="s">
        <v>96992</v>
      </c>
    </row>
    <row r="2006" spans="1:14" x14ac:dyDescent="0.35">
      <c r="A2006" s="11" t="s">
        <v>99166</v>
      </c>
      <c r="J2006" t="s">
        <v>1779</v>
      </c>
      <c r="L2006" t="s">
        <v>4063</v>
      </c>
      <c r="N2006" t="s">
        <v>96993</v>
      </c>
    </row>
    <row r="2007" spans="1:14" x14ac:dyDescent="0.35">
      <c r="A2007" s="12" t="s">
        <v>99167</v>
      </c>
      <c r="J2007" t="s">
        <v>1820</v>
      </c>
      <c r="L2007" t="s">
        <v>4064</v>
      </c>
      <c r="N2007" t="s">
        <v>96994</v>
      </c>
    </row>
    <row r="2008" spans="1:14" x14ac:dyDescent="0.35">
      <c r="A2008" s="11" t="s">
        <v>99168</v>
      </c>
      <c r="J2008" t="s">
        <v>137383</v>
      </c>
      <c r="L2008" t="s">
        <v>4065</v>
      </c>
      <c r="N2008" t="s">
        <v>96995</v>
      </c>
    </row>
    <row r="2009" spans="1:14" x14ac:dyDescent="0.35">
      <c r="A2009" s="12" t="s">
        <v>99169</v>
      </c>
      <c r="J2009" t="s">
        <v>1822</v>
      </c>
      <c r="L2009" t="s">
        <v>4066</v>
      </c>
      <c r="N2009" t="s">
        <v>96996</v>
      </c>
    </row>
    <row r="2010" spans="1:14" x14ac:dyDescent="0.35">
      <c r="A2010" s="11" t="s">
        <v>99170</v>
      </c>
      <c r="J2010" t="s">
        <v>137384</v>
      </c>
      <c r="L2010" t="s">
        <v>4067</v>
      </c>
      <c r="N2010" t="s">
        <v>96997</v>
      </c>
    </row>
    <row r="2011" spans="1:14" x14ac:dyDescent="0.35">
      <c r="A2011" s="12" t="s">
        <v>99171</v>
      </c>
      <c r="J2011" t="s">
        <v>1823</v>
      </c>
      <c r="L2011" t="s">
        <v>4068</v>
      </c>
      <c r="N2011" t="s">
        <v>96998</v>
      </c>
    </row>
    <row r="2012" spans="1:14" x14ac:dyDescent="0.35">
      <c r="A2012" s="11" t="s">
        <v>99172</v>
      </c>
      <c r="J2012" t="s">
        <v>1824</v>
      </c>
      <c r="L2012" t="s">
        <v>4069</v>
      </c>
      <c r="N2012" t="s">
        <v>96999</v>
      </c>
    </row>
    <row r="2013" spans="1:14" x14ac:dyDescent="0.35">
      <c r="A2013" s="12" t="s">
        <v>99173</v>
      </c>
      <c r="J2013" t="s">
        <v>1825</v>
      </c>
      <c r="L2013" t="s">
        <v>4070</v>
      </c>
      <c r="N2013" t="s">
        <v>97000</v>
      </c>
    </row>
    <row r="2014" spans="1:14" x14ac:dyDescent="0.35">
      <c r="A2014" s="11" t="s">
        <v>99174</v>
      </c>
      <c r="J2014" t="s">
        <v>1826</v>
      </c>
      <c r="L2014" t="s">
        <v>4071</v>
      </c>
      <c r="N2014" t="s">
        <v>97001</v>
      </c>
    </row>
    <row r="2015" spans="1:14" x14ac:dyDescent="0.35">
      <c r="A2015" s="12" t="s">
        <v>99175</v>
      </c>
      <c r="J2015" t="s">
        <v>1827</v>
      </c>
      <c r="L2015" t="s">
        <v>4072</v>
      </c>
      <c r="N2015" t="s">
        <v>97002</v>
      </c>
    </row>
    <row r="2016" spans="1:14" x14ac:dyDescent="0.35">
      <c r="A2016" s="11" t="s">
        <v>99176</v>
      </c>
      <c r="J2016" t="s">
        <v>1828</v>
      </c>
      <c r="L2016" t="s">
        <v>4073</v>
      </c>
      <c r="N2016" t="s">
        <v>97003</v>
      </c>
    </row>
    <row r="2017" spans="1:14" x14ac:dyDescent="0.35">
      <c r="A2017" s="12" t="s">
        <v>99177</v>
      </c>
      <c r="J2017" t="s">
        <v>1829</v>
      </c>
      <c r="L2017" t="s">
        <v>4074</v>
      </c>
      <c r="N2017" t="s">
        <v>97004</v>
      </c>
    </row>
    <row r="2018" spans="1:14" x14ac:dyDescent="0.35">
      <c r="A2018" s="11" t="s">
        <v>99178</v>
      </c>
      <c r="J2018" t="s">
        <v>1830</v>
      </c>
      <c r="L2018" t="s">
        <v>4075</v>
      </c>
      <c r="N2018" t="s">
        <v>97005</v>
      </c>
    </row>
    <row r="2019" spans="1:14" x14ac:dyDescent="0.35">
      <c r="A2019" s="12" t="s">
        <v>99179</v>
      </c>
      <c r="J2019" t="s">
        <v>1831</v>
      </c>
      <c r="L2019" t="s">
        <v>4076</v>
      </c>
      <c r="N2019" t="s">
        <v>97006</v>
      </c>
    </row>
    <row r="2020" spans="1:14" x14ac:dyDescent="0.35">
      <c r="A2020" s="11" t="s">
        <v>99180</v>
      </c>
      <c r="J2020" t="s">
        <v>1832</v>
      </c>
      <c r="L2020" t="s">
        <v>4077</v>
      </c>
      <c r="N2020" t="s">
        <v>97007</v>
      </c>
    </row>
    <row r="2021" spans="1:14" x14ac:dyDescent="0.35">
      <c r="A2021" s="12" t="s">
        <v>99181</v>
      </c>
      <c r="J2021" t="s">
        <v>1833</v>
      </c>
      <c r="L2021" t="s">
        <v>4078</v>
      </c>
      <c r="N2021" t="s">
        <v>97008</v>
      </c>
    </row>
    <row r="2022" spans="1:14" x14ac:dyDescent="0.35">
      <c r="A2022" s="11" t="s">
        <v>99182</v>
      </c>
      <c r="J2022" t="s">
        <v>1834</v>
      </c>
      <c r="L2022" t="s">
        <v>4079</v>
      </c>
      <c r="N2022" t="s">
        <v>97009</v>
      </c>
    </row>
    <row r="2023" spans="1:14" x14ac:dyDescent="0.35">
      <c r="A2023" s="12" t="s">
        <v>99183</v>
      </c>
      <c r="J2023" t="s">
        <v>1835</v>
      </c>
      <c r="L2023" t="s">
        <v>4080</v>
      </c>
      <c r="N2023" t="s">
        <v>97010</v>
      </c>
    </row>
    <row r="2024" spans="1:14" x14ac:dyDescent="0.35">
      <c r="A2024" s="11" t="s">
        <v>99184</v>
      </c>
      <c r="J2024" t="s">
        <v>1836</v>
      </c>
      <c r="L2024" t="s">
        <v>4081</v>
      </c>
      <c r="N2024" t="s">
        <v>97011</v>
      </c>
    </row>
    <row r="2025" spans="1:14" x14ac:dyDescent="0.35">
      <c r="A2025" s="12" t="s">
        <v>99185</v>
      </c>
      <c r="J2025" t="s">
        <v>137385</v>
      </c>
      <c r="L2025" t="s">
        <v>4082</v>
      </c>
      <c r="N2025" t="s">
        <v>97012</v>
      </c>
    </row>
    <row r="2026" spans="1:14" x14ac:dyDescent="0.35">
      <c r="A2026" s="11" t="s">
        <v>99186</v>
      </c>
      <c r="J2026" t="s">
        <v>1837</v>
      </c>
      <c r="L2026" t="s">
        <v>4083</v>
      </c>
      <c r="N2026" t="s">
        <v>97013</v>
      </c>
    </row>
    <row r="2027" spans="1:14" x14ac:dyDescent="0.35">
      <c r="A2027" s="12" t="s">
        <v>99187</v>
      </c>
      <c r="J2027" t="s">
        <v>1838</v>
      </c>
      <c r="L2027" t="s">
        <v>4084</v>
      </c>
      <c r="N2027" t="s">
        <v>97014</v>
      </c>
    </row>
    <row r="2028" spans="1:14" x14ac:dyDescent="0.35">
      <c r="A2028" s="11" t="s">
        <v>99188</v>
      </c>
      <c r="J2028" t="s">
        <v>1839</v>
      </c>
      <c r="L2028" t="s">
        <v>4085</v>
      </c>
      <c r="N2028" t="s">
        <v>97015</v>
      </c>
    </row>
    <row r="2029" spans="1:14" x14ac:dyDescent="0.35">
      <c r="A2029" s="12" t="s">
        <v>99189</v>
      </c>
      <c r="J2029" t="s">
        <v>1840</v>
      </c>
      <c r="L2029" t="s">
        <v>4086</v>
      </c>
      <c r="N2029" t="s">
        <v>97016</v>
      </c>
    </row>
    <row r="2030" spans="1:14" x14ac:dyDescent="0.35">
      <c r="A2030" s="11" t="s">
        <v>99190</v>
      </c>
      <c r="J2030" t="s">
        <v>137386</v>
      </c>
      <c r="L2030" t="s">
        <v>4087</v>
      </c>
      <c r="N2030" t="s">
        <v>97017</v>
      </c>
    </row>
    <row r="2031" spans="1:14" x14ac:dyDescent="0.35">
      <c r="A2031" s="12" t="s">
        <v>99191</v>
      </c>
      <c r="J2031" t="s">
        <v>137387</v>
      </c>
      <c r="L2031" t="s">
        <v>4088</v>
      </c>
      <c r="N2031" t="s">
        <v>97018</v>
      </c>
    </row>
    <row r="2032" spans="1:14" x14ac:dyDescent="0.35">
      <c r="A2032" s="11" t="s">
        <v>99192</v>
      </c>
      <c r="J2032" t="s">
        <v>137388</v>
      </c>
      <c r="L2032" t="s">
        <v>4089</v>
      </c>
      <c r="N2032" t="s">
        <v>97019</v>
      </c>
    </row>
    <row r="2033" spans="1:14" x14ac:dyDescent="0.35">
      <c r="A2033" s="12" t="s">
        <v>99193</v>
      </c>
      <c r="J2033" t="s">
        <v>1843</v>
      </c>
      <c r="L2033" t="s">
        <v>4090</v>
      </c>
      <c r="N2033" t="s">
        <v>97020</v>
      </c>
    </row>
    <row r="2034" spans="1:14" x14ac:dyDescent="0.35">
      <c r="A2034" s="11" t="s">
        <v>99194</v>
      </c>
      <c r="J2034" t="s">
        <v>1844</v>
      </c>
      <c r="L2034" t="s">
        <v>4091</v>
      </c>
      <c r="N2034" t="s">
        <v>97021</v>
      </c>
    </row>
    <row r="2035" spans="1:14" x14ac:dyDescent="0.35">
      <c r="A2035" s="12" t="s">
        <v>99195</v>
      </c>
      <c r="J2035" t="s">
        <v>137389</v>
      </c>
      <c r="L2035" t="s">
        <v>4092</v>
      </c>
      <c r="N2035" t="s">
        <v>97022</v>
      </c>
    </row>
    <row r="2036" spans="1:14" x14ac:dyDescent="0.35">
      <c r="A2036" s="11" t="s">
        <v>99196</v>
      </c>
      <c r="J2036" t="s">
        <v>1847</v>
      </c>
      <c r="L2036" t="s">
        <v>4093</v>
      </c>
      <c r="N2036" t="s">
        <v>97023</v>
      </c>
    </row>
    <row r="2037" spans="1:14" x14ac:dyDescent="0.35">
      <c r="A2037" s="12" t="s">
        <v>99197</v>
      </c>
      <c r="J2037" t="s">
        <v>1848</v>
      </c>
      <c r="L2037" t="s">
        <v>4094</v>
      </c>
      <c r="N2037" t="s">
        <v>97024</v>
      </c>
    </row>
    <row r="2038" spans="1:14" x14ac:dyDescent="0.35">
      <c r="A2038" s="11" t="s">
        <v>99198</v>
      </c>
      <c r="J2038" t="s">
        <v>1849</v>
      </c>
      <c r="L2038" t="s">
        <v>4095</v>
      </c>
      <c r="N2038" t="s">
        <v>97025</v>
      </c>
    </row>
    <row r="2039" spans="1:14" x14ac:dyDescent="0.35">
      <c r="A2039" s="12" t="s">
        <v>99199</v>
      </c>
      <c r="J2039" t="s">
        <v>1850</v>
      </c>
      <c r="L2039" t="s">
        <v>4096</v>
      </c>
      <c r="N2039" t="s">
        <v>97026</v>
      </c>
    </row>
    <row r="2040" spans="1:14" x14ac:dyDescent="0.35">
      <c r="A2040" s="11" t="s">
        <v>99200</v>
      </c>
      <c r="J2040" t="s">
        <v>1851</v>
      </c>
      <c r="L2040" t="s">
        <v>4097</v>
      </c>
      <c r="N2040" t="s">
        <v>97027</v>
      </c>
    </row>
    <row r="2041" spans="1:14" x14ac:dyDescent="0.35">
      <c r="A2041" s="12" t="s">
        <v>99201</v>
      </c>
      <c r="J2041" t="s">
        <v>1852</v>
      </c>
      <c r="L2041" t="s">
        <v>4098</v>
      </c>
      <c r="N2041" t="s">
        <v>97028</v>
      </c>
    </row>
    <row r="2042" spans="1:14" x14ac:dyDescent="0.35">
      <c r="A2042" s="11" t="s">
        <v>99202</v>
      </c>
      <c r="J2042" t="s">
        <v>1853</v>
      </c>
      <c r="L2042" t="s">
        <v>4099</v>
      </c>
      <c r="N2042" t="s">
        <v>97029</v>
      </c>
    </row>
    <row r="2043" spans="1:14" x14ac:dyDescent="0.35">
      <c r="A2043" s="12" t="s">
        <v>99203</v>
      </c>
      <c r="J2043" t="s">
        <v>1854</v>
      </c>
      <c r="L2043" t="s">
        <v>4100</v>
      </c>
      <c r="N2043" t="s">
        <v>97030</v>
      </c>
    </row>
    <row r="2044" spans="1:14" x14ac:dyDescent="0.35">
      <c r="A2044" s="11" t="s">
        <v>99204</v>
      </c>
      <c r="J2044" t="s">
        <v>1855</v>
      </c>
      <c r="L2044" t="s">
        <v>4101</v>
      </c>
      <c r="N2044" t="s">
        <v>97031</v>
      </c>
    </row>
    <row r="2045" spans="1:14" x14ac:dyDescent="0.35">
      <c r="A2045" s="12" t="s">
        <v>99205</v>
      </c>
      <c r="J2045" t="s">
        <v>1856</v>
      </c>
      <c r="L2045" t="s">
        <v>4102</v>
      </c>
      <c r="N2045" t="s">
        <v>97032</v>
      </c>
    </row>
    <row r="2046" spans="1:14" x14ac:dyDescent="0.35">
      <c r="A2046" s="11" t="s">
        <v>99206</v>
      </c>
      <c r="J2046" t="s">
        <v>1857</v>
      </c>
      <c r="L2046" t="s">
        <v>4103</v>
      </c>
      <c r="N2046" t="s">
        <v>97033</v>
      </c>
    </row>
    <row r="2047" spans="1:14" x14ac:dyDescent="0.35">
      <c r="A2047" s="12" t="s">
        <v>99207</v>
      </c>
      <c r="J2047" t="s">
        <v>1858</v>
      </c>
      <c r="L2047" t="s">
        <v>4104</v>
      </c>
      <c r="N2047" t="s">
        <v>97034</v>
      </c>
    </row>
    <row r="2048" spans="1:14" x14ac:dyDescent="0.35">
      <c r="A2048" s="11" t="s">
        <v>99208</v>
      </c>
      <c r="J2048" t="s">
        <v>1859</v>
      </c>
      <c r="L2048" t="s">
        <v>4105</v>
      </c>
      <c r="N2048" t="s">
        <v>97035</v>
      </c>
    </row>
    <row r="2049" spans="1:14" x14ac:dyDescent="0.35">
      <c r="A2049" s="12" t="s">
        <v>99209</v>
      </c>
      <c r="J2049" t="s">
        <v>1860</v>
      </c>
      <c r="L2049" t="s">
        <v>4106</v>
      </c>
      <c r="N2049" t="s">
        <v>97036</v>
      </c>
    </row>
    <row r="2050" spans="1:14" x14ac:dyDescent="0.35">
      <c r="A2050" s="11" t="s">
        <v>99210</v>
      </c>
      <c r="J2050" t="s">
        <v>1861</v>
      </c>
      <c r="L2050" t="s">
        <v>4107</v>
      </c>
      <c r="N2050" t="s">
        <v>97037</v>
      </c>
    </row>
    <row r="2051" spans="1:14" x14ac:dyDescent="0.35">
      <c r="A2051" s="12" t="s">
        <v>99211</v>
      </c>
      <c r="J2051" t="s">
        <v>1862</v>
      </c>
      <c r="L2051" t="s">
        <v>4108</v>
      </c>
      <c r="N2051" t="s">
        <v>97038</v>
      </c>
    </row>
    <row r="2052" spans="1:14" x14ac:dyDescent="0.35">
      <c r="A2052" s="11" t="s">
        <v>99212</v>
      </c>
      <c r="J2052" t="s">
        <v>1863</v>
      </c>
      <c r="L2052" t="s">
        <v>4109</v>
      </c>
      <c r="N2052" t="s">
        <v>97039</v>
      </c>
    </row>
    <row r="2053" spans="1:14" x14ac:dyDescent="0.35">
      <c r="A2053" s="12" t="s">
        <v>99213</v>
      </c>
      <c r="J2053" t="s">
        <v>1864</v>
      </c>
      <c r="L2053" t="s">
        <v>4110</v>
      </c>
      <c r="N2053" t="s">
        <v>97040</v>
      </c>
    </row>
    <row r="2054" spans="1:14" x14ac:dyDescent="0.35">
      <c r="A2054" s="11" t="s">
        <v>99214</v>
      </c>
      <c r="J2054" t="s">
        <v>137390</v>
      </c>
      <c r="L2054" t="s">
        <v>4111</v>
      </c>
      <c r="N2054" t="s">
        <v>97041</v>
      </c>
    </row>
    <row r="2055" spans="1:14" x14ac:dyDescent="0.35">
      <c r="A2055" s="12" t="s">
        <v>99215</v>
      </c>
      <c r="J2055" t="s">
        <v>1866</v>
      </c>
      <c r="L2055" t="s">
        <v>4112</v>
      </c>
      <c r="N2055" t="s">
        <v>97042</v>
      </c>
    </row>
    <row r="2056" spans="1:14" x14ac:dyDescent="0.35">
      <c r="A2056" s="11" t="s">
        <v>99216</v>
      </c>
      <c r="J2056" t="s">
        <v>1867</v>
      </c>
      <c r="L2056" t="s">
        <v>4113</v>
      </c>
      <c r="N2056" t="s">
        <v>97043</v>
      </c>
    </row>
    <row r="2057" spans="1:14" x14ac:dyDescent="0.35">
      <c r="A2057" s="12" t="s">
        <v>99217</v>
      </c>
      <c r="J2057" t="s">
        <v>1868</v>
      </c>
      <c r="L2057" t="s">
        <v>4114</v>
      </c>
      <c r="N2057" t="s">
        <v>97044</v>
      </c>
    </row>
    <row r="2058" spans="1:14" x14ac:dyDescent="0.35">
      <c r="A2058" s="11" t="s">
        <v>99218</v>
      </c>
      <c r="J2058" t="s">
        <v>1869</v>
      </c>
      <c r="L2058" t="s">
        <v>4115</v>
      </c>
      <c r="N2058" t="s">
        <v>97045</v>
      </c>
    </row>
    <row r="2059" spans="1:14" x14ac:dyDescent="0.35">
      <c r="A2059" s="12" t="s">
        <v>99219</v>
      </c>
      <c r="J2059" t="s">
        <v>1870</v>
      </c>
      <c r="L2059" t="s">
        <v>4116</v>
      </c>
      <c r="N2059" t="s">
        <v>97046</v>
      </c>
    </row>
    <row r="2060" spans="1:14" x14ac:dyDescent="0.35">
      <c r="A2060" s="11" t="s">
        <v>99220</v>
      </c>
      <c r="J2060" t="s">
        <v>1871</v>
      </c>
      <c r="L2060" t="s">
        <v>4117</v>
      </c>
      <c r="N2060" t="s">
        <v>97047</v>
      </c>
    </row>
    <row r="2061" spans="1:14" x14ac:dyDescent="0.35">
      <c r="A2061" s="12" t="s">
        <v>99221</v>
      </c>
      <c r="J2061" t="s">
        <v>1872</v>
      </c>
      <c r="L2061" t="s">
        <v>4118</v>
      </c>
      <c r="N2061" t="s">
        <v>97048</v>
      </c>
    </row>
    <row r="2062" spans="1:14" x14ac:dyDescent="0.35">
      <c r="A2062" s="11" t="s">
        <v>99222</v>
      </c>
      <c r="J2062" t="s">
        <v>1873</v>
      </c>
      <c r="L2062" t="s">
        <v>4119</v>
      </c>
      <c r="N2062" t="s">
        <v>97049</v>
      </c>
    </row>
    <row r="2063" spans="1:14" x14ac:dyDescent="0.35">
      <c r="A2063" s="12" t="s">
        <v>99223</v>
      </c>
      <c r="J2063" t="s">
        <v>1874</v>
      </c>
      <c r="L2063" t="s">
        <v>4120</v>
      </c>
      <c r="N2063" t="s">
        <v>97050</v>
      </c>
    </row>
    <row r="2064" spans="1:14" x14ac:dyDescent="0.35">
      <c r="A2064" s="11" t="s">
        <v>99224</v>
      </c>
      <c r="J2064" t="s">
        <v>1875</v>
      </c>
      <c r="L2064" t="s">
        <v>4121</v>
      </c>
      <c r="N2064" t="s">
        <v>97051</v>
      </c>
    </row>
    <row r="2065" spans="1:14" x14ac:dyDescent="0.35">
      <c r="A2065" s="12" t="s">
        <v>99225</v>
      </c>
      <c r="J2065" t="s">
        <v>1876</v>
      </c>
      <c r="L2065" t="s">
        <v>4122</v>
      </c>
      <c r="N2065" t="s">
        <v>97052</v>
      </c>
    </row>
    <row r="2066" spans="1:14" x14ac:dyDescent="0.35">
      <c r="A2066" s="11" t="s">
        <v>99226</v>
      </c>
      <c r="J2066" t="s">
        <v>1877</v>
      </c>
      <c r="L2066" t="s">
        <v>4123</v>
      </c>
      <c r="N2066" t="s">
        <v>97053</v>
      </c>
    </row>
    <row r="2067" spans="1:14" x14ac:dyDescent="0.35">
      <c r="A2067" s="12" t="s">
        <v>99227</v>
      </c>
      <c r="J2067" t="s">
        <v>1878</v>
      </c>
      <c r="L2067" t="s">
        <v>4124</v>
      </c>
      <c r="N2067" t="s">
        <v>97054</v>
      </c>
    </row>
    <row r="2068" spans="1:14" x14ac:dyDescent="0.35">
      <c r="A2068" s="11" t="s">
        <v>99228</v>
      </c>
      <c r="J2068" t="s">
        <v>137391</v>
      </c>
      <c r="L2068" t="s">
        <v>4125</v>
      </c>
      <c r="N2068" t="s">
        <v>97055</v>
      </c>
    </row>
    <row r="2069" spans="1:14" x14ac:dyDescent="0.35">
      <c r="A2069" s="12" t="s">
        <v>99229</v>
      </c>
      <c r="J2069" t="s">
        <v>137392</v>
      </c>
      <c r="L2069" t="s">
        <v>4126</v>
      </c>
      <c r="N2069" t="s">
        <v>97056</v>
      </c>
    </row>
    <row r="2070" spans="1:14" x14ac:dyDescent="0.35">
      <c r="A2070" s="11" t="s">
        <v>99230</v>
      </c>
      <c r="J2070" t="s">
        <v>1880</v>
      </c>
      <c r="L2070" t="s">
        <v>4127</v>
      </c>
      <c r="N2070" t="s">
        <v>97057</v>
      </c>
    </row>
    <row r="2071" spans="1:14" x14ac:dyDescent="0.35">
      <c r="A2071" s="12" t="s">
        <v>99231</v>
      </c>
      <c r="J2071" t="s">
        <v>1882</v>
      </c>
      <c r="L2071" t="s">
        <v>4128</v>
      </c>
      <c r="N2071" t="s">
        <v>97058</v>
      </c>
    </row>
    <row r="2072" spans="1:14" x14ac:dyDescent="0.35">
      <c r="A2072" s="11" t="s">
        <v>99232</v>
      </c>
      <c r="J2072" t="s">
        <v>1883</v>
      </c>
      <c r="L2072" t="s">
        <v>4129</v>
      </c>
      <c r="N2072" t="s">
        <v>97059</v>
      </c>
    </row>
    <row r="2073" spans="1:14" x14ac:dyDescent="0.35">
      <c r="A2073" s="12" t="s">
        <v>99233</v>
      </c>
      <c r="J2073" t="s">
        <v>1884</v>
      </c>
      <c r="L2073" t="s">
        <v>4130</v>
      </c>
      <c r="N2073" t="s">
        <v>97060</v>
      </c>
    </row>
    <row r="2074" spans="1:14" x14ac:dyDescent="0.35">
      <c r="A2074" s="11" t="s">
        <v>99234</v>
      </c>
      <c r="J2074" t="s">
        <v>1885</v>
      </c>
      <c r="L2074" t="s">
        <v>4131</v>
      </c>
      <c r="N2074" t="s">
        <v>97061</v>
      </c>
    </row>
    <row r="2075" spans="1:14" x14ac:dyDescent="0.35">
      <c r="A2075" s="12" t="s">
        <v>99235</v>
      </c>
      <c r="J2075" t="s">
        <v>1886</v>
      </c>
      <c r="L2075" t="s">
        <v>4132</v>
      </c>
      <c r="N2075" t="s">
        <v>97062</v>
      </c>
    </row>
    <row r="2076" spans="1:14" x14ac:dyDescent="0.35">
      <c r="A2076" s="11" t="s">
        <v>99236</v>
      </c>
      <c r="J2076" t="s">
        <v>1887</v>
      </c>
      <c r="L2076" t="s">
        <v>4133</v>
      </c>
      <c r="N2076" t="s">
        <v>97063</v>
      </c>
    </row>
    <row r="2077" spans="1:14" x14ac:dyDescent="0.35">
      <c r="A2077" s="12" t="s">
        <v>99237</v>
      </c>
      <c r="J2077" t="s">
        <v>1888</v>
      </c>
      <c r="L2077" t="s">
        <v>4134</v>
      </c>
      <c r="N2077" t="s">
        <v>97064</v>
      </c>
    </row>
    <row r="2078" spans="1:14" x14ac:dyDescent="0.35">
      <c r="A2078" s="11" t="s">
        <v>99238</v>
      </c>
      <c r="J2078" t="s">
        <v>1889</v>
      </c>
      <c r="L2078" t="s">
        <v>4135</v>
      </c>
      <c r="N2078" t="s">
        <v>97065</v>
      </c>
    </row>
    <row r="2079" spans="1:14" x14ac:dyDescent="0.35">
      <c r="A2079" s="12" t="s">
        <v>99239</v>
      </c>
      <c r="J2079" t="s">
        <v>1890</v>
      </c>
      <c r="L2079" t="s">
        <v>4136</v>
      </c>
      <c r="N2079" t="s">
        <v>97066</v>
      </c>
    </row>
    <row r="2080" spans="1:14" x14ac:dyDescent="0.35">
      <c r="A2080" s="11" t="s">
        <v>99240</v>
      </c>
      <c r="J2080" t="s">
        <v>1891</v>
      </c>
      <c r="L2080" t="s">
        <v>4137</v>
      </c>
      <c r="N2080" t="s">
        <v>97067</v>
      </c>
    </row>
    <row r="2081" spans="1:14" x14ac:dyDescent="0.35">
      <c r="A2081" s="12" t="s">
        <v>99241</v>
      </c>
      <c r="J2081" t="s">
        <v>1892</v>
      </c>
      <c r="L2081" t="s">
        <v>4138</v>
      </c>
      <c r="N2081" t="s">
        <v>97068</v>
      </c>
    </row>
    <row r="2082" spans="1:14" x14ac:dyDescent="0.35">
      <c r="A2082" s="11" t="s">
        <v>99242</v>
      </c>
      <c r="J2082" t="s">
        <v>1893</v>
      </c>
      <c r="L2082" t="s">
        <v>4139</v>
      </c>
      <c r="N2082" t="s">
        <v>97069</v>
      </c>
    </row>
    <row r="2083" spans="1:14" x14ac:dyDescent="0.35">
      <c r="A2083" s="12" t="s">
        <v>99243</v>
      </c>
      <c r="J2083" t="s">
        <v>1894</v>
      </c>
      <c r="L2083" t="s">
        <v>4140</v>
      </c>
      <c r="N2083" t="s">
        <v>97070</v>
      </c>
    </row>
    <row r="2084" spans="1:14" x14ac:dyDescent="0.35">
      <c r="A2084" s="11" t="s">
        <v>99244</v>
      </c>
      <c r="J2084" t="s">
        <v>1895</v>
      </c>
      <c r="L2084" t="s">
        <v>4141</v>
      </c>
      <c r="N2084" t="s">
        <v>97071</v>
      </c>
    </row>
    <row r="2085" spans="1:14" x14ac:dyDescent="0.35">
      <c r="A2085" s="12" t="s">
        <v>99245</v>
      </c>
      <c r="J2085" t="s">
        <v>1896</v>
      </c>
      <c r="L2085" t="s">
        <v>4142</v>
      </c>
      <c r="N2085" t="s">
        <v>97072</v>
      </c>
    </row>
    <row r="2086" spans="1:14" x14ac:dyDescent="0.35">
      <c r="A2086" s="11" t="s">
        <v>99246</v>
      </c>
      <c r="J2086" t="s">
        <v>1897</v>
      </c>
      <c r="L2086" t="s">
        <v>4143</v>
      </c>
      <c r="N2086" t="s">
        <v>97073</v>
      </c>
    </row>
    <row r="2087" spans="1:14" x14ac:dyDescent="0.35">
      <c r="A2087" s="12" t="s">
        <v>99247</v>
      </c>
      <c r="J2087" t="s">
        <v>1898</v>
      </c>
      <c r="L2087" t="s">
        <v>4144</v>
      </c>
      <c r="N2087" t="s">
        <v>97074</v>
      </c>
    </row>
    <row r="2088" spans="1:14" x14ac:dyDescent="0.35">
      <c r="A2088" s="11" t="s">
        <v>99248</v>
      </c>
      <c r="J2088" t="s">
        <v>1899</v>
      </c>
      <c r="L2088" t="s">
        <v>4145</v>
      </c>
      <c r="N2088" t="s">
        <v>97075</v>
      </c>
    </row>
    <row r="2089" spans="1:14" x14ac:dyDescent="0.35">
      <c r="A2089" s="12" t="s">
        <v>99249</v>
      </c>
      <c r="J2089" t="s">
        <v>1900</v>
      </c>
      <c r="L2089" t="s">
        <v>4146</v>
      </c>
      <c r="N2089" t="s">
        <v>97076</v>
      </c>
    </row>
    <row r="2090" spans="1:14" x14ac:dyDescent="0.35">
      <c r="A2090" s="11" t="s">
        <v>99250</v>
      </c>
      <c r="J2090" t="s">
        <v>1901</v>
      </c>
      <c r="L2090" t="s">
        <v>4147</v>
      </c>
      <c r="N2090" t="s">
        <v>97077</v>
      </c>
    </row>
    <row r="2091" spans="1:14" x14ac:dyDescent="0.35">
      <c r="A2091" s="12" t="s">
        <v>99251</v>
      </c>
      <c r="J2091" t="s">
        <v>1902</v>
      </c>
      <c r="L2091" t="s">
        <v>4148</v>
      </c>
      <c r="N2091" t="s">
        <v>97078</v>
      </c>
    </row>
    <row r="2092" spans="1:14" x14ac:dyDescent="0.35">
      <c r="A2092" s="11" t="s">
        <v>99252</v>
      </c>
      <c r="J2092" t="s">
        <v>1903</v>
      </c>
      <c r="L2092" t="s">
        <v>4149</v>
      </c>
      <c r="N2092" t="s">
        <v>97079</v>
      </c>
    </row>
    <row r="2093" spans="1:14" x14ac:dyDescent="0.35">
      <c r="A2093" s="12" t="s">
        <v>99253</v>
      </c>
      <c r="J2093" t="s">
        <v>1904</v>
      </c>
      <c r="L2093" t="s">
        <v>4150</v>
      </c>
      <c r="N2093" t="s">
        <v>97080</v>
      </c>
    </row>
    <row r="2094" spans="1:14" x14ac:dyDescent="0.35">
      <c r="A2094" s="11" t="s">
        <v>99254</v>
      </c>
      <c r="J2094" t="s">
        <v>1905</v>
      </c>
      <c r="L2094" t="s">
        <v>4151</v>
      </c>
      <c r="N2094" t="s">
        <v>97081</v>
      </c>
    </row>
    <row r="2095" spans="1:14" x14ac:dyDescent="0.35">
      <c r="A2095" s="12" t="s">
        <v>99255</v>
      </c>
      <c r="J2095" t="s">
        <v>1906</v>
      </c>
      <c r="L2095" t="s">
        <v>4152</v>
      </c>
      <c r="N2095" t="s">
        <v>97082</v>
      </c>
    </row>
    <row r="2096" spans="1:14" x14ac:dyDescent="0.35">
      <c r="A2096" s="11" t="s">
        <v>99256</v>
      </c>
      <c r="J2096" t="s">
        <v>1907</v>
      </c>
      <c r="L2096" t="s">
        <v>4153</v>
      </c>
      <c r="N2096" t="s">
        <v>97083</v>
      </c>
    </row>
    <row r="2097" spans="1:14" x14ac:dyDescent="0.35">
      <c r="A2097" s="12" t="s">
        <v>99257</v>
      </c>
      <c r="J2097" t="s">
        <v>1908</v>
      </c>
      <c r="L2097" t="s">
        <v>4154</v>
      </c>
      <c r="N2097" t="s">
        <v>97084</v>
      </c>
    </row>
    <row r="2098" spans="1:14" x14ac:dyDescent="0.35">
      <c r="A2098" s="11" t="s">
        <v>99258</v>
      </c>
      <c r="J2098" t="s">
        <v>137393</v>
      </c>
      <c r="L2098" t="s">
        <v>4155</v>
      </c>
      <c r="N2098" t="s">
        <v>97085</v>
      </c>
    </row>
    <row r="2099" spans="1:14" x14ac:dyDescent="0.35">
      <c r="A2099" s="12" t="s">
        <v>99259</v>
      </c>
      <c r="J2099" t="s">
        <v>1909</v>
      </c>
      <c r="L2099" t="s">
        <v>4156</v>
      </c>
      <c r="N2099" t="s">
        <v>97086</v>
      </c>
    </row>
    <row r="2100" spans="1:14" x14ac:dyDescent="0.35">
      <c r="A2100" s="11" t="s">
        <v>99260</v>
      </c>
      <c r="J2100" t="s">
        <v>1910</v>
      </c>
      <c r="L2100" t="s">
        <v>4157</v>
      </c>
      <c r="N2100" t="s">
        <v>97087</v>
      </c>
    </row>
    <row r="2101" spans="1:14" x14ac:dyDescent="0.35">
      <c r="A2101" s="12" t="s">
        <v>99261</v>
      </c>
      <c r="J2101" t="s">
        <v>1911</v>
      </c>
      <c r="L2101" t="s">
        <v>4158</v>
      </c>
      <c r="N2101" t="s">
        <v>97088</v>
      </c>
    </row>
    <row r="2102" spans="1:14" x14ac:dyDescent="0.35">
      <c r="A2102" s="11" t="s">
        <v>99262</v>
      </c>
      <c r="J2102" t="s">
        <v>1912</v>
      </c>
      <c r="L2102" t="s">
        <v>4159</v>
      </c>
      <c r="N2102" t="s">
        <v>97089</v>
      </c>
    </row>
    <row r="2103" spans="1:14" x14ac:dyDescent="0.35">
      <c r="A2103" s="12" t="s">
        <v>99263</v>
      </c>
      <c r="J2103" t="s">
        <v>1913</v>
      </c>
      <c r="L2103" t="s">
        <v>4160</v>
      </c>
      <c r="N2103" t="s">
        <v>97090</v>
      </c>
    </row>
    <row r="2104" spans="1:14" x14ac:dyDescent="0.35">
      <c r="A2104" s="11" t="s">
        <v>99264</v>
      </c>
      <c r="J2104" t="s">
        <v>1914</v>
      </c>
      <c r="L2104" t="s">
        <v>4161</v>
      </c>
      <c r="N2104" t="s">
        <v>97091</v>
      </c>
    </row>
    <row r="2105" spans="1:14" x14ac:dyDescent="0.35">
      <c r="A2105" s="12" t="s">
        <v>99265</v>
      </c>
      <c r="J2105" t="s">
        <v>1915</v>
      </c>
      <c r="L2105" t="s">
        <v>4162</v>
      </c>
      <c r="N2105" t="s">
        <v>97092</v>
      </c>
    </row>
    <row r="2106" spans="1:14" x14ac:dyDescent="0.35">
      <c r="A2106" s="11" t="s">
        <v>99266</v>
      </c>
      <c r="J2106" t="s">
        <v>1916</v>
      </c>
      <c r="L2106" t="s">
        <v>4163</v>
      </c>
      <c r="N2106" t="s">
        <v>97093</v>
      </c>
    </row>
    <row r="2107" spans="1:14" x14ac:dyDescent="0.35">
      <c r="A2107" s="12" t="s">
        <v>99267</v>
      </c>
      <c r="J2107" t="s">
        <v>1917</v>
      </c>
      <c r="L2107" t="s">
        <v>4164</v>
      </c>
      <c r="N2107" t="s">
        <v>97094</v>
      </c>
    </row>
    <row r="2108" spans="1:14" x14ac:dyDescent="0.35">
      <c r="A2108" s="11" t="s">
        <v>99268</v>
      </c>
      <c r="J2108" t="s">
        <v>1918</v>
      </c>
      <c r="L2108" t="s">
        <v>4165</v>
      </c>
      <c r="N2108" t="s">
        <v>97095</v>
      </c>
    </row>
    <row r="2109" spans="1:14" x14ac:dyDescent="0.35">
      <c r="A2109" s="12" t="s">
        <v>99269</v>
      </c>
      <c r="J2109" t="s">
        <v>1919</v>
      </c>
      <c r="L2109" t="s">
        <v>4166</v>
      </c>
      <c r="N2109" t="s">
        <v>97096</v>
      </c>
    </row>
    <row r="2110" spans="1:14" x14ac:dyDescent="0.35">
      <c r="A2110" s="11" t="s">
        <v>99270</v>
      </c>
      <c r="J2110" t="s">
        <v>1920</v>
      </c>
      <c r="L2110" t="s">
        <v>4167</v>
      </c>
      <c r="N2110" t="s">
        <v>97097</v>
      </c>
    </row>
    <row r="2111" spans="1:14" x14ac:dyDescent="0.35">
      <c r="A2111" s="12" t="s">
        <v>99271</v>
      </c>
      <c r="J2111" t="s">
        <v>1921</v>
      </c>
      <c r="L2111" t="s">
        <v>4168</v>
      </c>
      <c r="N2111" t="s">
        <v>97098</v>
      </c>
    </row>
    <row r="2112" spans="1:14" x14ac:dyDescent="0.35">
      <c r="A2112" s="11" t="s">
        <v>99272</v>
      </c>
      <c r="J2112" t="s">
        <v>1922</v>
      </c>
      <c r="L2112" t="s">
        <v>4169</v>
      </c>
      <c r="N2112" t="s">
        <v>97099</v>
      </c>
    </row>
    <row r="2113" spans="1:14" x14ac:dyDescent="0.35">
      <c r="A2113" s="12" t="s">
        <v>99273</v>
      </c>
      <c r="J2113" t="s">
        <v>1923</v>
      </c>
      <c r="L2113" t="s">
        <v>4170</v>
      </c>
      <c r="N2113" t="s">
        <v>97100</v>
      </c>
    </row>
    <row r="2114" spans="1:14" x14ac:dyDescent="0.35">
      <c r="A2114" s="11" t="s">
        <v>99274</v>
      </c>
      <c r="J2114" t="s">
        <v>1924</v>
      </c>
      <c r="L2114" t="s">
        <v>4171</v>
      </c>
      <c r="N2114" t="s">
        <v>97101</v>
      </c>
    </row>
    <row r="2115" spans="1:14" x14ac:dyDescent="0.35">
      <c r="A2115" s="12" t="s">
        <v>99275</v>
      </c>
      <c r="J2115" t="s">
        <v>1925</v>
      </c>
      <c r="L2115" t="s">
        <v>4172</v>
      </c>
      <c r="N2115" t="s">
        <v>97102</v>
      </c>
    </row>
    <row r="2116" spans="1:14" x14ac:dyDescent="0.35">
      <c r="A2116" s="11" t="s">
        <v>99276</v>
      </c>
      <c r="J2116" t="s">
        <v>1926</v>
      </c>
      <c r="L2116" t="s">
        <v>4173</v>
      </c>
      <c r="N2116" t="s">
        <v>97103</v>
      </c>
    </row>
    <row r="2117" spans="1:14" x14ac:dyDescent="0.35">
      <c r="A2117" s="12" t="s">
        <v>99277</v>
      </c>
      <c r="J2117" t="s">
        <v>1927</v>
      </c>
      <c r="L2117" t="s">
        <v>4174</v>
      </c>
      <c r="N2117" t="s">
        <v>97104</v>
      </c>
    </row>
    <row r="2118" spans="1:14" x14ac:dyDescent="0.35">
      <c r="A2118" s="11" t="s">
        <v>99278</v>
      </c>
      <c r="J2118" t="s">
        <v>1928</v>
      </c>
      <c r="L2118" t="s">
        <v>4175</v>
      </c>
      <c r="N2118" t="s">
        <v>97105</v>
      </c>
    </row>
    <row r="2119" spans="1:14" x14ac:dyDescent="0.35">
      <c r="A2119" s="12" t="s">
        <v>99279</v>
      </c>
      <c r="J2119" t="s">
        <v>1929</v>
      </c>
      <c r="L2119" t="s">
        <v>4176</v>
      </c>
      <c r="N2119" t="s">
        <v>97106</v>
      </c>
    </row>
    <row r="2120" spans="1:14" x14ac:dyDescent="0.35">
      <c r="A2120" s="11" t="s">
        <v>99280</v>
      </c>
      <c r="J2120" t="s">
        <v>1930</v>
      </c>
      <c r="L2120" t="s">
        <v>4177</v>
      </c>
      <c r="N2120" t="s">
        <v>97107</v>
      </c>
    </row>
    <row r="2121" spans="1:14" x14ac:dyDescent="0.35">
      <c r="A2121" s="12" t="s">
        <v>99281</v>
      </c>
      <c r="J2121" t="s">
        <v>1931</v>
      </c>
      <c r="L2121" t="s">
        <v>4178</v>
      </c>
      <c r="N2121" t="s">
        <v>97108</v>
      </c>
    </row>
    <row r="2122" spans="1:14" x14ac:dyDescent="0.35">
      <c r="A2122" s="11" t="s">
        <v>99282</v>
      </c>
      <c r="J2122" t="s">
        <v>1932</v>
      </c>
      <c r="L2122" t="s">
        <v>4179</v>
      </c>
      <c r="N2122" t="s">
        <v>97109</v>
      </c>
    </row>
    <row r="2123" spans="1:14" x14ac:dyDescent="0.35">
      <c r="A2123" s="12" t="s">
        <v>99283</v>
      </c>
      <c r="J2123" t="s">
        <v>1933</v>
      </c>
      <c r="L2123" t="s">
        <v>4180</v>
      </c>
      <c r="N2123" t="s">
        <v>97110</v>
      </c>
    </row>
    <row r="2124" spans="1:14" x14ac:dyDescent="0.35">
      <c r="A2124" s="11" t="s">
        <v>99284</v>
      </c>
      <c r="J2124" t="s">
        <v>1934</v>
      </c>
      <c r="L2124" t="s">
        <v>4181</v>
      </c>
      <c r="N2124" t="s">
        <v>97111</v>
      </c>
    </row>
    <row r="2125" spans="1:14" x14ac:dyDescent="0.35">
      <c r="A2125" s="12" t="s">
        <v>99285</v>
      </c>
      <c r="J2125" t="s">
        <v>1935</v>
      </c>
      <c r="L2125" t="s">
        <v>4182</v>
      </c>
      <c r="N2125" t="s">
        <v>97112</v>
      </c>
    </row>
    <row r="2126" spans="1:14" x14ac:dyDescent="0.35">
      <c r="A2126" s="11" t="s">
        <v>99286</v>
      </c>
      <c r="J2126" t="s">
        <v>1936</v>
      </c>
      <c r="L2126" t="s">
        <v>4183</v>
      </c>
      <c r="N2126" t="s">
        <v>97113</v>
      </c>
    </row>
    <row r="2127" spans="1:14" x14ac:dyDescent="0.35">
      <c r="A2127" s="12" t="s">
        <v>99287</v>
      </c>
      <c r="J2127" t="s">
        <v>1937</v>
      </c>
      <c r="L2127" t="s">
        <v>4184</v>
      </c>
      <c r="N2127" t="s">
        <v>97114</v>
      </c>
    </row>
    <row r="2128" spans="1:14" x14ac:dyDescent="0.35">
      <c r="A2128" s="11" t="s">
        <v>99288</v>
      </c>
      <c r="J2128" t="s">
        <v>1938</v>
      </c>
      <c r="L2128" t="s">
        <v>4185</v>
      </c>
      <c r="N2128" t="s">
        <v>97115</v>
      </c>
    </row>
    <row r="2129" spans="1:14" x14ac:dyDescent="0.35">
      <c r="A2129" s="12" t="s">
        <v>99289</v>
      </c>
      <c r="J2129" t="s">
        <v>1939</v>
      </c>
      <c r="L2129" t="s">
        <v>4186</v>
      </c>
      <c r="N2129" t="s">
        <v>97116</v>
      </c>
    </row>
    <row r="2130" spans="1:14" x14ac:dyDescent="0.35">
      <c r="A2130" s="11" t="s">
        <v>99290</v>
      </c>
      <c r="J2130" t="s">
        <v>1940</v>
      </c>
      <c r="L2130" t="s">
        <v>4187</v>
      </c>
      <c r="N2130" t="s">
        <v>97117</v>
      </c>
    </row>
    <row r="2131" spans="1:14" x14ac:dyDescent="0.35">
      <c r="A2131" s="12" t="s">
        <v>99291</v>
      </c>
      <c r="J2131" t="s">
        <v>1941</v>
      </c>
      <c r="L2131" t="s">
        <v>4188</v>
      </c>
      <c r="N2131" t="s">
        <v>97118</v>
      </c>
    </row>
    <row r="2132" spans="1:14" x14ac:dyDescent="0.35">
      <c r="A2132" s="11" t="s">
        <v>99292</v>
      </c>
      <c r="J2132" t="s">
        <v>1942</v>
      </c>
      <c r="L2132" t="s">
        <v>4189</v>
      </c>
      <c r="N2132" t="s">
        <v>97119</v>
      </c>
    </row>
    <row r="2133" spans="1:14" x14ac:dyDescent="0.35">
      <c r="A2133" s="12" t="s">
        <v>99293</v>
      </c>
      <c r="J2133" t="s">
        <v>1943</v>
      </c>
      <c r="L2133" t="s">
        <v>4190</v>
      </c>
      <c r="N2133" t="s">
        <v>97120</v>
      </c>
    </row>
    <row r="2134" spans="1:14" x14ac:dyDescent="0.35">
      <c r="A2134" s="11" t="s">
        <v>99294</v>
      </c>
      <c r="J2134" t="s">
        <v>1944</v>
      </c>
      <c r="L2134" t="s">
        <v>4191</v>
      </c>
      <c r="N2134" t="s">
        <v>97121</v>
      </c>
    </row>
    <row r="2135" spans="1:14" x14ac:dyDescent="0.35">
      <c r="A2135" s="12" t="s">
        <v>99295</v>
      </c>
      <c r="J2135" t="s">
        <v>1945</v>
      </c>
      <c r="L2135" t="s">
        <v>4192</v>
      </c>
      <c r="N2135" t="s">
        <v>97122</v>
      </c>
    </row>
    <row r="2136" spans="1:14" x14ac:dyDescent="0.35">
      <c r="A2136" s="11" t="s">
        <v>99296</v>
      </c>
      <c r="J2136" t="s">
        <v>1946</v>
      </c>
      <c r="L2136" t="s">
        <v>4193</v>
      </c>
      <c r="N2136" t="s">
        <v>97123</v>
      </c>
    </row>
    <row r="2137" spans="1:14" x14ac:dyDescent="0.35">
      <c r="A2137" s="12" t="s">
        <v>99297</v>
      </c>
      <c r="J2137" t="s">
        <v>1947</v>
      </c>
      <c r="L2137" t="s">
        <v>4194</v>
      </c>
      <c r="N2137" t="s">
        <v>97124</v>
      </c>
    </row>
    <row r="2138" spans="1:14" x14ac:dyDescent="0.35">
      <c r="A2138" s="11" t="s">
        <v>99298</v>
      </c>
      <c r="J2138" t="s">
        <v>1948</v>
      </c>
      <c r="L2138" t="s">
        <v>4195</v>
      </c>
      <c r="N2138" t="s">
        <v>97125</v>
      </c>
    </row>
    <row r="2139" spans="1:14" x14ac:dyDescent="0.35">
      <c r="A2139" s="12" t="s">
        <v>99299</v>
      </c>
      <c r="J2139" t="s">
        <v>1949</v>
      </c>
      <c r="L2139" t="s">
        <v>4196</v>
      </c>
      <c r="N2139" t="s">
        <v>97126</v>
      </c>
    </row>
    <row r="2140" spans="1:14" x14ac:dyDescent="0.35">
      <c r="A2140" s="11" t="s">
        <v>99300</v>
      </c>
      <c r="J2140" t="s">
        <v>1950</v>
      </c>
      <c r="L2140" t="s">
        <v>4197</v>
      </c>
      <c r="N2140" t="s">
        <v>97127</v>
      </c>
    </row>
    <row r="2141" spans="1:14" x14ac:dyDescent="0.35">
      <c r="A2141" s="12" t="s">
        <v>99301</v>
      </c>
      <c r="J2141" t="s">
        <v>1951</v>
      </c>
      <c r="L2141" t="s">
        <v>4198</v>
      </c>
      <c r="N2141" t="s">
        <v>97128</v>
      </c>
    </row>
    <row r="2142" spans="1:14" x14ac:dyDescent="0.35">
      <c r="A2142" s="11" t="s">
        <v>99302</v>
      </c>
      <c r="J2142" t="s">
        <v>1952</v>
      </c>
      <c r="L2142" t="s">
        <v>4199</v>
      </c>
      <c r="N2142" t="s">
        <v>97129</v>
      </c>
    </row>
    <row r="2143" spans="1:14" x14ac:dyDescent="0.35">
      <c r="A2143" s="12" t="s">
        <v>99303</v>
      </c>
      <c r="J2143" t="s">
        <v>1953</v>
      </c>
      <c r="L2143" t="s">
        <v>4200</v>
      </c>
      <c r="N2143" t="s">
        <v>97130</v>
      </c>
    </row>
    <row r="2144" spans="1:14" x14ac:dyDescent="0.35">
      <c r="A2144" s="11" t="s">
        <v>99304</v>
      </c>
      <c r="J2144" t="s">
        <v>1954</v>
      </c>
      <c r="L2144" t="s">
        <v>4201</v>
      </c>
      <c r="N2144" t="s">
        <v>97131</v>
      </c>
    </row>
    <row r="2145" spans="1:14" x14ac:dyDescent="0.35">
      <c r="A2145" s="12" t="s">
        <v>99305</v>
      </c>
      <c r="J2145" t="s">
        <v>137394</v>
      </c>
      <c r="L2145" t="s">
        <v>4202</v>
      </c>
      <c r="N2145" t="s">
        <v>97132</v>
      </c>
    </row>
    <row r="2146" spans="1:14" x14ac:dyDescent="0.35">
      <c r="A2146" s="11" t="s">
        <v>99306</v>
      </c>
      <c r="J2146" t="s">
        <v>1955</v>
      </c>
      <c r="L2146" t="s">
        <v>4203</v>
      </c>
      <c r="N2146" t="s">
        <v>97133</v>
      </c>
    </row>
    <row r="2147" spans="1:14" x14ac:dyDescent="0.35">
      <c r="A2147" s="12" t="s">
        <v>99307</v>
      </c>
      <c r="J2147" t="s">
        <v>1956</v>
      </c>
      <c r="L2147" t="s">
        <v>4204</v>
      </c>
      <c r="N2147" t="s">
        <v>97134</v>
      </c>
    </row>
    <row r="2148" spans="1:14" x14ac:dyDescent="0.35">
      <c r="A2148" s="11" t="s">
        <v>99308</v>
      </c>
      <c r="J2148" t="s">
        <v>1957</v>
      </c>
      <c r="L2148" t="s">
        <v>4205</v>
      </c>
      <c r="N2148" t="s">
        <v>97135</v>
      </c>
    </row>
    <row r="2149" spans="1:14" x14ac:dyDescent="0.35">
      <c r="A2149" s="12" t="s">
        <v>99309</v>
      </c>
      <c r="J2149" t="s">
        <v>1958</v>
      </c>
      <c r="L2149" t="s">
        <v>4206</v>
      </c>
      <c r="N2149" t="s">
        <v>97136</v>
      </c>
    </row>
    <row r="2150" spans="1:14" x14ac:dyDescent="0.35">
      <c r="A2150" s="11" t="s">
        <v>99310</v>
      </c>
      <c r="J2150" t="s">
        <v>1959</v>
      </c>
      <c r="L2150" t="s">
        <v>4207</v>
      </c>
      <c r="N2150" t="s">
        <v>97137</v>
      </c>
    </row>
    <row r="2151" spans="1:14" x14ac:dyDescent="0.35">
      <c r="A2151" s="12" t="s">
        <v>99311</v>
      </c>
      <c r="J2151" t="s">
        <v>1960</v>
      </c>
      <c r="L2151" t="s">
        <v>4208</v>
      </c>
      <c r="N2151" t="s">
        <v>97138</v>
      </c>
    </row>
    <row r="2152" spans="1:14" x14ac:dyDescent="0.35">
      <c r="A2152" s="11" t="s">
        <v>99312</v>
      </c>
      <c r="J2152" t="s">
        <v>1961</v>
      </c>
      <c r="L2152" t="s">
        <v>4209</v>
      </c>
      <c r="N2152" t="s">
        <v>97139</v>
      </c>
    </row>
    <row r="2153" spans="1:14" x14ac:dyDescent="0.35">
      <c r="A2153" s="12" t="s">
        <v>99313</v>
      </c>
      <c r="J2153" t="s">
        <v>1962</v>
      </c>
      <c r="L2153" t="s">
        <v>4210</v>
      </c>
      <c r="N2153" t="s">
        <v>97140</v>
      </c>
    </row>
    <row r="2154" spans="1:14" x14ac:dyDescent="0.35">
      <c r="A2154" s="11" t="s">
        <v>99314</v>
      </c>
      <c r="J2154" t="s">
        <v>1963</v>
      </c>
      <c r="L2154" t="s">
        <v>4211</v>
      </c>
      <c r="N2154" t="s">
        <v>97141</v>
      </c>
    </row>
    <row r="2155" spans="1:14" x14ac:dyDescent="0.35">
      <c r="A2155" s="12" t="s">
        <v>99315</v>
      </c>
      <c r="J2155" t="s">
        <v>1964</v>
      </c>
      <c r="L2155" t="s">
        <v>1330</v>
      </c>
      <c r="N2155" t="s">
        <v>97142</v>
      </c>
    </row>
    <row r="2156" spans="1:14" x14ac:dyDescent="0.35">
      <c r="A2156" s="11" t="s">
        <v>99316</v>
      </c>
      <c r="J2156" t="s">
        <v>1965</v>
      </c>
      <c r="L2156" t="s">
        <v>1336</v>
      </c>
      <c r="N2156" t="s">
        <v>97143</v>
      </c>
    </row>
    <row r="2157" spans="1:14" x14ac:dyDescent="0.35">
      <c r="A2157" s="12" t="s">
        <v>99317</v>
      </c>
      <c r="J2157" t="s">
        <v>1966</v>
      </c>
      <c r="L2157" t="s">
        <v>4212</v>
      </c>
      <c r="N2157" t="s">
        <v>97144</v>
      </c>
    </row>
    <row r="2158" spans="1:14" x14ac:dyDescent="0.35">
      <c r="A2158" s="11" t="s">
        <v>99318</v>
      </c>
      <c r="J2158" t="s">
        <v>1967</v>
      </c>
      <c r="L2158" t="s">
        <v>4213</v>
      </c>
      <c r="N2158" t="s">
        <v>97145</v>
      </c>
    </row>
    <row r="2159" spans="1:14" x14ac:dyDescent="0.35">
      <c r="A2159" s="12" t="s">
        <v>99319</v>
      </c>
      <c r="J2159" t="s">
        <v>1968</v>
      </c>
      <c r="L2159" t="s">
        <v>1345</v>
      </c>
      <c r="N2159" t="s">
        <v>97146</v>
      </c>
    </row>
    <row r="2160" spans="1:14" x14ac:dyDescent="0.35">
      <c r="A2160" s="11" t="s">
        <v>99320</v>
      </c>
      <c r="J2160" t="s">
        <v>1969</v>
      </c>
      <c r="L2160" t="s">
        <v>1353</v>
      </c>
      <c r="N2160" t="s">
        <v>97147</v>
      </c>
    </row>
    <row r="2161" spans="1:14" x14ac:dyDescent="0.35">
      <c r="A2161" s="12" t="s">
        <v>99321</v>
      </c>
      <c r="J2161" t="s">
        <v>1970</v>
      </c>
      <c r="L2161" t="s">
        <v>1366</v>
      </c>
      <c r="N2161" t="s">
        <v>97148</v>
      </c>
    </row>
    <row r="2162" spans="1:14" x14ac:dyDescent="0.35">
      <c r="A2162" s="11" t="s">
        <v>99322</v>
      </c>
      <c r="J2162" t="s">
        <v>1971</v>
      </c>
      <c r="L2162" t="s">
        <v>1372</v>
      </c>
      <c r="N2162" t="s">
        <v>97149</v>
      </c>
    </row>
    <row r="2163" spans="1:14" x14ac:dyDescent="0.35">
      <c r="A2163" s="12" t="s">
        <v>99323</v>
      </c>
      <c r="J2163" t="s">
        <v>1972</v>
      </c>
      <c r="L2163" t="s">
        <v>1376</v>
      </c>
      <c r="N2163" t="s">
        <v>97150</v>
      </c>
    </row>
    <row r="2164" spans="1:14" x14ac:dyDescent="0.35">
      <c r="A2164" s="11" t="s">
        <v>99324</v>
      </c>
      <c r="J2164" t="s">
        <v>1973</v>
      </c>
      <c r="L2164" t="s">
        <v>1377</v>
      </c>
      <c r="N2164" t="s">
        <v>97151</v>
      </c>
    </row>
    <row r="2165" spans="1:14" x14ac:dyDescent="0.35">
      <c r="A2165" s="12" t="s">
        <v>99325</v>
      </c>
      <c r="J2165" t="s">
        <v>1974</v>
      </c>
      <c r="L2165" t="s">
        <v>1381</v>
      </c>
      <c r="N2165" t="s">
        <v>97152</v>
      </c>
    </row>
    <row r="2166" spans="1:14" x14ac:dyDescent="0.35">
      <c r="A2166" s="11" t="s">
        <v>99326</v>
      </c>
      <c r="J2166" t="s">
        <v>1975</v>
      </c>
      <c r="L2166" t="s">
        <v>1383</v>
      </c>
      <c r="N2166" t="s">
        <v>97153</v>
      </c>
    </row>
    <row r="2167" spans="1:14" x14ac:dyDescent="0.35">
      <c r="A2167" s="12" t="s">
        <v>99327</v>
      </c>
      <c r="J2167" t="s">
        <v>1976</v>
      </c>
      <c r="L2167" t="s">
        <v>1384</v>
      </c>
      <c r="N2167" t="s">
        <v>97154</v>
      </c>
    </row>
    <row r="2168" spans="1:14" x14ac:dyDescent="0.35">
      <c r="A2168" s="11" t="s">
        <v>99328</v>
      </c>
      <c r="J2168" t="s">
        <v>1977</v>
      </c>
      <c r="L2168" t="s">
        <v>1388</v>
      </c>
      <c r="N2168" t="s">
        <v>97155</v>
      </c>
    </row>
    <row r="2169" spans="1:14" x14ac:dyDescent="0.35">
      <c r="A2169" s="12" t="s">
        <v>99329</v>
      </c>
      <c r="J2169" t="s">
        <v>1978</v>
      </c>
      <c r="L2169" t="s">
        <v>1390</v>
      </c>
      <c r="N2169" t="s">
        <v>97156</v>
      </c>
    </row>
    <row r="2170" spans="1:14" x14ac:dyDescent="0.35">
      <c r="A2170" s="11" t="s">
        <v>99330</v>
      </c>
      <c r="J2170" t="s">
        <v>1979</v>
      </c>
      <c r="L2170" t="s">
        <v>1391</v>
      </c>
      <c r="N2170" t="s">
        <v>97157</v>
      </c>
    </row>
    <row r="2171" spans="1:14" x14ac:dyDescent="0.35">
      <c r="A2171" s="12" t="s">
        <v>99331</v>
      </c>
      <c r="J2171" t="s">
        <v>1980</v>
      </c>
      <c r="L2171" t="s">
        <v>1395</v>
      </c>
      <c r="N2171" t="s">
        <v>97158</v>
      </c>
    </row>
    <row r="2172" spans="1:14" x14ac:dyDescent="0.35">
      <c r="A2172" s="11" t="s">
        <v>99332</v>
      </c>
      <c r="J2172" t="s">
        <v>1981</v>
      </c>
      <c r="L2172" t="s">
        <v>1396</v>
      </c>
      <c r="N2172" t="s">
        <v>97159</v>
      </c>
    </row>
    <row r="2173" spans="1:14" x14ac:dyDescent="0.35">
      <c r="A2173" s="12" t="s">
        <v>99333</v>
      </c>
      <c r="J2173" t="s">
        <v>1982</v>
      </c>
      <c r="L2173" t="s">
        <v>1398</v>
      </c>
      <c r="N2173" t="s">
        <v>97160</v>
      </c>
    </row>
    <row r="2174" spans="1:14" x14ac:dyDescent="0.35">
      <c r="A2174" s="11" t="s">
        <v>99334</v>
      </c>
      <c r="J2174" t="s">
        <v>1983</v>
      </c>
      <c r="L2174" t="s">
        <v>1409</v>
      </c>
    </row>
    <row r="2175" spans="1:14" x14ac:dyDescent="0.35">
      <c r="A2175" s="12" t="s">
        <v>99335</v>
      </c>
      <c r="J2175" t="s">
        <v>137395</v>
      </c>
      <c r="L2175" t="s">
        <v>4214</v>
      </c>
    </row>
    <row r="2176" spans="1:14" x14ac:dyDescent="0.35">
      <c r="A2176" s="11" t="s">
        <v>99336</v>
      </c>
      <c r="J2176" t="s">
        <v>137396</v>
      </c>
      <c r="L2176" t="s">
        <v>1416</v>
      </c>
    </row>
    <row r="2177" spans="1:12" x14ac:dyDescent="0.35">
      <c r="A2177" s="12" t="s">
        <v>99337</v>
      </c>
      <c r="J2177" t="s">
        <v>1985</v>
      </c>
      <c r="L2177" t="s">
        <v>1420</v>
      </c>
    </row>
    <row r="2178" spans="1:12" x14ac:dyDescent="0.35">
      <c r="A2178" s="11" t="s">
        <v>99338</v>
      </c>
      <c r="J2178" t="s">
        <v>1986</v>
      </c>
      <c r="L2178" t="s">
        <v>1031</v>
      </c>
    </row>
    <row r="2179" spans="1:12" x14ac:dyDescent="0.35">
      <c r="A2179" s="12" t="s">
        <v>99339</v>
      </c>
      <c r="J2179" t="s">
        <v>1987</v>
      </c>
      <c r="L2179" t="s">
        <v>1426</v>
      </c>
    </row>
    <row r="2180" spans="1:12" x14ac:dyDescent="0.35">
      <c r="A2180" s="11" t="s">
        <v>99340</v>
      </c>
      <c r="J2180" t="s">
        <v>1988</v>
      </c>
      <c r="L2180" t="s">
        <v>4215</v>
      </c>
    </row>
    <row r="2181" spans="1:12" x14ac:dyDescent="0.35">
      <c r="A2181" s="12" t="s">
        <v>99341</v>
      </c>
      <c r="J2181" t="s">
        <v>1989</v>
      </c>
      <c r="L2181" t="s">
        <v>4216</v>
      </c>
    </row>
    <row r="2182" spans="1:12" x14ac:dyDescent="0.35">
      <c r="A2182" s="11" t="s">
        <v>99342</v>
      </c>
      <c r="J2182" t="s">
        <v>1990</v>
      </c>
      <c r="L2182" t="s">
        <v>4217</v>
      </c>
    </row>
    <row r="2183" spans="1:12" x14ac:dyDescent="0.35">
      <c r="A2183" s="12" t="s">
        <v>99343</v>
      </c>
      <c r="J2183" t="s">
        <v>1991</v>
      </c>
      <c r="L2183" t="s">
        <v>1106</v>
      </c>
    </row>
    <row r="2184" spans="1:12" x14ac:dyDescent="0.35">
      <c r="A2184" s="11" t="s">
        <v>99344</v>
      </c>
      <c r="J2184" t="s">
        <v>1992</v>
      </c>
      <c r="L2184" t="s">
        <v>1792</v>
      </c>
    </row>
    <row r="2185" spans="1:12" x14ac:dyDescent="0.35">
      <c r="A2185" s="12" t="s">
        <v>99345</v>
      </c>
      <c r="J2185" t="s">
        <v>137397</v>
      </c>
      <c r="L2185" t="s">
        <v>4218</v>
      </c>
    </row>
    <row r="2186" spans="1:12" x14ac:dyDescent="0.35">
      <c r="A2186" s="11" t="s">
        <v>99346</v>
      </c>
      <c r="J2186" t="s">
        <v>1993</v>
      </c>
      <c r="L2186" t="s">
        <v>1795</v>
      </c>
    </row>
    <row r="2187" spans="1:12" x14ac:dyDescent="0.35">
      <c r="A2187" s="12" t="s">
        <v>99347</v>
      </c>
      <c r="J2187" t="s">
        <v>1994</v>
      </c>
      <c r="L2187" t="s">
        <v>1797</v>
      </c>
    </row>
    <row r="2188" spans="1:12" x14ac:dyDescent="0.35">
      <c r="A2188" s="11" t="s">
        <v>99348</v>
      </c>
      <c r="J2188" t="s">
        <v>1995</v>
      </c>
      <c r="L2188" t="s">
        <v>1798</v>
      </c>
    </row>
    <row r="2189" spans="1:12" x14ac:dyDescent="0.35">
      <c r="A2189" s="12" t="s">
        <v>99349</v>
      </c>
      <c r="J2189" t="s">
        <v>137398</v>
      </c>
      <c r="L2189" t="s">
        <v>1804</v>
      </c>
    </row>
    <row r="2190" spans="1:12" x14ac:dyDescent="0.35">
      <c r="A2190" s="11" t="s">
        <v>99350</v>
      </c>
      <c r="J2190" t="s">
        <v>1996</v>
      </c>
      <c r="L2190" t="s">
        <v>4219</v>
      </c>
    </row>
    <row r="2191" spans="1:12" x14ac:dyDescent="0.35">
      <c r="A2191" s="12" t="s">
        <v>99351</v>
      </c>
      <c r="J2191" t="s">
        <v>137399</v>
      </c>
      <c r="L2191" t="s">
        <v>1805</v>
      </c>
    </row>
    <row r="2192" spans="1:12" x14ac:dyDescent="0.35">
      <c r="A2192" s="11" t="s">
        <v>99352</v>
      </c>
      <c r="J2192" t="s">
        <v>137400</v>
      </c>
      <c r="L2192" t="s">
        <v>1807</v>
      </c>
    </row>
    <row r="2193" spans="1:12" x14ac:dyDescent="0.35">
      <c r="A2193" s="12" t="s">
        <v>99353</v>
      </c>
      <c r="J2193" t="s">
        <v>137401</v>
      </c>
      <c r="L2193" t="s">
        <v>1810</v>
      </c>
    </row>
    <row r="2194" spans="1:12" x14ac:dyDescent="0.35">
      <c r="A2194" s="11" t="s">
        <v>99354</v>
      </c>
      <c r="J2194" t="s">
        <v>137402</v>
      </c>
      <c r="L2194" t="s">
        <v>1814</v>
      </c>
    </row>
    <row r="2195" spans="1:12" x14ac:dyDescent="0.35">
      <c r="A2195" s="12" t="s">
        <v>99355</v>
      </c>
      <c r="J2195" t="s">
        <v>137403</v>
      </c>
      <c r="L2195" t="s">
        <v>1816</v>
      </c>
    </row>
    <row r="2196" spans="1:12" x14ac:dyDescent="0.35">
      <c r="A2196" s="11" t="s">
        <v>99356</v>
      </c>
      <c r="J2196" t="s">
        <v>137404</v>
      </c>
      <c r="L2196" t="s">
        <v>508</v>
      </c>
    </row>
    <row r="2197" spans="1:12" x14ac:dyDescent="0.35">
      <c r="A2197" s="12" t="s">
        <v>99357</v>
      </c>
      <c r="J2197" t="s">
        <v>1997</v>
      </c>
      <c r="L2197" t="s">
        <v>1819</v>
      </c>
    </row>
    <row r="2198" spans="1:12" x14ac:dyDescent="0.35">
      <c r="A2198" s="11" t="s">
        <v>99358</v>
      </c>
      <c r="J2198" t="s">
        <v>1998</v>
      </c>
      <c r="L2198" t="s">
        <v>1779</v>
      </c>
    </row>
    <row r="2199" spans="1:12" x14ac:dyDescent="0.35">
      <c r="A2199" s="12" t="s">
        <v>99359</v>
      </c>
      <c r="J2199" t="s">
        <v>1999</v>
      </c>
      <c r="L2199" t="s">
        <v>4220</v>
      </c>
    </row>
    <row r="2200" spans="1:12" x14ac:dyDescent="0.35">
      <c r="A2200" s="11" t="s">
        <v>99360</v>
      </c>
      <c r="J2200" t="s">
        <v>2000</v>
      </c>
      <c r="L2200" t="s">
        <v>4221</v>
      </c>
    </row>
    <row r="2201" spans="1:12" x14ac:dyDescent="0.35">
      <c r="A2201" s="12" t="s">
        <v>99361</v>
      </c>
      <c r="J2201" t="s">
        <v>2001</v>
      </c>
      <c r="L2201" t="s">
        <v>4222</v>
      </c>
    </row>
    <row r="2202" spans="1:12" x14ac:dyDescent="0.35">
      <c r="A2202" s="11" t="s">
        <v>99362</v>
      </c>
      <c r="J2202" t="s">
        <v>2002</v>
      </c>
      <c r="L2202" t="s">
        <v>1002</v>
      </c>
    </row>
    <row r="2203" spans="1:12" x14ac:dyDescent="0.35">
      <c r="A2203" s="12" t="s">
        <v>99363</v>
      </c>
      <c r="J2203" t="s">
        <v>2003</v>
      </c>
      <c r="L2203" t="s">
        <v>1004</v>
      </c>
    </row>
    <row r="2204" spans="1:12" x14ac:dyDescent="0.35">
      <c r="A2204" s="11" t="s">
        <v>99364</v>
      </c>
      <c r="J2204" t="s">
        <v>137405</v>
      </c>
      <c r="L2204" t="s">
        <v>1009</v>
      </c>
    </row>
    <row r="2205" spans="1:12" x14ac:dyDescent="0.35">
      <c r="A2205" s="12" t="s">
        <v>99365</v>
      </c>
      <c r="J2205" t="s">
        <v>2004</v>
      </c>
      <c r="L2205" t="s">
        <v>1014</v>
      </c>
    </row>
    <row r="2206" spans="1:12" x14ac:dyDescent="0.35">
      <c r="A2206" s="11" t="s">
        <v>99366</v>
      </c>
      <c r="J2206" t="s">
        <v>1984</v>
      </c>
      <c r="L2206" t="s">
        <v>1033</v>
      </c>
    </row>
    <row r="2207" spans="1:12" x14ac:dyDescent="0.35">
      <c r="A2207" s="12" t="s">
        <v>99367</v>
      </c>
      <c r="J2207" t="s">
        <v>2005</v>
      </c>
      <c r="L2207" t="s">
        <v>1043</v>
      </c>
    </row>
    <row r="2208" spans="1:12" x14ac:dyDescent="0.35">
      <c r="A2208" s="11" t="s">
        <v>99368</v>
      </c>
      <c r="J2208" t="s">
        <v>2006</v>
      </c>
      <c r="L2208" t="s">
        <v>4223</v>
      </c>
    </row>
    <row r="2209" spans="1:12" x14ac:dyDescent="0.35">
      <c r="A2209" s="12" t="s">
        <v>99369</v>
      </c>
      <c r="J2209" t="s">
        <v>137406</v>
      </c>
      <c r="L2209" t="s">
        <v>1063</v>
      </c>
    </row>
    <row r="2210" spans="1:12" x14ac:dyDescent="0.35">
      <c r="A2210" s="11" t="s">
        <v>99370</v>
      </c>
      <c r="J2210" t="s">
        <v>2007</v>
      </c>
      <c r="L2210" t="s">
        <v>1067</v>
      </c>
    </row>
    <row r="2211" spans="1:12" x14ac:dyDescent="0.35">
      <c r="A2211" s="12" t="s">
        <v>99371</v>
      </c>
      <c r="J2211" t="s">
        <v>2008</v>
      </c>
      <c r="L2211" t="s">
        <v>1085</v>
      </c>
    </row>
    <row r="2212" spans="1:12" x14ac:dyDescent="0.35">
      <c r="A2212" s="11" t="s">
        <v>99372</v>
      </c>
      <c r="J2212" t="s">
        <v>2009</v>
      </c>
      <c r="L2212" t="s">
        <v>4224</v>
      </c>
    </row>
    <row r="2213" spans="1:12" x14ac:dyDescent="0.35">
      <c r="A2213" s="12" t="s">
        <v>99373</v>
      </c>
      <c r="J2213" t="s">
        <v>137407</v>
      </c>
      <c r="L2213" t="s">
        <v>1111</v>
      </c>
    </row>
    <row r="2214" spans="1:12" x14ac:dyDescent="0.35">
      <c r="A2214" s="11" t="s">
        <v>99374</v>
      </c>
      <c r="J2214" t="s">
        <v>2010</v>
      </c>
      <c r="L2214" t="s">
        <v>1123</v>
      </c>
    </row>
    <row r="2215" spans="1:12" x14ac:dyDescent="0.35">
      <c r="A2215" s="12" t="s">
        <v>99375</v>
      </c>
      <c r="J2215" t="s">
        <v>2011</v>
      </c>
      <c r="L2215" t="s">
        <v>1446</v>
      </c>
    </row>
    <row r="2216" spans="1:12" x14ac:dyDescent="0.35">
      <c r="A2216" s="11" t="s">
        <v>99376</v>
      </c>
      <c r="J2216" t="s">
        <v>2012</v>
      </c>
      <c r="L2216" t="s">
        <v>1448</v>
      </c>
    </row>
    <row r="2217" spans="1:12" x14ac:dyDescent="0.35">
      <c r="A2217" s="12" t="s">
        <v>99377</v>
      </c>
      <c r="J2217" t="s">
        <v>2013</v>
      </c>
      <c r="L2217" t="s">
        <v>1461</v>
      </c>
    </row>
    <row r="2218" spans="1:12" x14ac:dyDescent="0.35">
      <c r="A2218" s="11" t="s">
        <v>99378</v>
      </c>
      <c r="J2218" t="s">
        <v>2014</v>
      </c>
      <c r="L2218" t="s">
        <v>4225</v>
      </c>
    </row>
    <row r="2219" spans="1:12" x14ac:dyDescent="0.35">
      <c r="A2219" s="12" t="s">
        <v>99379</v>
      </c>
      <c r="J2219" t="s">
        <v>2015</v>
      </c>
      <c r="L2219" t="s">
        <v>4226</v>
      </c>
    </row>
    <row r="2220" spans="1:12" x14ac:dyDescent="0.35">
      <c r="A2220" s="11" t="s">
        <v>99380</v>
      </c>
      <c r="J2220" t="s">
        <v>2016</v>
      </c>
      <c r="L2220" t="s">
        <v>4227</v>
      </c>
    </row>
    <row r="2221" spans="1:12" x14ac:dyDescent="0.35">
      <c r="A2221" s="12" t="s">
        <v>99381</v>
      </c>
      <c r="J2221" t="s">
        <v>2017</v>
      </c>
      <c r="L2221" t="s">
        <v>1473</v>
      </c>
    </row>
    <row r="2222" spans="1:12" x14ac:dyDescent="0.35">
      <c r="A2222" s="11" t="s">
        <v>99382</v>
      </c>
      <c r="J2222" t="s">
        <v>2018</v>
      </c>
      <c r="L2222" t="s">
        <v>1478</v>
      </c>
    </row>
    <row r="2223" spans="1:12" x14ac:dyDescent="0.35">
      <c r="A2223" s="12" t="s">
        <v>99383</v>
      </c>
      <c r="J2223" t="s">
        <v>2019</v>
      </c>
      <c r="L2223" t="s">
        <v>1480</v>
      </c>
    </row>
    <row r="2224" spans="1:12" x14ac:dyDescent="0.35">
      <c r="A2224" s="11" t="s">
        <v>99384</v>
      </c>
      <c r="J2224" t="s">
        <v>2020</v>
      </c>
      <c r="L2224" t="s">
        <v>4228</v>
      </c>
    </row>
    <row r="2225" spans="1:12" x14ac:dyDescent="0.35">
      <c r="A2225" s="12" t="s">
        <v>99385</v>
      </c>
      <c r="J2225" t="s">
        <v>2021</v>
      </c>
      <c r="L2225" t="s">
        <v>4229</v>
      </c>
    </row>
    <row r="2226" spans="1:12" x14ac:dyDescent="0.35">
      <c r="A2226" s="11" t="s">
        <v>99386</v>
      </c>
      <c r="J2226" t="s">
        <v>2022</v>
      </c>
      <c r="L2226" t="s">
        <v>1485</v>
      </c>
    </row>
    <row r="2227" spans="1:12" x14ac:dyDescent="0.35">
      <c r="A2227" s="12" t="s">
        <v>99387</v>
      </c>
      <c r="J2227" t="s">
        <v>2023</v>
      </c>
      <c r="L2227" t="s">
        <v>532</v>
      </c>
    </row>
    <row r="2228" spans="1:12" x14ac:dyDescent="0.35">
      <c r="A2228" s="11" t="s">
        <v>99388</v>
      </c>
      <c r="J2228" t="s">
        <v>2024</v>
      </c>
      <c r="L2228" t="s">
        <v>1490</v>
      </c>
    </row>
    <row r="2229" spans="1:12" x14ac:dyDescent="0.35">
      <c r="A2229" s="12" t="s">
        <v>99389</v>
      </c>
      <c r="J2229" t="s">
        <v>2025</v>
      </c>
      <c r="L2229" t="s">
        <v>4230</v>
      </c>
    </row>
    <row r="2230" spans="1:12" x14ac:dyDescent="0.35">
      <c r="A2230" s="11" t="s">
        <v>99390</v>
      </c>
      <c r="J2230" t="s">
        <v>2027</v>
      </c>
      <c r="L2230" t="s">
        <v>2044</v>
      </c>
    </row>
    <row r="2231" spans="1:12" x14ac:dyDescent="0.35">
      <c r="A2231" s="12" t="s">
        <v>99391</v>
      </c>
      <c r="J2231" t="s">
        <v>2026</v>
      </c>
      <c r="L2231" t="s">
        <v>4231</v>
      </c>
    </row>
    <row r="2232" spans="1:12" x14ac:dyDescent="0.35">
      <c r="A2232" s="11" t="s">
        <v>99392</v>
      </c>
      <c r="J2232" t="s">
        <v>2028</v>
      </c>
      <c r="L2232" t="s">
        <v>4232</v>
      </c>
    </row>
    <row r="2233" spans="1:12" x14ac:dyDescent="0.35">
      <c r="A2233" s="12" t="s">
        <v>99393</v>
      </c>
      <c r="J2233" t="s">
        <v>2029</v>
      </c>
      <c r="L2233" t="s">
        <v>4233</v>
      </c>
    </row>
    <row r="2234" spans="1:12" x14ac:dyDescent="0.35">
      <c r="A2234" s="11" t="s">
        <v>99394</v>
      </c>
      <c r="J2234" t="s">
        <v>2030</v>
      </c>
      <c r="L2234" t="s">
        <v>4234</v>
      </c>
    </row>
    <row r="2235" spans="1:12" x14ac:dyDescent="0.35">
      <c r="A2235" s="12" t="s">
        <v>99395</v>
      </c>
      <c r="J2235" t="s">
        <v>2031</v>
      </c>
      <c r="L2235" t="s">
        <v>4235</v>
      </c>
    </row>
    <row r="2236" spans="1:12" x14ac:dyDescent="0.35">
      <c r="A2236" s="11" t="s">
        <v>99396</v>
      </c>
      <c r="J2236" t="s">
        <v>2032</v>
      </c>
      <c r="L2236" t="s">
        <v>1299</v>
      </c>
    </row>
    <row r="2237" spans="1:12" x14ac:dyDescent="0.35">
      <c r="A2237" s="12" t="s">
        <v>99397</v>
      </c>
      <c r="J2237" t="s">
        <v>2033</v>
      </c>
      <c r="L2237" t="s">
        <v>1303</v>
      </c>
    </row>
    <row r="2238" spans="1:12" x14ac:dyDescent="0.35">
      <c r="A2238" s="11" t="s">
        <v>99398</v>
      </c>
      <c r="J2238" t="s">
        <v>2034</v>
      </c>
      <c r="L2238" t="s">
        <v>4236</v>
      </c>
    </row>
    <row r="2239" spans="1:12" x14ac:dyDescent="0.35">
      <c r="A2239" s="12" t="s">
        <v>99399</v>
      </c>
      <c r="J2239" t="s">
        <v>2035</v>
      </c>
      <c r="L2239" t="s">
        <v>1310</v>
      </c>
    </row>
    <row r="2240" spans="1:12" x14ac:dyDescent="0.35">
      <c r="A2240" s="11" t="s">
        <v>99400</v>
      </c>
      <c r="J2240" t="s">
        <v>2037</v>
      </c>
      <c r="L2240" t="s">
        <v>784</v>
      </c>
    </row>
    <row r="2241" spans="1:12" x14ac:dyDescent="0.35">
      <c r="A2241" s="12" t="s">
        <v>99401</v>
      </c>
      <c r="J2241" t="s">
        <v>2036</v>
      </c>
      <c r="L2241" t="s">
        <v>1312</v>
      </c>
    </row>
    <row r="2242" spans="1:12" x14ac:dyDescent="0.35">
      <c r="A2242" s="11" t="s">
        <v>99402</v>
      </c>
      <c r="J2242" t="s">
        <v>2038</v>
      </c>
      <c r="L2242" t="s">
        <v>1313</v>
      </c>
    </row>
    <row r="2243" spans="1:12" x14ac:dyDescent="0.35">
      <c r="A2243" s="12" t="s">
        <v>99403</v>
      </c>
      <c r="J2243" t="s">
        <v>2039</v>
      </c>
      <c r="L2243" t="s">
        <v>760</v>
      </c>
    </row>
    <row r="2244" spans="1:12" x14ac:dyDescent="0.35">
      <c r="A2244" s="11" t="s">
        <v>99404</v>
      </c>
      <c r="J2244" t="s">
        <v>2040</v>
      </c>
      <c r="L2244" t="s">
        <v>139</v>
      </c>
    </row>
    <row r="2245" spans="1:12" x14ac:dyDescent="0.35">
      <c r="A2245" s="12" t="s">
        <v>99405</v>
      </c>
      <c r="J2245" t="s">
        <v>2041</v>
      </c>
      <c r="L2245" t="s">
        <v>1321</v>
      </c>
    </row>
    <row r="2246" spans="1:12" x14ac:dyDescent="0.35">
      <c r="A2246" s="11" t="s">
        <v>99406</v>
      </c>
      <c r="J2246" t="s">
        <v>2042</v>
      </c>
      <c r="L2246" t="s">
        <v>1032</v>
      </c>
    </row>
    <row r="2247" spans="1:12" x14ac:dyDescent="0.35">
      <c r="A2247" s="12" t="s">
        <v>99407</v>
      </c>
      <c r="J2247" t="s">
        <v>137408</v>
      </c>
      <c r="L2247" t="s">
        <v>4237</v>
      </c>
    </row>
    <row r="2248" spans="1:12" x14ac:dyDescent="0.35">
      <c r="A2248" s="11" t="s">
        <v>99408</v>
      </c>
      <c r="J2248" t="s">
        <v>2044</v>
      </c>
      <c r="L2248" t="s">
        <v>4238</v>
      </c>
    </row>
    <row r="2249" spans="1:12" x14ac:dyDescent="0.35">
      <c r="A2249" s="12" t="s">
        <v>99409</v>
      </c>
      <c r="J2249" t="s">
        <v>2045</v>
      </c>
      <c r="L2249" t="s">
        <v>4239</v>
      </c>
    </row>
    <row r="2250" spans="1:12" x14ac:dyDescent="0.35">
      <c r="A2250" s="11" t="s">
        <v>99410</v>
      </c>
      <c r="J2250" t="s">
        <v>2046</v>
      </c>
      <c r="L2250" t="s">
        <v>1598</v>
      </c>
    </row>
    <row r="2251" spans="1:12" x14ac:dyDescent="0.35">
      <c r="A2251" s="12" t="s">
        <v>99411</v>
      </c>
      <c r="J2251" t="s">
        <v>2047</v>
      </c>
      <c r="L2251" t="s">
        <v>4240</v>
      </c>
    </row>
    <row r="2252" spans="1:12" x14ac:dyDescent="0.35">
      <c r="A2252" s="11" t="s">
        <v>99412</v>
      </c>
      <c r="J2252" t="s">
        <v>2049</v>
      </c>
      <c r="L2252" t="s">
        <v>4241</v>
      </c>
    </row>
    <row r="2253" spans="1:12" x14ac:dyDescent="0.35">
      <c r="A2253" s="12" t="s">
        <v>99413</v>
      </c>
      <c r="J2253" t="s">
        <v>2050</v>
      </c>
      <c r="L2253" t="s">
        <v>1850</v>
      </c>
    </row>
    <row r="2254" spans="1:12" x14ac:dyDescent="0.35">
      <c r="A2254" s="11" t="s">
        <v>99414</v>
      </c>
      <c r="J2254" t="s">
        <v>137409</v>
      </c>
      <c r="L2254" t="s">
        <v>4242</v>
      </c>
    </row>
    <row r="2255" spans="1:12" x14ac:dyDescent="0.35">
      <c r="A2255" s="12" t="s">
        <v>99415</v>
      </c>
      <c r="J2255" t="s">
        <v>2051</v>
      </c>
      <c r="L2255" t="s">
        <v>4243</v>
      </c>
    </row>
    <row r="2256" spans="1:12" x14ac:dyDescent="0.35">
      <c r="A2256" s="11" t="s">
        <v>99416</v>
      </c>
      <c r="J2256" t="s">
        <v>2052</v>
      </c>
      <c r="L2256" t="s">
        <v>4244</v>
      </c>
    </row>
    <row r="2257" spans="1:12" x14ac:dyDescent="0.35">
      <c r="A2257" s="12" t="s">
        <v>99417</v>
      </c>
      <c r="J2257" t="s">
        <v>97161</v>
      </c>
      <c r="L2257" t="s">
        <v>2037</v>
      </c>
    </row>
    <row r="2258" spans="1:12" x14ac:dyDescent="0.35">
      <c r="A2258" s="11" t="s">
        <v>99418</v>
      </c>
      <c r="J2258" t="s">
        <v>137410</v>
      </c>
      <c r="L2258" t="s">
        <v>2036</v>
      </c>
    </row>
    <row r="2259" spans="1:12" x14ac:dyDescent="0.35">
      <c r="A2259" s="12" t="s">
        <v>99419</v>
      </c>
      <c r="J2259" t="s">
        <v>2055</v>
      </c>
      <c r="L2259" t="s">
        <v>2041</v>
      </c>
    </row>
    <row r="2260" spans="1:12" x14ac:dyDescent="0.35">
      <c r="A2260" s="11" t="s">
        <v>99420</v>
      </c>
      <c r="J2260" t="s">
        <v>2083</v>
      </c>
      <c r="L2260" t="s">
        <v>2042</v>
      </c>
    </row>
    <row r="2261" spans="1:12" x14ac:dyDescent="0.35">
      <c r="A2261" s="12" t="s">
        <v>99421</v>
      </c>
      <c r="J2261" t="s">
        <v>2113</v>
      </c>
      <c r="L2261" t="s">
        <v>2043</v>
      </c>
    </row>
    <row r="2262" spans="1:12" x14ac:dyDescent="0.35">
      <c r="A2262" s="11" t="s">
        <v>99422</v>
      </c>
      <c r="J2262" t="s">
        <v>137411</v>
      </c>
      <c r="L2262" t="s">
        <v>1987</v>
      </c>
    </row>
    <row r="2263" spans="1:12" x14ac:dyDescent="0.35">
      <c r="A2263" s="12" t="s">
        <v>99423</v>
      </c>
      <c r="J2263" t="s">
        <v>137412</v>
      </c>
      <c r="L2263" t="s">
        <v>1988</v>
      </c>
    </row>
    <row r="2264" spans="1:12" x14ac:dyDescent="0.35">
      <c r="A2264" s="11" t="s">
        <v>99424</v>
      </c>
      <c r="J2264" t="s">
        <v>137413</v>
      </c>
      <c r="L2264" t="s">
        <v>1992</v>
      </c>
    </row>
    <row r="2265" spans="1:12" x14ac:dyDescent="0.35">
      <c r="A2265" s="12" t="s">
        <v>99425</v>
      </c>
      <c r="J2265" t="s">
        <v>137414</v>
      </c>
      <c r="L2265" t="s">
        <v>1994</v>
      </c>
    </row>
    <row r="2266" spans="1:12" x14ac:dyDescent="0.35">
      <c r="A2266" s="11" t="s">
        <v>99426</v>
      </c>
      <c r="J2266" t="s">
        <v>137415</v>
      </c>
      <c r="L2266" t="s">
        <v>4245</v>
      </c>
    </row>
    <row r="2267" spans="1:12" x14ac:dyDescent="0.35">
      <c r="A2267" s="12" t="s">
        <v>99427</v>
      </c>
      <c r="J2267" t="s">
        <v>137416</v>
      </c>
      <c r="L2267" t="s">
        <v>4246</v>
      </c>
    </row>
    <row r="2268" spans="1:12" x14ac:dyDescent="0.35">
      <c r="A2268" s="11" t="s">
        <v>99428</v>
      </c>
      <c r="J2268" t="s">
        <v>137417</v>
      </c>
      <c r="L2268" t="s">
        <v>1932</v>
      </c>
    </row>
    <row r="2269" spans="1:12" x14ac:dyDescent="0.35">
      <c r="A2269" s="12" t="s">
        <v>99429</v>
      </c>
      <c r="J2269" t="s">
        <v>137418</v>
      </c>
      <c r="L2269" t="s">
        <v>1966</v>
      </c>
    </row>
    <row r="2270" spans="1:12" x14ac:dyDescent="0.35">
      <c r="A2270" s="11" t="s">
        <v>99430</v>
      </c>
      <c r="J2270" t="s">
        <v>137419</v>
      </c>
      <c r="L2270" t="s">
        <v>1973</v>
      </c>
    </row>
    <row r="2271" spans="1:12" x14ac:dyDescent="0.35">
      <c r="A2271" s="12" t="s">
        <v>99431</v>
      </c>
      <c r="J2271" t="s">
        <v>137420</v>
      </c>
      <c r="L2271" t="s">
        <v>1979</v>
      </c>
    </row>
    <row r="2272" spans="1:12" x14ac:dyDescent="0.35">
      <c r="A2272" s="11" t="s">
        <v>99432</v>
      </c>
      <c r="J2272" t="s">
        <v>137421</v>
      </c>
      <c r="L2272" t="s">
        <v>4247</v>
      </c>
    </row>
    <row r="2273" spans="1:12" x14ac:dyDescent="0.35">
      <c r="A2273" s="12" t="s">
        <v>99433</v>
      </c>
      <c r="J2273" t="s">
        <v>137422</v>
      </c>
      <c r="L2273" t="s">
        <v>4248</v>
      </c>
    </row>
    <row r="2274" spans="1:12" x14ac:dyDescent="0.35">
      <c r="A2274" s="11" t="s">
        <v>99434</v>
      </c>
      <c r="J2274" t="s">
        <v>137423</v>
      </c>
      <c r="L2274" t="s">
        <v>1297</v>
      </c>
    </row>
    <row r="2275" spans="1:12" x14ac:dyDescent="0.35">
      <c r="A2275" s="12" t="s">
        <v>99435</v>
      </c>
      <c r="J2275" t="s">
        <v>137424</v>
      </c>
      <c r="L2275" t="s">
        <v>2049</v>
      </c>
    </row>
    <row r="2276" spans="1:12" x14ac:dyDescent="0.35">
      <c r="A2276" s="11" t="s">
        <v>99436</v>
      </c>
      <c r="J2276" t="s">
        <v>137425</v>
      </c>
      <c r="L2276" t="s">
        <v>4249</v>
      </c>
    </row>
    <row r="2277" spans="1:12" x14ac:dyDescent="0.35">
      <c r="A2277" s="12" t="s">
        <v>99437</v>
      </c>
      <c r="J2277" t="s">
        <v>4812</v>
      </c>
      <c r="L2277" t="s">
        <v>2027</v>
      </c>
    </row>
    <row r="2278" spans="1:12" x14ac:dyDescent="0.35">
      <c r="A2278" s="11" t="s">
        <v>99438</v>
      </c>
      <c r="J2278" t="s">
        <v>137426</v>
      </c>
      <c r="L2278" t="s">
        <v>2026</v>
      </c>
    </row>
    <row r="2279" spans="1:12" x14ac:dyDescent="0.35">
      <c r="A2279" s="12" t="s">
        <v>99439</v>
      </c>
      <c r="J2279" t="s">
        <v>137427</v>
      </c>
      <c r="L2279" t="s">
        <v>4250</v>
      </c>
    </row>
    <row r="2280" spans="1:12" x14ac:dyDescent="0.35">
      <c r="A2280" s="11" t="s">
        <v>99440</v>
      </c>
      <c r="J2280" t="s">
        <v>3118</v>
      </c>
      <c r="L2280" t="s">
        <v>4251</v>
      </c>
    </row>
    <row r="2281" spans="1:12" x14ac:dyDescent="0.35">
      <c r="A2281" s="12" t="s">
        <v>99441</v>
      </c>
      <c r="J2281" t="s">
        <v>137428</v>
      </c>
      <c r="L2281" t="s">
        <v>2028</v>
      </c>
    </row>
    <row r="2282" spans="1:12" x14ac:dyDescent="0.35">
      <c r="A2282" s="11" t="s">
        <v>99442</v>
      </c>
      <c r="J2282" t="s">
        <v>137429</v>
      </c>
      <c r="L2282" t="s">
        <v>2029</v>
      </c>
    </row>
    <row r="2283" spans="1:12" x14ac:dyDescent="0.35">
      <c r="A2283" s="12" t="s">
        <v>99443</v>
      </c>
      <c r="J2283" t="s">
        <v>137430</v>
      </c>
      <c r="L2283" t="s">
        <v>4252</v>
      </c>
    </row>
    <row r="2284" spans="1:12" x14ac:dyDescent="0.35">
      <c r="A2284" s="11" t="s">
        <v>99444</v>
      </c>
      <c r="J2284" t="s">
        <v>3249</v>
      </c>
      <c r="L2284" t="s">
        <v>2030</v>
      </c>
    </row>
    <row r="2285" spans="1:12" x14ac:dyDescent="0.35">
      <c r="A2285" s="12" t="s">
        <v>99445</v>
      </c>
      <c r="J2285" t="s">
        <v>137431</v>
      </c>
      <c r="L2285" t="s">
        <v>2033</v>
      </c>
    </row>
    <row r="2286" spans="1:12" x14ac:dyDescent="0.35">
      <c r="A2286" s="11" t="s">
        <v>99446</v>
      </c>
      <c r="J2286" t="s">
        <v>137432</v>
      </c>
      <c r="L2286" t="s">
        <v>2035</v>
      </c>
    </row>
    <row r="2287" spans="1:12" x14ac:dyDescent="0.35">
      <c r="A2287" s="12" t="s">
        <v>99447</v>
      </c>
      <c r="J2287" t="s">
        <v>137433</v>
      </c>
      <c r="L2287" t="s">
        <v>1495</v>
      </c>
    </row>
    <row r="2288" spans="1:12" x14ac:dyDescent="0.35">
      <c r="A2288" s="11" t="s">
        <v>99448</v>
      </c>
      <c r="J2288" t="s">
        <v>137434</v>
      </c>
      <c r="L2288" t="s">
        <v>1610</v>
      </c>
    </row>
    <row r="2289" spans="1:12" x14ac:dyDescent="0.35">
      <c r="A2289" s="12" t="s">
        <v>99449</v>
      </c>
      <c r="J2289" t="s">
        <v>137435</v>
      </c>
      <c r="L2289" t="s">
        <v>1732</v>
      </c>
    </row>
    <row r="2290" spans="1:12" x14ac:dyDescent="0.35">
      <c r="A2290" s="11" t="s">
        <v>99450</v>
      </c>
      <c r="J2290" t="s">
        <v>137436</v>
      </c>
      <c r="L2290" t="s">
        <v>1733</v>
      </c>
    </row>
    <row r="2291" spans="1:12" x14ac:dyDescent="0.35">
      <c r="A2291" s="12" t="s">
        <v>99451</v>
      </c>
      <c r="J2291" t="s">
        <v>3386</v>
      </c>
      <c r="L2291" t="s">
        <v>586</v>
      </c>
    </row>
    <row r="2292" spans="1:12" x14ac:dyDescent="0.35">
      <c r="A2292" s="11" t="s">
        <v>99452</v>
      </c>
      <c r="J2292" t="s">
        <v>137437</v>
      </c>
      <c r="L2292" t="s">
        <v>1734</v>
      </c>
    </row>
    <row r="2293" spans="1:12" x14ac:dyDescent="0.35">
      <c r="A2293" s="12" t="s">
        <v>99453</v>
      </c>
      <c r="J2293" t="s">
        <v>137438</v>
      </c>
      <c r="L2293" t="s">
        <v>1736</v>
      </c>
    </row>
    <row r="2294" spans="1:12" x14ac:dyDescent="0.35">
      <c r="A2294" s="11" t="s">
        <v>99454</v>
      </c>
      <c r="J2294" t="s">
        <v>137439</v>
      </c>
      <c r="L2294" t="s">
        <v>1738</v>
      </c>
    </row>
    <row r="2295" spans="1:12" x14ac:dyDescent="0.35">
      <c r="A2295" s="12" t="s">
        <v>99455</v>
      </c>
      <c r="J2295" t="s">
        <v>137440</v>
      </c>
      <c r="L2295" t="s">
        <v>1740</v>
      </c>
    </row>
    <row r="2296" spans="1:12" x14ac:dyDescent="0.35">
      <c r="A2296" s="11" t="s">
        <v>99456</v>
      </c>
      <c r="J2296" t="s">
        <v>3820</v>
      </c>
      <c r="L2296" t="s">
        <v>1742</v>
      </c>
    </row>
    <row r="2297" spans="1:12" x14ac:dyDescent="0.35">
      <c r="A2297" s="12" t="s">
        <v>99457</v>
      </c>
      <c r="J2297" t="s">
        <v>137441</v>
      </c>
      <c r="L2297" t="s">
        <v>1743</v>
      </c>
    </row>
    <row r="2298" spans="1:12" x14ac:dyDescent="0.35">
      <c r="A2298" s="11" t="s">
        <v>99458</v>
      </c>
      <c r="J2298" t="s">
        <v>137442</v>
      </c>
      <c r="L2298" t="s">
        <v>1838</v>
      </c>
    </row>
    <row r="2299" spans="1:12" x14ac:dyDescent="0.35">
      <c r="A2299" s="12" t="s">
        <v>99459</v>
      </c>
      <c r="J2299" t="s">
        <v>3827</v>
      </c>
      <c r="L2299" t="s">
        <v>1839</v>
      </c>
    </row>
    <row r="2300" spans="1:12" x14ac:dyDescent="0.35">
      <c r="A2300" s="11" t="s">
        <v>99460</v>
      </c>
      <c r="J2300" t="s">
        <v>137443</v>
      </c>
      <c r="L2300" t="s">
        <v>1840</v>
      </c>
    </row>
    <row r="2301" spans="1:12" x14ac:dyDescent="0.35">
      <c r="A2301" s="12" t="s">
        <v>99461</v>
      </c>
      <c r="J2301" t="s">
        <v>137444</v>
      </c>
      <c r="L2301" t="s">
        <v>733</v>
      </c>
    </row>
    <row r="2302" spans="1:12" x14ac:dyDescent="0.35">
      <c r="A2302" s="11" t="s">
        <v>99462</v>
      </c>
      <c r="J2302" t="s">
        <v>3871</v>
      </c>
      <c r="L2302" t="s">
        <v>1841</v>
      </c>
    </row>
    <row r="2303" spans="1:12" x14ac:dyDescent="0.35">
      <c r="A2303" s="12" t="s">
        <v>99463</v>
      </c>
      <c r="J2303" t="s">
        <v>2134</v>
      </c>
      <c r="L2303" t="s">
        <v>1842</v>
      </c>
    </row>
    <row r="2304" spans="1:12" x14ac:dyDescent="0.35">
      <c r="A2304" s="11" t="s">
        <v>99464</v>
      </c>
      <c r="J2304" t="s">
        <v>4149</v>
      </c>
      <c r="L2304" t="s">
        <v>1843</v>
      </c>
    </row>
    <row r="2305" spans="1:12" x14ac:dyDescent="0.35">
      <c r="A2305" s="12" t="s">
        <v>99465</v>
      </c>
      <c r="J2305" t="s">
        <v>3793</v>
      </c>
      <c r="L2305" t="s">
        <v>1845</v>
      </c>
    </row>
    <row r="2306" spans="1:12" x14ac:dyDescent="0.35">
      <c r="A2306" s="11" t="s">
        <v>99466</v>
      </c>
      <c r="J2306" t="s">
        <v>2381</v>
      </c>
      <c r="L2306" t="s">
        <v>4253</v>
      </c>
    </row>
    <row r="2307" spans="1:12" x14ac:dyDescent="0.35">
      <c r="A2307" s="12" t="s">
        <v>99467</v>
      </c>
      <c r="J2307" t="s">
        <v>137445</v>
      </c>
      <c r="L2307" t="s">
        <v>2051</v>
      </c>
    </row>
    <row r="2308" spans="1:12" x14ac:dyDescent="0.35">
      <c r="A2308" s="11" t="s">
        <v>99468</v>
      </c>
      <c r="J2308" t="s">
        <v>3836</v>
      </c>
      <c r="L2308" t="s">
        <v>4254</v>
      </c>
    </row>
    <row r="2309" spans="1:12" x14ac:dyDescent="0.35">
      <c r="A2309" s="12" t="s">
        <v>99469</v>
      </c>
      <c r="J2309" t="s">
        <v>137446</v>
      </c>
      <c r="L2309" t="s">
        <v>1860</v>
      </c>
    </row>
    <row r="2310" spans="1:12" x14ac:dyDescent="0.35">
      <c r="A2310" s="11" t="s">
        <v>99470</v>
      </c>
      <c r="J2310" t="s">
        <v>137447</v>
      </c>
      <c r="L2310" t="s">
        <v>1865</v>
      </c>
    </row>
    <row r="2311" spans="1:12" x14ac:dyDescent="0.35">
      <c r="A2311" s="12" t="s">
        <v>99471</v>
      </c>
      <c r="J2311" t="s">
        <v>137448</v>
      </c>
      <c r="L2311" t="s">
        <v>4255</v>
      </c>
    </row>
    <row r="2312" spans="1:12" x14ac:dyDescent="0.35">
      <c r="A2312" s="11" t="s">
        <v>99472</v>
      </c>
      <c r="J2312" t="s">
        <v>4220</v>
      </c>
      <c r="L2312" t="s">
        <v>1873</v>
      </c>
    </row>
    <row r="2313" spans="1:12" x14ac:dyDescent="0.35">
      <c r="A2313" s="12" t="s">
        <v>99473</v>
      </c>
      <c r="J2313" t="s">
        <v>4222</v>
      </c>
      <c r="L2313" t="s">
        <v>1879</v>
      </c>
    </row>
    <row r="2314" spans="1:12" x14ac:dyDescent="0.35">
      <c r="A2314" s="11" t="s">
        <v>99474</v>
      </c>
      <c r="J2314" t="s">
        <v>4230</v>
      </c>
      <c r="L2314" t="s">
        <v>1551</v>
      </c>
    </row>
    <row r="2315" spans="1:12" x14ac:dyDescent="0.35">
      <c r="A2315" s="12" t="s">
        <v>99475</v>
      </c>
      <c r="J2315" t="s">
        <v>4231</v>
      </c>
      <c r="L2315" t="s">
        <v>1822</v>
      </c>
    </row>
    <row r="2316" spans="1:12" x14ac:dyDescent="0.35">
      <c r="A2316" s="11" t="s">
        <v>99476</v>
      </c>
      <c r="J2316" t="s">
        <v>4270</v>
      </c>
      <c r="L2316" t="s">
        <v>1054</v>
      </c>
    </row>
    <row r="2317" spans="1:12" x14ac:dyDescent="0.35">
      <c r="A2317" s="12" t="s">
        <v>99477</v>
      </c>
      <c r="J2317" t="s">
        <v>4273</v>
      </c>
      <c r="L2317" t="s">
        <v>1823</v>
      </c>
    </row>
    <row r="2318" spans="1:12" x14ac:dyDescent="0.35">
      <c r="A2318" s="11" t="s">
        <v>99478</v>
      </c>
      <c r="J2318" t="s">
        <v>4277</v>
      </c>
      <c r="L2318" t="s">
        <v>4256</v>
      </c>
    </row>
    <row r="2319" spans="1:12" x14ac:dyDescent="0.35">
      <c r="A2319" s="12" t="s">
        <v>99479</v>
      </c>
      <c r="J2319" t="s">
        <v>137449</v>
      </c>
      <c r="L2319" t="s">
        <v>4257</v>
      </c>
    </row>
    <row r="2320" spans="1:12" x14ac:dyDescent="0.35">
      <c r="A2320" s="11" t="s">
        <v>99480</v>
      </c>
      <c r="J2320" t="s">
        <v>4337</v>
      </c>
      <c r="L2320" t="s">
        <v>1825</v>
      </c>
    </row>
    <row r="2321" spans="1:12" x14ac:dyDescent="0.35">
      <c r="A2321" s="12" t="s">
        <v>99481</v>
      </c>
      <c r="J2321" t="s">
        <v>4341</v>
      </c>
      <c r="L2321" t="s">
        <v>1826</v>
      </c>
    </row>
    <row r="2322" spans="1:12" x14ac:dyDescent="0.35">
      <c r="A2322" s="11" t="s">
        <v>99482</v>
      </c>
      <c r="J2322" t="s">
        <v>4352</v>
      </c>
      <c r="L2322" t="s">
        <v>1827</v>
      </c>
    </row>
    <row r="2323" spans="1:12" x14ac:dyDescent="0.35">
      <c r="A2323" s="12" t="s">
        <v>99483</v>
      </c>
      <c r="J2323" t="s">
        <v>137450</v>
      </c>
      <c r="L2323" t="s">
        <v>1830</v>
      </c>
    </row>
    <row r="2324" spans="1:12" x14ac:dyDescent="0.35">
      <c r="A2324" s="11" t="s">
        <v>99484</v>
      </c>
      <c r="J2324" t="s">
        <v>4354</v>
      </c>
      <c r="L2324" t="s">
        <v>4258</v>
      </c>
    </row>
    <row r="2325" spans="1:12" x14ac:dyDescent="0.35">
      <c r="A2325" s="12" t="s">
        <v>99485</v>
      </c>
      <c r="J2325" t="s">
        <v>4355</v>
      </c>
      <c r="L2325" t="s">
        <v>1832</v>
      </c>
    </row>
    <row r="2326" spans="1:12" x14ac:dyDescent="0.35">
      <c r="A2326" s="11" t="s">
        <v>99486</v>
      </c>
      <c r="J2326" t="s">
        <v>137451</v>
      </c>
      <c r="L2326" t="s">
        <v>1833</v>
      </c>
    </row>
    <row r="2327" spans="1:12" x14ac:dyDescent="0.35">
      <c r="A2327" s="12" t="s">
        <v>99487</v>
      </c>
      <c r="J2327" t="s">
        <v>4359</v>
      </c>
      <c r="L2327" t="s">
        <v>1834</v>
      </c>
    </row>
    <row r="2328" spans="1:12" x14ac:dyDescent="0.35">
      <c r="A2328" s="11" t="s">
        <v>99488</v>
      </c>
      <c r="J2328" t="s">
        <v>137452</v>
      </c>
      <c r="L2328" t="s">
        <v>1443</v>
      </c>
    </row>
    <row r="2329" spans="1:12" x14ac:dyDescent="0.35">
      <c r="A2329" s="12" t="s">
        <v>99489</v>
      </c>
      <c r="J2329" t="s">
        <v>4367</v>
      </c>
      <c r="L2329" t="s">
        <v>796</v>
      </c>
    </row>
    <row r="2330" spans="1:12" x14ac:dyDescent="0.35">
      <c r="A2330" s="11" t="s">
        <v>99490</v>
      </c>
      <c r="J2330" t="s">
        <v>4368</v>
      </c>
      <c r="L2330" t="s">
        <v>4259</v>
      </c>
    </row>
    <row r="2331" spans="1:12" x14ac:dyDescent="0.35">
      <c r="A2331" s="12" t="s">
        <v>99491</v>
      </c>
      <c r="J2331" t="s">
        <v>4374</v>
      </c>
      <c r="L2331" t="s">
        <v>4260</v>
      </c>
    </row>
    <row r="2332" spans="1:12" x14ac:dyDescent="0.35">
      <c r="A2332" s="11" t="s">
        <v>99492</v>
      </c>
      <c r="J2332" t="s">
        <v>4375</v>
      </c>
      <c r="L2332" t="s">
        <v>1835</v>
      </c>
    </row>
    <row r="2333" spans="1:12" x14ac:dyDescent="0.35">
      <c r="A2333" s="12" t="s">
        <v>99493</v>
      </c>
      <c r="J2333" t="s">
        <v>4380</v>
      </c>
      <c r="L2333" t="s">
        <v>1718</v>
      </c>
    </row>
    <row r="2334" spans="1:12" x14ac:dyDescent="0.35">
      <c r="A2334" s="11" t="s">
        <v>99494</v>
      </c>
      <c r="J2334" t="s">
        <v>4387</v>
      </c>
      <c r="L2334" t="s">
        <v>2052</v>
      </c>
    </row>
    <row r="2335" spans="1:12" x14ac:dyDescent="0.35">
      <c r="A2335" s="12" t="s">
        <v>99495</v>
      </c>
      <c r="J2335" t="s">
        <v>137453</v>
      </c>
      <c r="L2335" t="s">
        <v>4261</v>
      </c>
    </row>
    <row r="2336" spans="1:12" x14ac:dyDescent="0.35">
      <c r="A2336" s="11" t="s">
        <v>99496</v>
      </c>
      <c r="J2336" t="s">
        <v>4390</v>
      </c>
      <c r="L2336" t="s">
        <v>18</v>
      </c>
    </row>
    <row r="2337" spans="1:12" x14ac:dyDescent="0.35">
      <c r="A2337" s="12" t="s">
        <v>99497</v>
      </c>
      <c r="J2337" t="s">
        <v>137454</v>
      </c>
      <c r="L2337" t="s">
        <v>22</v>
      </c>
    </row>
    <row r="2338" spans="1:12" x14ac:dyDescent="0.35">
      <c r="A2338" s="11" t="s">
        <v>99498</v>
      </c>
      <c r="J2338" t="s">
        <v>4393</v>
      </c>
      <c r="L2338" t="s">
        <v>26</v>
      </c>
    </row>
    <row r="2339" spans="1:12" x14ac:dyDescent="0.35">
      <c r="A2339" s="12" t="s">
        <v>99499</v>
      </c>
      <c r="J2339" t="s">
        <v>137455</v>
      </c>
      <c r="L2339" t="s">
        <v>4262</v>
      </c>
    </row>
    <row r="2340" spans="1:12" x14ac:dyDescent="0.35">
      <c r="A2340" s="11" t="s">
        <v>99500</v>
      </c>
      <c r="J2340" t="s">
        <v>4396</v>
      </c>
      <c r="L2340" t="s">
        <v>79</v>
      </c>
    </row>
    <row r="2341" spans="1:12" x14ac:dyDescent="0.35">
      <c r="A2341" s="12" t="s">
        <v>99501</v>
      </c>
      <c r="J2341" t="s">
        <v>4398</v>
      </c>
      <c r="L2341" t="s">
        <v>88</v>
      </c>
    </row>
    <row r="2342" spans="1:12" x14ac:dyDescent="0.35">
      <c r="A2342" s="11" t="s">
        <v>99502</v>
      </c>
      <c r="J2342" t="s">
        <v>137456</v>
      </c>
      <c r="L2342" t="s">
        <v>95</v>
      </c>
    </row>
    <row r="2343" spans="1:12" x14ac:dyDescent="0.35">
      <c r="A2343" s="12" t="s">
        <v>99503</v>
      </c>
      <c r="J2343" t="s">
        <v>4400</v>
      </c>
      <c r="L2343" t="s">
        <v>4263</v>
      </c>
    </row>
    <row r="2344" spans="1:12" x14ac:dyDescent="0.35">
      <c r="A2344" s="11" t="s">
        <v>99504</v>
      </c>
      <c r="J2344" t="s">
        <v>4402</v>
      </c>
      <c r="L2344" t="s">
        <v>125</v>
      </c>
    </row>
    <row r="2345" spans="1:12" x14ac:dyDescent="0.35">
      <c r="A2345" s="12" t="s">
        <v>99505</v>
      </c>
      <c r="J2345" t="s">
        <v>4403</v>
      </c>
      <c r="L2345" t="s">
        <v>4264</v>
      </c>
    </row>
    <row r="2346" spans="1:12" x14ac:dyDescent="0.35">
      <c r="A2346" s="11" t="s">
        <v>99506</v>
      </c>
      <c r="J2346" t="s">
        <v>4406</v>
      </c>
      <c r="L2346" t="s">
        <v>130</v>
      </c>
    </row>
    <row r="2347" spans="1:12" x14ac:dyDescent="0.35">
      <c r="A2347" s="12" t="s">
        <v>99507</v>
      </c>
      <c r="J2347" t="s">
        <v>4408</v>
      </c>
      <c r="L2347" t="s">
        <v>211</v>
      </c>
    </row>
    <row r="2348" spans="1:12" x14ac:dyDescent="0.35">
      <c r="A2348" s="11" t="s">
        <v>99508</v>
      </c>
      <c r="J2348" t="s">
        <v>4412</v>
      </c>
      <c r="L2348" t="s">
        <v>219</v>
      </c>
    </row>
    <row r="2349" spans="1:12" x14ac:dyDescent="0.35">
      <c r="A2349" s="12" t="s">
        <v>99509</v>
      </c>
      <c r="J2349" t="s">
        <v>4414</v>
      </c>
      <c r="L2349" t="s">
        <v>235</v>
      </c>
    </row>
    <row r="2350" spans="1:12" x14ac:dyDescent="0.35">
      <c r="A2350" s="11" t="s">
        <v>99510</v>
      </c>
      <c r="J2350" t="s">
        <v>4415</v>
      </c>
      <c r="L2350" t="s">
        <v>239</v>
      </c>
    </row>
    <row r="2351" spans="1:12" x14ac:dyDescent="0.35">
      <c r="A2351" s="12" t="s">
        <v>99511</v>
      </c>
      <c r="J2351" t="s">
        <v>137457</v>
      </c>
      <c r="L2351" t="s">
        <v>4265</v>
      </c>
    </row>
    <row r="2352" spans="1:12" x14ac:dyDescent="0.35">
      <c r="A2352" s="11" t="s">
        <v>99512</v>
      </c>
      <c r="J2352" t="s">
        <v>137458</v>
      </c>
      <c r="L2352" t="s">
        <v>4266</v>
      </c>
    </row>
    <row r="2353" spans="1:12" x14ac:dyDescent="0.35">
      <c r="A2353" s="12" t="s">
        <v>99513</v>
      </c>
      <c r="J2353" t="s">
        <v>137459</v>
      </c>
      <c r="L2353" t="s">
        <v>263</v>
      </c>
    </row>
    <row r="2354" spans="1:12" x14ac:dyDescent="0.35">
      <c r="A2354" s="11" t="s">
        <v>99514</v>
      </c>
      <c r="J2354" t="s">
        <v>4421</v>
      </c>
      <c r="L2354" t="s">
        <v>266</v>
      </c>
    </row>
    <row r="2355" spans="1:12" x14ac:dyDescent="0.35">
      <c r="A2355" s="12" t="s">
        <v>99515</v>
      </c>
      <c r="J2355" t="s">
        <v>4422</v>
      </c>
      <c r="L2355" t="s">
        <v>272</v>
      </c>
    </row>
    <row r="2356" spans="1:12" x14ac:dyDescent="0.35">
      <c r="A2356" s="11" t="s">
        <v>99516</v>
      </c>
      <c r="J2356" t="s">
        <v>4423</v>
      </c>
      <c r="L2356" t="s">
        <v>282</v>
      </c>
    </row>
    <row r="2357" spans="1:12" x14ac:dyDescent="0.35">
      <c r="A2357" s="12" t="s">
        <v>99517</v>
      </c>
      <c r="J2357" t="s">
        <v>137460</v>
      </c>
      <c r="L2357" t="s">
        <v>310</v>
      </c>
    </row>
    <row r="2358" spans="1:12" x14ac:dyDescent="0.35">
      <c r="A2358" s="11" t="s">
        <v>99518</v>
      </c>
      <c r="J2358" t="s">
        <v>4424</v>
      </c>
      <c r="L2358" t="s">
        <v>329</v>
      </c>
    </row>
    <row r="2359" spans="1:12" x14ac:dyDescent="0.35">
      <c r="A2359" s="12" t="s">
        <v>99519</v>
      </c>
      <c r="J2359" t="s">
        <v>4425</v>
      </c>
      <c r="L2359" t="s">
        <v>343</v>
      </c>
    </row>
    <row r="2360" spans="1:12" x14ac:dyDescent="0.35">
      <c r="A2360" s="11" t="s">
        <v>99520</v>
      </c>
      <c r="J2360" t="s">
        <v>4426</v>
      </c>
      <c r="L2360" t="s">
        <v>4267</v>
      </c>
    </row>
    <row r="2361" spans="1:12" x14ac:dyDescent="0.35">
      <c r="A2361" s="12" t="s">
        <v>99521</v>
      </c>
      <c r="J2361" t="s">
        <v>4427</v>
      </c>
      <c r="L2361" t="s">
        <v>397</v>
      </c>
    </row>
    <row r="2362" spans="1:12" x14ac:dyDescent="0.35">
      <c r="A2362" s="11" t="s">
        <v>99522</v>
      </c>
      <c r="J2362" t="s">
        <v>4428</v>
      </c>
      <c r="L2362" t="s">
        <v>399</v>
      </c>
    </row>
    <row r="2363" spans="1:12" x14ac:dyDescent="0.35">
      <c r="A2363" s="12" t="s">
        <v>99523</v>
      </c>
      <c r="J2363" t="s">
        <v>4429</v>
      </c>
      <c r="L2363" t="s">
        <v>4268</v>
      </c>
    </row>
    <row r="2364" spans="1:12" x14ac:dyDescent="0.35">
      <c r="A2364" s="11" t="s">
        <v>99524</v>
      </c>
      <c r="J2364" t="s">
        <v>4430</v>
      </c>
      <c r="L2364" t="s">
        <v>413</v>
      </c>
    </row>
    <row r="2365" spans="1:12" x14ac:dyDescent="0.35">
      <c r="A2365" s="12" t="s">
        <v>99525</v>
      </c>
      <c r="J2365" t="s">
        <v>4431</v>
      </c>
      <c r="L2365" t="s">
        <v>443</v>
      </c>
    </row>
    <row r="2366" spans="1:12" x14ac:dyDescent="0.35">
      <c r="A2366" s="11" t="s">
        <v>99526</v>
      </c>
      <c r="J2366" t="s">
        <v>5535</v>
      </c>
      <c r="L2366" t="s">
        <v>4269</v>
      </c>
    </row>
    <row r="2367" spans="1:12" x14ac:dyDescent="0.35">
      <c r="A2367" s="12" t="s">
        <v>99527</v>
      </c>
      <c r="J2367" t="s">
        <v>5738</v>
      </c>
      <c r="L2367" t="s">
        <v>468</v>
      </c>
    </row>
    <row r="2368" spans="1:12" x14ac:dyDescent="0.35">
      <c r="A2368" s="11" t="s">
        <v>99528</v>
      </c>
      <c r="J2368" t="s">
        <v>5876</v>
      </c>
      <c r="L2368" t="s">
        <v>472</v>
      </c>
    </row>
    <row r="2369" spans="1:12" x14ac:dyDescent="0.35">
      <c r="A2369" s="12" t="s">
        <v>99529</v>
      </c>
      <c r="J2369" t="s">
        <v>5987</v>
      </c>
      <c r="L2369" t="s">
        <v>4270</v>
      </c>
    </row>
    <row r="2370" spans="1:12" x14ac:dyDescent="0.35">
      <c r="A2370" s="11" t="s">
        <v>99530</v>
      </c>
      <c r="J2370" t="s">
        <v>6020</v>
      </c>
      <c r="L2370" t="s">
        <v>477</v>
      </c>
    </row>
    <row r="2371" spans="1:12" x14ac:dyDescent="0.35">
      <c r="A2371" s="12" t="s">
        <v>99531</v>
      </c>
      <c r="J2371" t="s">
        <v>6033</v>
      </c>
      <c r="L2371" t="s">
        <v>481</v>
      </c>
    </row>
    <row r="2372" spans="1:12" x14ac:dyDescent="0.35">
      <c r="A2372" s="11" t="s">
        <v>99532</v>
      </c>
      <c r="J2372" t="s">
        <v>6076</v>
      </c>
      <c r="L2372" t="s">
        <v>485</v>
      </c>
    </row>
    <row r="2373" spans="1:12" x14ac:dyDescent="0.35">
      <c r="A2373" s="12" t="s">
        <v>99533</v>
      </c>
      <c r="J2373" t="s">
        <v>6102</v>
      </c>
      <c r="L2373" t="s">
        <v>4271</v>
      </c>
    </row>
    <row r="2374" spans="1:12" x14ac:dyDescent="0.35">
      <c r="A2374" s="11" t="s">
        <v>99534</v>
      </c>
      <c r="J2374" t="s">
        <v>6129</v>
      </c>
      <c r="L2374" t="s">
        <v>490</v>
      </c>
    </row>
    <row r="2375" spans="1:12" x14ac:dyDescent="0.35">
      <c r="A2375" s="12" t="s">
        <v>99535</v>
      </c>
      <c r="J2375" t="s">
        <v>6158</v>
      </c>
      <c r="L2375" t="s">
        <v>4272</v>
      </c>
    </row>
    <row r="2376" spans="1:12" x14ac:dyDescent="0.35">
      <c r="A2376" s="11" t="s">
        <v>99536</v>
      </c>
      <c r="J2376" t="s">
        <v>6164</v>
      </c>
      <c r="L2376" t="s">
        <v>496</v>
      </c>
    </row>
    <row r="2377" spans="1:12" x14ac:dyDescent="0.35">
      <c r="A2377" s="12" t="s">
        <v>99537</v>
      </c>
      <c r="J2377" t="s">
        <v>6197</v>
      </c>
      <c r="L2377" t="s">
        <v>502</v>
      </c>
    </row>
    <row r="2378" spans="1:12" x14ac:dyDescent="0.35">
      <c r="A2378" s="11" t="s">
        <v>99538</v>
      </c>
      <c r="J2378" t="s">
        <v>6235</v>
      </c>
      <c r="L2378" t="s">
        <v>4273</v>
      </c>
    </row>
    <row r="2379" spans="1:12" x14ac:dyDescent="0.35">
      <c r="A2379" s="12" t="s">
        <v>99539</v>
      </c>
      <c r="J2379" t="s">
        <v>6248</v>
      </c>
      <c r="L2379" t="s">
        <v>4274</v>
      </c>
    </row>
    <row r="2380" spans="1:12" x14ac:dyDescent="0.35">
      <c r="A2380" s="11" t="s">
        <v>99540</v>
      </c>
      <c r="J2380" t="s">
        <v>6261</v>
      </c>
      <c r="L2380" t="s">
        <v>4275</v>
      </c>
    </row>
    <row r="2381" spans="1:12" x14ac:dyDescent="0.35">
      <c r="A2381" s="12" t="s">
        <v>99541</v>
      </c>
      <c r="J2381" t="s">
        <v>6278</v>
      </c>
      <c r="L2381" t="s">
        <v>4276</v>
      </c>
    </row>
    <row r="2382" spans="1:12" x14ac:dyDescent="0.35">
      <c r="A2382" s="11" t="s">
        <v>99542</v>
      </c>
      <c r="J2382" t="s">
        <v>6308</v>
      </c>
      <c r="L2382" t="s">
        <v>4277</v>
      </c>
    </row>
    <row r="2383" spans="1:12" x14ac:dyDescent="0.35">
      <c r="A2383" s="12" t="s">
        <v>99543</v>
      </c>
      <c r="J2383" t="s">
        <v>6352</v>
      </c>
      <c r="L2383" t="s">
        <v>520</v>
      </c>
    </row>
    <row r="2384" spans="1:12" x14ac:dyDescent="0.35">
      <c r="A2384" s="11" t="s">
        <v>99544</v>
      </c>
      <c r="J2384" t="s">
        <v>6376</v>
      </c>
      <c r="L2384" t="s">
        <v>4278</v>
      </c>
    </row>
    <row r="2385" spans="1:12" x14ac:dyDescent="0.35">
      <c r="A2385" s="12" t="s">
        <v>99545</v>
      </c>
      <c r="J2385" t="s">
        <v>6389</v>
      </c>
      <c r="L2385" t="s">
        <v>522</v>
      </c>
    </row>
    <row r="2386" spans="1:12" x14ac:dyDescent="0.35">
      <c r="A2386" s="11" t="s">
        <v>99546</v>
      </c>
      <c r="J2386" t="s">
        <v>6407</v>
      </c>
      <c r="L2386" t="s">
        <v>524</v>
      </c>
    </row>
    <row r="2387" spans="1:12" x14ac:dyDescent="0.35">
      <c r="A2387" s="12" t="s">
        <v>99547</v>
      </c>
      <c r="J2387" t="s">
        <v>6414</v>
      </c>
      <c r="L2387" t="s">
        <v>4279</v>
      </c>
    </row>
    <row r="2388" spans="1:12" x14ac:dyDescent="0.35">
      <c r="A2388" s="11" t="s">
        <v>99548</v>
      </c>
      <c r="J2388" t="s">
        <v>6441</v>
      </c>
      <c r="L2388" t="s">
        <v>1837</v>
      </c>
    </row>
    <row r="2389" spans="1:12" x14ac:dyDescent="0.35">
      <c r="A2389" s="12" t="s">
        <v>99549</v>
      </c>
      <c r="J2389" t="s">
        <v>6455</v>
      </c>
      <c r="L2389" t="s">
        <v>1930</v>
      </c>
    </row>
    <row r="2390" spans="1:12" x14ac:dyDescent="0.35">
      <c r="A2390" s="11" t="s">
        <v>99550</v>
      </c>
      <c r="J2390" t="s">
        <v>6469</v>
      </c>
      <c r="L2390" t="s">
        <v>1491</v>
      </c>
    </row>
    <row r="2391" spans="1:12" x14ac:dyDescent="0.35">
      <c r="A2391" s="12" t="s">
        <v>99551</v>
      </c>
      <c r="J2391" t="s">
        <v>6506</v>
      </c>
      <c r="L2391" t="s">
        <v>1497</v>
      </c>
    </row>
    <row r="2392" spans="1:12" x14ac:dyDescent="0.35">
      <c r="A2392" s="11" t="s">
        <v>99552</v>
      </c>
      <c r="J2392" t="s">
        <v>6515</v>
      </c>
      <c r="L2392" t="s">
        <v>1498</v>
      </c>
    </row>
    <row r="2393" spans="1:12" x14ac:dyDescent="0.35">
      <c r="A2393" s="12" t="s">
        <v>99553</v>
      </c>
      <c r="J2393" t="s">
        <v>6529</v>
      </c>
      <c r="L2393" t="s">
        <v>1499</v>
      </c>
    </row>
    <row r="2394" spans="1:12" x14ac:dyDescent="0.35">
      <c r="A2394" s="11" t="s">
        <v>99554</v>
      </c>
      <c r="J2394" t="s">
        <v>6563</v>
      </c>
      <c r="L2394" t="s">
        <v>4280</v>
      </c>
    </row>
    <row r="2395" spans="1:12" x14ac:dyDescent="0.35">
      <c r="A2395" s="12" t="s">
        <v>99555</v>
      </c>
      <c r="J2395" t="s">
        <v>6579</v>
      </c>
      <c r="L2395" t="s">
        <v>1502</v>
      </c>
    </row>
    <row r="2396" spans="1:12" x14ac:dyDescent="0.35">
      <c r="A2396" s="11" t="s">
        <v>99556</v>
      </c>
      <c r="J2396" t="s">
        <v>6594</v>
      </c>
      <c r="L2396" t="s">
        <v>1503</v>
      </c>
    </row>
    <row r="2397" spans="1:12" x14ac:dyDescent="0.35">
      <c r="A2397" s="12" t="s">
        <v>99557</v>
      </c>
      <c r="J2397" t="s">
        <v>6609</v>
      </c>
      <c r="L2397" t="s">
        <v>1504</v>
      </c>
    </row>
    <row r="2398" spans="1:12" x14ac:dyDescent="0.35">
      <c r="A2398" s="11" t="s">
        <v>99558</v>
      </c>
      <c r="J2398" t="s">
        <v>6636</v>
      </c>
      <c r="L2398" t="s">
        <v>1507</v>
      </c>
    </row>
    <row r="2399" spans="1:12" x14ac:dyDescent="0.35">
      <c r="A2399" s="12" t="s">
        <v>99559</v>
      </c>
      <c r="J2399" t="s">
        <v>6649</v>
      </c>
      <c r="L2399" t="s">
        <v>4281</v>
      </c>
    </row>
    <row r="2400" spans="1:12" x14ac:dyDescent="0.35">
      <c r="A2400" s="11" t="s">
        <v>99560</v>
      </c>
      <c r="J2400" t="s">
        <v>6652</v>
      </c>
      <c r="L2400" t="s">
        <v>4282</v>
      </c>
    </row>
    <row r="2401" spans="1:12" x14ac:dyDescent="0.35">
      <c r="A2401" s="12" t="s">
        <v>99561</v>
      </c>
      <c r="J2401" t="s">
        <v>6673</v>
      </c>
      <c r="L2401" t="s">
        <v>4283</v>
      </c>
    </row>
    <row r="2402" spans="1:12" x14ac:dyDescent="0.35">
      <c r="A2402" s="11" t="s">
        <v>99562</v>
      </c>
      <c r="J2402" t="s">
        <v>6699</v>
      </c>
      <c r="L2402" t="s">
        <v>1517</v>
      </c>
    </row>
    <row r="2403" spans="1:12" x14ac:dyDescent="0.35">
      <c r="A2403" s="12" t="s">
        <v>99563</v>
      </c>
      <c r="J2403" t="s">
        <v>6718</v>
      </c>
      <c r="L2403" t="s">
        <v>1518</v>
      </c>
    </row>
    <row r="2404" spans="1:12" x14ac:dyDescent="0.35">
      <c r="A2404" s="11" t="s">
        <v>99564</v>
      </c>
      <c r="J2404" t="s">
        <v>6737</v>
      </c>
      <c r="L2404" t="s">
        <v>1521</v>
      </c>
    </row>
    <row r="2405" spans="1:12" x14ac:dyDescent="0.35">
      <c r="A2405" s="12" t="s">
        <v>99565</v>
      </c>
      <c r="J2405" t="s">
        <v>6767</v>
      </c>
      <c r="L2405" t="s">
        <v>1523</v>
      </c>
    </row>
    <row r="2406" spans="1:12" x14ac:dyDescent="0.35">
      <c r="A2406" s="11" t="s">
        <v>99566</v>
      </c>
      <c r="J2406" t="s">
        <v>6771</v>
      </c>
      <c r="L2406" t="s">
        <v>1526</v>
      </c>
    </row>
    <row r="2407" spans="1:12" x14ac:dyDescent="0.35">
      <c r="A2407" s="12" t="s">
        <v>99567</v>
      </c>
      <c r="J2407" t="s">
        <v>6778</v>
      </c>
      <c r="L2407" t="s">
        <v>1298</v>
      </c>
    </row>
    <row r="2408" spans="1:12" x14ac:dyDescent="0.35">
      <c r="A2408" s="11" t="s">
        <v>99568</v>
      </c>
      <c r="J2408" t="s">
        <v>6788</v>
      </c>
      <c r="L2408" t="s">
        <v>955</v>
      </c>
    </row>
    <row r="2409" spans="1:12" x14ac:dyDescent="0.35">
      <c r="A2409" s="12" t="s">
        <v>99569</v>
      </c>
      <c r="J2409" t="s">
        <v>6798</v>
      </c>
      <c r="L2409" t="s">
        <v>901</v>
      </c>
    </row>
    <row r="2410" spans="1:12" x14ac:dyDescent="0.35">
      <c r="A2410" s="11" t="s">
        <v>99570</v>
      </c>
      <c r="J2410" t="s">
        <v>6802</v>
      </c>
      <c r="L2410" t="s">
        <v>902</v>
      </c>
    </row>
    <row r="2411" spans="1:12" x14ac:dyDescent="0.35">
      <c r="A2411" s="12" t="s">
        <v>99571</v>
      </c>
      <c r="J2411" t="s">
        <v>6809</v>
      </c>
      <c r="L2411" t="s">
        <v>905</v>
      </c>
    </row>
    <row r="2412" spans="1:12" x14ac:dyDescent="0.35">
      <c r="A2412" s="11" t="s">
        <v>99572</v>
      </c>
      <c r="J2412" t="s">
        <v>6812</v>
      </c>
      <c r="L2412" t="s">
        <v>906</v>
      </c>
    </row>
    <row r="2413" spans="1:12" x14ac:dyDescent="0.35">
      <c r="A2413" s="12" t="s">
        <v>99573</v>
      </c>
      <c r="J2413" t="s">
        <v>6821</v>
      </c>
      <c r="L2413" t="s">
        <v>907</v>
      </c>
    </row>
    <row r="2414" spans="1:12" x14ac:dyDescent="0.35">
      <c r="A2414" s="11" t="s">
        <v>99574</v>
      </c>
      <c r="J2414" t="s">
        <v>6827</v>
      </c>
      <c r="L2414" t="s">
        <v>911</v>
      </c>
    </row>
    <row r="2415" spans="1:12" x14ac:dyDescent="0.35">
      <c r="A2415" s="12" t="s">
        <v>99575</v>
      </c>
      <c r="J2415" t="s">
        <v>6836</v>
      </c>
      <c r="L2415" t="s">
        <v>912</v>
      </c>
    </row>
    <row r="2416" spans="1:12" x14ac:dyDescent="0.35">
      <c r="A2416" s="11" t="s">
        <v>99576</v>
      </c>
      <c r="J2416" t="s">
        <v>6853</v>
      </c>
      <c r="L2416" t="s">
        <v>913</v>
      </c>
    </row>
    <row r="2417" spans="1:12" x14ac:dyDescent="0.35">
      <c r="A2417" s="12" t="s">
        <v>99577</v>
      </c>
      <c r="J2417" t="s">
        <v>6864</v>
      </c>
      <c r="L2417" t="s">
        <v>4284</v>
      </c>
    </row>
    <row r="2418" spans="1:12" x14ac:dyDescent="0.35">
      <c r="A2418" s="11" t="s">
        <v>99578</v>
      </c>
      <c r="J2418" t="s">
        <v>6871</v>
      </c>
      <c r="L2418" t="s">
        <v>4285</v>
      </c>
    </row>
    <row r="2419" spans="1:12" x14ac:dyDescent="0.35">
      <c r="A2419" s="12" t="s">
        <v>99579</v>
      </c>
      <c r="J2419" t="s">
        <v>6877</v>
      </c>
      <c r="L2419" t="s">
        <v>917</v>
      </c>
    </row>
    <row r="2420" spans="1:12" x14ac:dyDescent="0.35">
      <c r="A2420" s="11" t="s">
        <v>99580</v>
      </c>
      <c r="J2420" t="s">
        <v>6883</v>
      </c>
      <c r="L2420" t="s">
        <v>4286</v>
      </c>
    </row>
    <row r="2421" spans="1:12" x14ac:dyDescent="0.35">
      <c r="A2421" s="12" t="s">
        <v>99581</v>
      </c>
      <c r="J2421" t="s">
        <v>6893</v>
      </c>
      <c r="L2421" t="s">
        <v>918</v>
      </c>
    </row>
    <row r="2422" spans="1:12" x14ac:dyDescent="0.35">
      <c r="A2422" s="11" t="s">
        <v>99582</v>
      </c>
      <c r="J2422" t="s">
        <v>6901</v>
      </c>
      <c r="L2422" t="s">
        <v>4287</v>
      </c>
    </row>
    <row r="2423" spans="1:12" x14ac:dyDescent="0.35">
      <c r="A2423" s="12" t="s">
        <v>99583</v>
      </c>
      <c r="J2423" t="s">
        <v>6930</v>
      </c>
      <c r="L2423" t="s">
        <v>925</v>
      </c>
    </row>
    <row r="2424" spans="1:12" x14ac:dyDescent="0.35">
      <c r="A2424" s="11" t="s">
        <v>99584</v>
      </c>
      <c r="J2424" t="s">
        <v>6948</v>
      </c>
      <c r="L2424" t="s">
        <v>928</v>
      </c>
    </row>
    <row r="2425" spans="1:12" x14ac:dyDescent="0.35">
      <c r="A2425" s="12" t="s">
        <v>99585</v>
      </c>
      <c r="J2425" t="s">
        <v>6961</v>
      </c>
      <c r="L2425" t="s">
        <v>4288</v>
      </c>
    </row>
    <row r="2426" spans="1:12" x14ac:dyDescent="0.35">
      <c r="A2426" s="11" t="s">
        <v>99586</v>
      </c>
      <c r="J2426" t="s">
        <v>6978</v>
      </c>
      <c r="L2426" t="s">
        <v>932</v>
      </c>
    </row>
    <row r="2427" spans="1:12" x14ac:dyDescent="0.35">
      <c r="A2427" s="12" t="s">
        <v>99587</v>
      </c>
      <c r="J2427" t="s">
        <v>6995</v>
      </c>
      <c r="L2427" t="s">
        <v>764</v>
      </c>
    </row>
    <row r="2428" spans="1:12" x14ac:dyDescent="0.35">
      <c r="A2428" s="11" t="s">
        <v>99588</v>
      </c>
      <c r="J2428" t="s">
        <v>7013</v>
      </c>
      <c r="L2428" t="s">
        <v>934</v>
      </c>
    </row>
    <row r="2429" spans="1:12" x14ac:dyDescent="0.35">
      <c r="A2429" s="12" t="s">
        <v>99589</v>
      </c>
      <c r="J2429" t="s">
        <v>7021</v>
      </c>
      <c r="L2429" t="s">
        <v>936</v>
      </c>
    </row>
    <row r="2430" spans="1:12" x14ac:dyDescent="0.35">
      <c r="A2430" s="11" t="s">
        <v>99590</v>
      </c>
      <c r="J2430" t="s">
        <v>7025</v>
      </c>
      <c r="L2430" t="s">
        <v>4289</v>
      </c>
    </row>
    <row r="2431" spans="1:12" x14ac:dyDescent="0.35">
      <c r="A2431" s="12" t="s">
        <v>99591</v>
      </c>
      <c r="J2431" t="s">
        <v>7028</v>
      </c>
      <c r="L2431" t="s">
        <v>4290</v>
      </c>
    </row>
    <row r="2432" spans="1:12" x14ac:dyDescent="0.35">
      <c r="A2432" s="11" t="s">
        <v>99592</v>
      </c>
      <c r="J2432" t="s">
        <v>7037</v>
      </c>
      <c r="L2432" t="s">
        <v>937</v>
      </c>
    </row>
    <row r="2433" spans="1:12" x14ac:dyDescent="0.35">
      <c r="A2433" s="12" t="s">
        <v>99593</v>
      </c>
      <c r="J2433" t="s">
        <v>7040</v>
      </c>
      <c r="L2433" t="s">
        <v>938</v>
      </c>
    </row>
    <row r="2434" spans="1:12" x14ac:dyDescent="0.35">
      <c r="A2434" s="11" t="s">
        <v>99594</v>
      </c>
      <c r="J2434" t="s">
        <v>7042</v>
      </c>
      <c r="L2434" t="s">
        <v>940</v>
      </c>
    </row>
    <row r="2435" spans="1:12" x14ac:dyDescent="0.35">
      <c r="A2435" s="12" t="s">
        <v>99595</v>
      </c>
      <c r="J2435" t="s">
        <v>7052</v>
      </c>
      <c r="L2435" t="s">
        <v>4291</v>
      </c>
    </row>
    <row r="2436" spans="1:12" x14ac:dyDescent="0.35">
      <c r="A2436" s="11" t="s">
        <v>99596</v>
      </c>
      <c r="J2436" t="s">
        <v>7055</v>
      </c>
      <c r="L2436" t="s">
        <v>944</v>
      </c>
    </row>
    <row r="2437" spans="1:12" x14ac:dyDescent="0.35">
      <c r="A2437" s="12" t="s">
        <v>99597</v>
      </c>
      <c r="J2437" t="s">
        <v>7056</v>
      </c>
      <c r="L2437" t="s">
        <v>945</v>
      </c>
    </row>
    <row r="2438" spans="1:12" x14ac:dyDescent="0.35">
      <c r="A2438" s="11" t="s">
        <v>99598</v>
      </c>
      <c r="J2438" t="s">
        <v>7063</v>
      </c>
      <c r="L2438" t="s">
        <v>4292</v>
      </c>
    </row>
    <row r="2439" spans="1:12" x14ac:dyDescent="0.35">
      <c r="A2439" s="12" t="s">
        <v>99599</v>
      </c>
      <c r="J2439" t="s">
        <v>7066</v>
      </c>
      <c r="L2439" t="s">
        <v>4293</v>
      </c>
    </row>
    <row r="2440" spans="1:12" x14ac:dyDescent="0.35">
      <c r="A2440" s="11" t="s">
        <v>99600</v>
      </c>
      <c r="J2440" t="s">
        <v>7083</v>
      </c>
      <c r="L2440" t="s">
        <v>954</v>
      </c>
    </row>
    <row r="2441" spans="1:12" x14ac:dyDescent="0.35">
      <c r="A2441" s="12" t="s">
        <v>99601</v>
      </c>
      <c r="J2441" t="s">
        <v>7132</v>
      </c>
      <c r="L2441" t="s">
        <v>4294</v>
      </c>
    </row>
    <row r="2442" spans="1:12" x14ac:dyDescent="0.35">
      <c r="A2442" s="11" t="s">
        <v>99602</v>
      </c>
      <c r="J2442" t="s">
        <v>7144</v>
      </c>
      <c r="L2442" t="s">
        <v>960</v>
      </c>
    </row>
    <row r="2443" spans="1:12" x14ac:dyDescent="0.35">
      <c r="A2443" s="12" t="s">
        <v>99603</v>
      </c>
      <c r="J2443" t="s">
        <v>7159</v>
      </c>
      <c r="L2443" t="s">
        <v>964</v>
      </c>
    </row>
    <row r="2444" spans="1:12" x14ac:dyDescent="0.35">
      <c r="A2444" s="11" t="s">
        <v>99604</v>
      </c>
      <c r="J2444" t="s">
        <v>7213</v>
      </c>
      <c r="L2444" t="s">
        <v>965</v>
      </c>
    </row>
    <row r="2445" spans="1:12" x14ac:dyDescent="0.35">
      <c r="A2445" s="12" t="s">
        <v>99605</v>
      </c>
      <c r="J2445" t="s">
        <v>7218</v>
      </c>
      <c r="L2445" t="s">
        <v>966</v>
      </c>
    </row>
    <row r="2446" spans="1:12" x14ac:dyDescent="0.35">
      <c r="A2446" s="11" t="s">
        <v>99606</v>
      </c>
      <c r="J2446" t="s">
        <v>7222</v>
      </c>
      <c r="L2446" t="s">
        <v>4295</v>
      </c>
    </row>
    <row r="2447" spans="1:12" x14ac:dyDescent="0.35">
      <c r="A2447" s="12" t="s">
        <v>99607</v>
      </c>
      <c r="J2447" t="s">
        <v>7225</v>
      </c>
      <c r="L2447" t="s">
        <v>1856</v>
      </c>
    </row>
    <row r="2448" spans="1:12" x14ac:dyDescent="0.35">
      <c r="A2448" s="11" t="s">
        <v>99608</v>
      </c>
      <c r="J2448" t="s">
        <v>7229</v>
      </c>
      <c r="L2448" t="s">
        <v>1657</v>
      </c>
    </row>
    <row r="2449" spans="1:12" x14ac:dyDescent="0.35">
      <c r="A2449" s="12" t="s">
        <v>99609</v>
      </c>
      <c r="J2449" t="s">
        <v>7243</v>
      </c>
      <c r="L2449" t="s">
        <v>1629</v>
      </c>
    </row>
    <row r="2450" spans="1:12" x14ac:dyDescent="0.35">
      <c r="A2450" s="11" t="s">
        <v>99610</v>
      </c>
      <c r="J2450" t="s">
        <v>7249</v>
      </c>
      <c r="L2450" t="s">
        <v>4296</v>
      </c>
    </row>
    <row r="2451" spans="1:12" x14ac:dyDescent="0.35">
      <c r="A2451" s="12" t="s">
        <v>99611</v>
      </c>
      <c r="J2451" t="s">
        <v>7253</v>
      </c>
      <c r="L2451" t="s">
        <v>4297</v>
      </c>
    </row>
    <row r="2452" spans="1:12" x14ac:dyDescent="0.35">
      <c r="A2452" s="11" t="s">
        <v>99612</v>
      </c>
      <c r="J2452" t="s">
        <v>7275</v>
      </c>
      <c r="L2452" t="s">
        <v>1646</v>
      </c>
    </row>
    <row r="2453" spans="1:12" x14ac:dyDescent="0.35">
      <c r="A2453" s="12" t="s">
        <v>99613</v>
      </c>
      <c r="J2453" t="s">
        <v>7283</v>
      </c>
      <c r="L2453" t="s">
        <v>1652</v>
      </c>
    </row>
    <row r="2454" spans="1:12" x14ac:dyDescent="0.35">
      <c r="A2454" s="11" t="s">
        <v>99614</v>
      </c>
      <c r="J2454" t="s">
        <v>7314</v>
      </c>
      <c r="L2454" t="s">
        <v>4298</v>
      </c>
    </row>
    <row r="2455" spans="1:12" x14ac:dyDescent="0.35">
      <c r="A2455" s="12" t="s">
        <v>99615</v>
      </c>
      <c r="J2455" t="s">
        <v>7316</v>
      </c>
      <c r="L2455" t="s">
        <v>1660</v>
      </c>
    </row>
    <row r="2456" spans="1:12" x14ac:dyDescent="0.35">
      <c r="A2456" s="11" t="s">
        <v>99616</v>
      </c>
      <c r="J2456" t="s">
        <v>7322</v>
      </c>
      <c r="L2456" t="s">
        <v>1665</v>
      </c>
    </row>
    <row r="2457" spans="1:12" x14ac:dyDescent="0.35">
      <c r="A2457" s="12" t="s">
        <v>99617</v>
      </c>
      <c r="J2457" t="s">
        <v>7324</v>
      </c>
      <c r="L2457" t="s">
        <v>627</v>
      </c>
    </row>
    <row r="2458" spans="1:12" x14ac:dyDescent="0.35">
      <c r="A2458" s="11" t="s">
        <v>99618</v>
      </c>
      <c r="J2458" t="s">
        <v>7330</v>
      </c>
      <c r="L2458" t="s">
        <v>1670</v>
      </c>
    </row>
    <row r="2459" spans="1:12" x14ac:dyDescent="0.35">
      <c r="A2459" s="12" t="s">
        <v>99619</v>
      </c>
      <c r="J2459" t="s">
        <v>7339</v>
      </c>
      <c r="L2459" t="s">
        <v>4299</v>
      </c>
    </row>
    <row r="2460" spans="1:12" x14ac:dyDescent="0.35">
      <c r="A2460" s="11" t="s">
        <v>99620</v>
      </c>
      <c r="J2460" t="s">
        <v>7358</v>
      </c>
      <c r="L2460" t="s">
        <v>4300</v>
      </c>
    </row>
    <row r="2461" spans="1:12" x14ac:dyDescent="0.35">
      <c r="A2461" s="12" t="s">
        <v>99621</v>
      </c>
      <c r="J2461" t="s">
        <v>7360</v>
      </c>
      <c r="L2461" t="s">
        <v>4301</v>
      </c>
    </row>
    <row r="2462" spans="1:12" x14ac:dyDescent="0.35">
      <c r="A2462" s="11" t="s">
        <v>99622</v>
      </c>
      <c r="J2462" t="s">
        <v>7363</v>
      </c>
      <c r="L2462" t="s">
        <v>1585</v>
      </c>
    </row>
    <row r="2463" spans="1:12" x14ac:dyDescent="0.35">
      <c r="A2463" s="12" t="s">
        <v>99623</v>
      </c>
      <c r="J2463" t="s">
        <v>7412</v>
      </c>
      <c r="L2463" t="s">
        <v>4302</v>
      </c>
    </row>
    <row r="2464" spans="1:12" x14ac:dyDescent="0.35">
      <c r="A2464" s="11" t="s">
        <v>99624</v>
      </c>
      <c r="J2464" t="s">
        <v>7415</v>
      </c>
      <c r="L2464" t="s">
        <v>4303</v>
      </c>
    </row>
    <row r="2465" spans="1:12" x14ac:dyDescent="0.35">
      <c r="A2465" s="12" t="s">
        <v>99625</v>
      </c>
      <c r="J2465" t="s">
        <v>7439</v>
      </c>
      <c r="L2465" t="s">
        <v>1586</v>
      </c>
    </row>
    <row r="2466" spans="1:12" x14ac:dyDescent="0.35">
      <c r="A2466" s="11" t="s">
        <v>99626</v>
      </c>
      <c r="J2466" t="s">
        <v>7446</v>
      </c>
      <c r="L2466" t="s">
        <v>1589</v>
      </c>
    </row>
    <row r="2467" spans="1:12" x14ac:dyDescent="0.35">
      <c r="A2467" s="12" t="s">
        <v>99627</v>
      </c>
      <c r="J2467" t="s">
        <v>7448</v>
      </c>
      <c r="L2467" t="s">
        <v>4304</v>
      </c>
    </row>
    <row r="2468" spans="1:12" x14ac:dyDescent="0.35">
      <c r="A2468" s="11" t="s">
        <v>99628</v>
      </c>
      <c r="J2468" t="s">
        <v>7450</v>
      </c>
      <c r="L2468" t="s">
        <v>4305</v>
      </c>
    </row>
    <row r="2469" spans="1:12" x14ac:dyDescent="0.35">
      <c r="A2469" s="12" t="s">
        <v>99629</v>
      </c>
      <c r="J2469" t="s">
        <v>7453</v>
      </c>
      <c r="L2469" t="s">
        <v>1590</v>
      </c>
    </row>
    <row r="2470" spans="1:12" x14ac:dyDescent="0.35">
      <c r="A2470" s="11" t="s">
        <v>99630</v>
      </c>
      <c r="J2470" t="s">
        <v>7481</v>
      </c>
      <c r="L2470" t="s">
        <v>1545</v>
      </c>
    </row>
    <row r="2471" spans="1:12" x14ac:dyDescent="0.35">
      <c r="A2471" s="12" t="s">
        <v>99631</v>
      </c>
      <c r="J2471" t="s">
        <v>7483</v>
      </c>
      <c r="L2471" t="s">
        <v>1592</v>
      </c>
    </row>
    <row r="2472" spans="1:12" x14ac:dyDescent="0.35">
      <c r="A2472" s="11" t="s">
        <v>99632</v>
      </c>
      <c r="J2472" t="s">
        <v>7487</v>
      </c>
      <c r="L2472" t="s">
        <v>1831</v>
      </c>
    </row>
    <row r="2473" spans="1:12" x14ac:dyDescent="0.35">
      <c r="A2473" s="12" t="s">
        <v>99633</v>
      </c>
      <c r="J2473" t="s">
        <v>7493</v>
      </c>
      <c r="L2473" t="s">
        <v>1594</v>
      </c>
    </row>
    <row r="2474" spans="1:12" x14ac:dyDescent="0.35">
      <c r="A2474" s="11" t="s">
        <v>99634</v>
      </c>
      <c r="J2474" t="s">
        <v>7509</v>
      </c>
      <c r="L2474" t="s">
        <v>1604</v>
      </c>
    </row>
    <row r="2475" spans="1:12" x14ac:dyDescent="0.35">
      <c r="A2475" s="12" t="s">
        <v>99635</v>
      </c>
      <c r="J2475" t="s">
        <v>7517</v>
      </c>
      <c r="L2475" t="s">
        <v>1596</v>
      </c>
    </row>
    <row r="2476" spans="1:12" x14ac:dyDescent="0.35">
      <c r="A2476" s="11" t="s">
        <v>99636</v>
      </c>
      <c r="J2476" t="s">
        <v>7522</v>
      </c>
      <c r="L2476" t="s">
        <v>4306</v>
      </c>
    </row>
    <row r="2477" spans="1:12" x14ac:dyDescent="0.35">
      <c r="A2477" s="12" t="s">
        <v>99637</v>
      </c>
      <c r="J2477" t="s">
        <v>7532</v>
      </c>
      <c r="L2477" t="s">
        <v>4307</v>
      </c>
    </row>
    <row r="2478" spans="1:12" x14ac:dyDescent="0.35">
      <c r="A2478" s="11" t="s">
        <v>99638</v>
      </c>
      <c r="J2478" t="s">
        <v>7538</v>
      </c>
      <c r="L2478" t="s">
        <v>4308</v>
      </c>
    </row>
    <row r="2479" spans="1:12" x14ac:dyDescent="0.35">
      <c r="A2479" s="12" t="s">
        <v>99639</v>
      </c>
      <c r="J2479" t="s">
        <v>7550</v>
      </c>
      <c r="L2479" t="s">
        <v>4309</v>
      </c>
    </row>
    <row r="2480" spans="1:12" x14ac:dyDescent="0.35">
      <c r="A2480" s="11" t="s">
        <v>99640</v>
      </c>
      <c r="J2480" t="s">
        <v>7558</v>
      </c>
      <c r="L2480" t="s">
        <v>1599</v>
      </c>
    </row>
    <row r="2481" spans="1:12" x14ac:dyDescent="0.35">
      <c r="A2481" s="12" t="s">
        <v>99641</v>
      </c>
      <c r="J2481" t="s">
        <v>7574</v>
      </c>
      <c r="L2481" t="s">
        <v>1595</v>
      </c>
    </row>
    <row r="2482" spans="1:12" x14ac:dyDescent="0.35">
      <c r="A2482" s="11" t="s">
        <v>99642</v>
      </c>
      <c r="J2482" t="s">
        <v>7577</v>
      </c>
      <c r="L2482" t="s">
        <v>1600</v>
      </c>
    </row>
    <row r="2483" spans="1:12" x14ac:dyDescent="0.35">
      <c r="A2483" s="12" t="s">
        <v>99643</v>
      </c>
      <c r="J2483" t="s">
        <v>7584</v>
      </c>
      <c r="L2483" t="s">
        <v>2050</v>
      </c>
    </row>
    <row r="2484" spans="1:12" x14ac:dyDescent="0.35">
      <c r="A2484" s="11" t="s">
        <v>99644</v>
      </c>
      <c r="J2484" t="s">
        <v>7594</v>
      </c>
      <c r="L2484" t="s">
        <v>4310</v>
      </c>
    </row>
    <row r="2485" spans="1:12" x14ac:dyDescent="0.35">
      <c r="A2485" s="12" t="s">
        <v>99645</v>
      </c>
      <c r="J2485" t="s">
        <v>7596</v>
      </c>
      <c r="L2485" t="s">
        <v>4311</v>
      </c>
    </row>
    <row r="2486" spans="1:12" x14ac:dyDescent="0.35">
      <c r="A2486" s="11" t="s">
        <v>99646</v>
      </c>
      <c r="J2486" t="s">
        <v>7610</v>
      </c>
      <c r="L2486" t="s">
        <v>1531</v>
      </c>
    </row>
    <row r="2487" spans="1:12" x14ac:dyDescent="0.35">
      <c r="A2487" s="12" t="s">
        <v>99647</v>
      </c>
      <c r="J2487" t="s">
        <v>7617</v>
      </c>
      <c r="L2487" t="s">
        <v>1430</v>
      </c>
    </row>
    <row r="2488" spans="1:12" x14ac:dyDescent="0.35">
      <c r="A2488" s="11" t="s">
        <v>99648</v>
      </c>
      <c r="J2488" t="s">
        <v>7675</v>
      </c>
      <c r="L2488" t="s">
        <v>4312</v>
      </c>
    </row>
    <row r="2489" spans="1:12" x14ac:dyDescent="0.35">
      <c r="A2489" s="12" t="s">
        <v>99649</v>
      </c>
      <c r="J2489" t="s">
        <v>7797</v>
      </c>
      <c r="L2489" t="s">
        <v>1751</v>
      </c>
    </row>
    <row r="2490" spans="1:12" x14ac:dyDescent="0.35">
      <c r="A2490" s="11" t="s">
        <v>99650</v>
      </c>
      <c r="J2490" t="s">
        <v>7915</v>
      </c>
      <c r="L2490" t="s">
        <v>4313</v>
      </c>
    </row>
    <row r="2491" spans="1:12" x14ac:dyDescent="0.35">
      <c r="A2491" s="12" t="s">
        <v>99651</v>
      </c>
      <c r="J2491" t="s">
        <v>7982</v>
      </c>
      <c r="L2491" t="s">
        <v>1555</v>
      </c>
    </row>
    <row r="2492" spans="1:12" x14ac:dyDescent="0.35">
      <c r="A2492" s="11" t="s">
        <v>99652</v>
      </c>
      <c r="J2492" t="s">
        <v>8041</v>
      </c>
      <c r="L2492" t="s">
        <v>1197</v>
      </c>
    </row>
    <row r="2493" spans="1:12" x14ac:dyDescent="0.35">
      <c r="A2493" s="12" t="s">
        <v>99653</v>
      </c>
      <c r="J2493" t="s">
        <v>8088</v>
      </c>
      <c r="L2493" t="s">
        <v>1561</v>
      </c>
    </row>
    <row r="2494" spans="1:12" x14ac:dyDescent="0.35">
      <c r="A2494" s="11" t="s">
        <v>99654</v>
      </c>
      <c r="J2494" t="s">
        <v>8095</v>
      </c>
      <c r="L2494" t="s">
        <v>1570</v>
      </c>
    </row>
    <row r="2495" spans="1:12" x14ac:dyDescent="0.35">
      <c r="A2495" s="12" t="s">
        <v>99655</v>
      </c>
      <c r="J2495" t="s">
        <v>8097</v>
      </c>
      <c r="L2495" t="s">
        <v>1571</v>
      </c>
    </row>
    <row r="2496" spans="1:12" x14ac:dyDescent="0.35">
      <c r="A2496" s="11" t="s">
        <v>99656</v>
      </c>
      <c r="J2496" t="s">
        <v>8104</v>
      </c>
      <c r="L2496" t="s">
        <v>4314</v>
      </c>
    </row>
    <row r="2497" spans="1:12" x14ac:dyDescent="0.35">
      <c r="A2497" s="12" t="s">
        <v>99657</v>
      </c>
      <c r="J2497" t="s">
        <v>8114</v>
      </c>
      <c r="L2497" t="s">
        <v>1169</v>
      </c>
    </row>
    <row r="2498" spans="1:12" x14ac:dyDescent="0.35">
      <c r="A2498" s="11" t="s">
        <v>99658</v>
      </c>
      <c r="J2498" t="s">
        <v>8119</v>
      </c>
      <c r="L2498" t="s">
        <v>1170</v>
      </c>
    </row>
    <row r="2499" spans="1:12" x14ac:dyDescent="0.35">
      <c r="A2499" s="12" t="s">
        <v>99659</v>
      </c>
      <c r="J2499" t="s">
        <v>8126</v>
      </c>
      <c r="L2499" t="s">
        <v>4315</v>
      </c>
    </row>
    <row r="2500" spans="1:12" x14ac:dyDescent="0.35">
      <c r="A2500" s="11" t="s">
        <v>99660</v>
      </c>
      <c r="J2500" t="s">
        <v>8131</v>
      </c>
      <c r="L2500" t="s">
        <v>4316</v>
      </c>
    </row>
    <row r="2501" spans="1:12" x14ac:dyDescent="0.35">
      <c r="A2501" s="12" t="s">
        <v>99661</v>
      </c>
      <c r="J2501" t="s">
        <v>8139</v>
      </c>
      <c r="L2501" t="s">
        <v>4317</v>
      </c>
    </row>
    <row r="2502" spans="1:12" x14ac:dyDescent="0.35">
      <c r="A2502" s="11" t="s">
        <v>99662</v>
      </c>
      <c r="J2502" t="s">
        <v>8149</v>
      </c>
      <c r="L2502" t="s">
        <v>4318</v>
      </c>
    </row>
    <row r="2503" spans="1:12" x14ac:dyDescent="0.35">
      <c r="A2503" s="12" t="s">
        <v>99663</v>
      </c>
      <c r="J2503" t="s">
        <v>8158</v>
      </c>
      <c r="L2503" t="s">
        <v>1198</v>
      </c>
    </row>
    <row r="2504" spans="1:12" x14ac:dyDescent="0.35">
      <c r="A2504" s="11" t="s">
        <v>99664</v>
      </c>
      <c r="J2504" t="s">
        <v>8171</v>
      </c>
      <c r="L2504" t="s">
        <v>4319</v>
      </c>
    </row>
    <row r="2505" spans="1:12" x14ac:dyDescent="0.35">
      <c r="A2505" s="12" t="s">
        <v>99665</v>
      </c>
      <c r="J2505" t="s">
        <v>8177</v>
      </c>
      <c r="L2505" t="s">
        <v>1205</v>
      </c>
    </row>
    <row r="2506" spans="1:12" x14ac:dyDescent="0.35">
      <c r="A2506" s="11" t="s">
        <v>99666</v>
      </c>
      <c r="J2506" t="s">
        <v>8180</v>
      </c>
      <c r="L2506" t="s">
        <v>4320</v>
      </c>
    </row>
    <row r="2507" spans="1:12" x14ac:dyDescent="0.35">
      <c r="A2507" s="12" t="s">
        <v>99667</v>
      </c>
      <c r="J2507" t="s">
        <v>8198</v>
      </c>
      <c r="L2507" t="s">
        <v>1217</v>
      </c>
    </row>
    <row r="2508" spans="1:12" x14ac:dyDescent="0.35">
      <c r="A2508" s="11" t="s">
        <v>99668</v>
      </c>
      <c r="J2508" t="s">
        <v>8204</v>
      </c>
      <c r="L2508" t="s">
        <v>1218</v>
      </c>
    </row>
    <row r="2509" spans="1:12" x14ac:dyDescent="0.35">
      <c r="A2509" s="12" t="s">
        <v>99669</v>
      </c>
      <c r="J2509" t="s">
        <v>8212</v>
      </c>
      <c r="L2509" t="s">
        <v>4321</v>
      </c>
    </row>
    <row r="2510" spans="1:12" x14ac:dyDescent="0.35">
      <c r="A2510" s="11" t="s">
        <v>99670</v>
      </c>
      <c r="J2510" t="s">
        <v>8222</v>
      </c>
      <c r="L2510" t="s">
        <v>1223</v>
      </c>
    </row>
    <row r="2511" spans="1:12" x14ac:dyDescent="0.35">
      <c r="A2511" s="12" t="s">
        <v>99671</v>
      </c>
      <c r="J2511" t="s">
        <v>8257</v>
      </c>
      <c r="L2511" t="s">
        <v>4322</v>
      </c>
    </row>
    <row r="2512" spans="1:12" x14ac:dyDescent="0.35">
      <c r="A2512" s="11" t="s">
        <v>99672</v>
      </c>
      <c r="J2512" t="s">
        <v>8311</v>
      </c>
      <c r="L2512" t="s">
        <v>4323</v>
      </c>
    </row>
    <row r="2513" spans="1:12" x14ac:dyDescent="0.35">
      <c r="A2513" s="12" t="s">
        <v>99673</v>
      </c>
      <c r="J2513" t="s">
        <v>8332</v>
      </c>
      <c r="L2513" t="s">
        <v>4324</v>
      </c>
    </row>
    <row r="2514" spans="1:12" x14ac:dyDescent="0.35">
      <c r="A2514" s="11" t="s">
        <v>99674</v>
      </c>
      <c r="J2514" t="s">
        <v>8345</v>
      </c>
      <c r="L2514" t="s">
        <v>4325</v>
      </c>
    </row>
    <row r="2515" spans="1:12" x14ac:dyDescent="0.35">
      <c r="A2515" s="12" t="s">
        <v>99675</v>
      </c>
      <c r="J2515" t="s">
        <v>8356</v>
      </c>
      <c r="L2515" t="s">
        <v>1166</v>
      </c>
    </row>
    <row r="2516" spans="1:12" x14ac:dyDescent="0.35">
      <c r="A2516" s="11" t="s">
        <v>99676</v>
      </c>
      <c r="J2516" t="s">
        <v>8398</v>
      </c>
      <c r="L2516" t="s">
        <v>4326</v>
      </c>
    </row>
    <row r="2517" spans="1:12" x14ac:dyDescent="0.35">
      <c r="A2517" s="12" t="s">
        <v>99677</v>
      </c>
      <c r="J2517" t="s">
        <v>8422</v>
      </c>
      <c r="L2517" t="s">
        <v>4327</v>
      </c>
    </row>
    <row r="2518" spans="1:12" x14ac:dyDescent="0.35">
      <c r="A2518" s="11" t="s">
        <v>99678</v>
      </c>
      <c r="J2518" t="s">
        <v>8431</v>
      </c>
      <c r="L2518" t="s">
        <v>1206</v>
      </c>
    </row>
    <row r="2519" spans="1:12" x14ac:dyDescent="0.35">
      <c r="A2519" s="12" t="s">
        <v>99679</v>
      </c>
      <c r="J2519" t="s">
        <v>8436</v>
      </c>
      <c r="L2519" t="s">
        <v>1602</v>
      </c>
    </row>
    <row r="2520" spans="1:12" x14ac:dyDescent="0.35">
      <c r="A2520" s="11" t="s">
        <v>99680</v>
      </c>
      <c r="J2520" t="s">
        <v>8453</v>
      </c>
      <c r="L2520" t="s">
        <v>1603</v>
      </c>
    </row>
    <row r="2521" spans="1:12" x14ac:dyDescent="0.35">
      <c r="A2521" s="12" t="s">
        <v>99681</v>
      </c>
      <c r="J2521" t="s">
        <v>8463</v>
      </c>
      <c r="L2521" t="s">
        <v>704</v>
      </c>
    </row>
    <row r="2522" spans="1:12" x14ac:dyDescent="0.35">
      <c r="A2522" s="11" t="s">
        <v>99682</v>
      </c>
      <c r="J2522" t="s">
        <v>8467</v>
      </c>
      <c r="L2522" t="s">
        <v>4328</v>
      </c>
    </row>
    <row r="2523" spans="1:12" x14ac:dyDescent="0.35">
      <c r="A2523" s="12" t="s">
        <v>99683</v>
      </c>
      <c r="J2523" t="s">
        <v>8482</v>
      </c>
      <c r="L2523" t="s">
        <v>4329</v>
      </c>
    </row>
    <row r="2524" spans="1:12" x14ac:dyDescent="0.35">
      <c r="A2524" s="11" t="s">
        <v>99684</v>
      </c>
      <c r="J2524" t="s">
        <v>8493</v>
      </c>
      <c r="L2524" t="s">
        <v>1179</v>
      </c>
    </row>
    <row r="2525" spans="1:12" x14ac:dyDescent="0.35">
      <c r="A2525" s="12" t="s">
        <v>99685</v>
      </c>
      <c r="J2525" t="s">
        <v>8498</v>
      </c>
      <c r="L2525" t="s">
        <v>1607</v>
      </c>
    </row>
    <row r="2526" spans="1:12" x14ac:dyDescent="0.35">
      <c r="A2526" s="11" t="s">
        <v>99686</v>
      </c>
      <c r="J2526" t="s">
        <v>8509</v>
      </c>
      <c r="L2526" t="s">
        <v>4330</v>
      </c>
    </row>
    <row r="2527" spans="1:12" x14ac:dyDescent="0.35">
      <c r="A2527" s="12" t="s">
        <v>99687</v>
      </c>
      <c r="J2527" t="s">
        <v>8517</v>
      </c>
      <c r="L2527" t="s">
        <v>4331</v>
      </c>
    </row>
    <row r="2528" spans="1:12" x14ac:dyDescent="0.35">
      <c r="A2528" s="11" t="s">
        <v>99688</v>
      </c>
      <c r="J2528" t="s">
        <v>8521</v>
      </c>
      <c r="L2528" t="s">
        <v>1613</v>
      </c>
    </row>
    <row r="2529" spans="1:12" x14ac:dyDescent="0.35">
      <c r="A2529" s="12" t="s">
        <v>99689</v>
      </c>
      <c r="J2529" t="s">
        <v>8533</v>
      </c>
      <c r="L2529" t="s">
        <v>861</v>
      </c>
    </row>
    <row r="2530" spans="1:12" x14ac:dyDescent="0.35">
      <c r="A2530" s="11" t="s">
        <v>99690</v>
      </c>
      <c r="J2530" t="s">
        <v>8538</v>
      </c>
      <c r="L2530" t="s">
        <v>4332</v>
      </c>
    </row>
    <row r="2531" spans="1:12" x14ac:dyDescent="0.35">
      <c r="A2531" s="12" t="s">
        <v>99691</v>
      </c>
      <c r="J2531" t="s">
        <v>8546</v>
      </c>
      <c r="L2531" t="s">
        <v>1615</v>
      </c>
    </row>
    <row r="2532" spans="1:12" x14ac:dyDescent="0.35">
      <c r="A2532" s="11" t="s">
        <v>99692</v>
      </c>
      <c r="J2532" t="s">
        <v>8566</v>
      </c>
      <c r="L2532" t="s">
        <v>1616</v>
      </c>
    </row>
    <row r="2533" spans="1:12" x14ac:dyDescent="0.35">
      <c r="A2533" s="12" t="s">
        <v>99693</v>
      </c>
      <c r="J2533" t="s">
        <v>8581</v>
      </c>
      <c r="L2533" t="s">
        <v>4333</v>
      </c>
    </row>
    <row r="2534" spans="1:12" x14ac:dyDescent="0.35">
      <c r="A2534" s="11" t="s">
        <v>99694</v>
      </c>
      <c r="J2534" t="s">
        <v>8587</v>
      </c>
      <c r="L2534" t="s">
        <v>1618</v>
      </c>
    </row>
    <row r="2535" spans="1:12" x14ac:dyDescent="0.35">
      <c r="A2535" s="12" t="s">
        <v>99695</v>
      </c>
      <c r="J2535" t="s">
        <v>8592</v>
      </c>
      <c r="L2535" t="s">
        <v>1620</v>
      </c>
    </row>
    <row r="2536" spans="1:12" x14ac:dyDescent="0.35">
      <c r="A2536" s="11" t="s">
        <v>99696</v>
      </c>
      <c r="J2536" t="s">
        <v>8606</v>
      </c>
      <c r="L2536" t="s">
        <v>4334</v>
      </c>
    </row>
    <row r="2537" spans="1:12" x14ac:dyDescent="0.35">
      <c r="A2537" s="12" t="s">
        <v>99697</v>
      </c>
      <c r="J2537" t="s">
        <v>8634</v>
      </c>
      <c r="L2537" t="s">
        <v>1624</v>
      </c>
    </row>
    <row r="2538" spans="1:12" x14ac:dyDescent="0.35">
      <c r="A2538" s="11" t="s">
        <v>99698</v>
      </c>
      <c r="J2538" t="s">
        <v>8648</v>
      </c>
      <c r="L2538" t="s">
        <v>4335</v>
      </c>
    </row>
    <row r="2539" spans="1:12" x14ac:dyDescent="0.35">
      <c r="A2539" s="12" t="s">
        <v>99699</v>
      </c>
      <c r="J2539" t="s">
        <v>8662</v>
      </c>
      <c r="L2539" t="s">
        <v>4336</v>
      </c>
    </row>
    <row r="2540" spans="1:12" x14ac:dyDescent="0.35">
      <c r="A2540" s="11" t="s">
        <v>99700</v>
      </c>
      <c r="J2540" t="s">
        <v>8673</v>
      </c>
      <c r="L2540" t="s">
        <v>1623</v>
      </c>
    </row>
    <row r="2541" spans="1:12" x14ac:dyDescent="0.35">
      <c r="A2541" s="12" t="s">
        <v>99701</v>
      </c>
      <c r="J2541" t="s">
        <v>8679</v>
      </c>
      <c r="L2541" t="s">
        <v>4337</v>
      </c>
    </row>
    <row r="2542" spans="1:12" x14ac:dyDescent="0.35">
      <c r="A2542" s="11" t="s">
        <v>99702</v>
      </c>
      <c r="J2542" t="s">
        <v>8704</v>
      </c>
      <c r="L2542" t="s">
        <v>4338</v>
      </c>
    </row>
    <row r="2543" spans="1:12" x14ac:dyDescent="0.35">
      <c r="A2543" s="12" t="s">
        <v>99703</v>
      </c>
      <c r="J2543" t="s">
        <v>8719</v>
      </c>
      <c r="L2543" t="s">
        <v>1712</v>
      </c>
    </row>
    <row r="2544" spans="1:12" x14ac:dyDescent="0.35">
      <c r="A2544" s="11" t="s">
        <v>99704</v>
      </c>
      <c r="J2544" t="s">
        <v>8747</v>
      </c>
      <c r="L2544" t="s">
        <v>4339</v>
      </c>
    </row>
    <row r="2545" spans="1:12" x14ac:dyDescent="0.35">
      <c r="A2545" s="12" t="s">
        <v>99705</v>
      </c>
      <c r="J2545" t="s">
        <v>8761</v>
      </c>
      <c r="L2545" t="s">
        <v>1399</v>
      </c>
    </row>
    <row r="2546" spans="1:12" x14ac:dyDescent="0.35">
      <c r="A2546" s="11" t="s">
        <v>99706</v>
      </c>
      <c r="J2546" t="s">
        <v>8768</v>
      </c>
      <c r="L2546" t="s">
        <v>1691</v>
      </c>
    </row>
    <row r="2547" spans="1:12" x14ac:dyDescent="0.35">
      <c r="A2547" s="12" t="s">
        <v>99707</v>
      </c>
      <c r="J2547" t="s">
        <v>8785</v>
      </c>
      <c r="L2547" t="s">
        <v>1692</v>
      </c>
    </row>
    <row r="2548" spans="1:12" x14ac:dyDescent="0.35">
      <c r="A2548" s="11" t="s">
        <v>99708</v>
      </c>
      <c r="J2548" t="s">
        <v>8805</v>
      </c>
      <c r="L2548" t="s">
        <v>1693</v>
      </c>
    </row>
    <row r="2549" spans="1:12" x14ac:dyDescent="0.35">
      <c r="A2549" s="12" t="s">
        <v>99709</v>
      </c>
      <c r="J2549" t="s">
        <v>8814</v>
      </c>
      <c r="L2549" t="s">
        <v>4340</v>
      </c>
    </row>
    <row r="2550" spans="1:12" x14ac:dyDescent="0.35">
      <c r="A2550" s="11" t="s">
        <v>99710</v>
      </c>
      <c r="J2550" t="s">
        <v>8820</v>
      </c>
      <c r="L2550" t="s">
        <v>1694</v>
      </c>
    </row>
    <row r="2551" spans="1:12" x14ac:dyDescent="0.35">
      <c r="A2551" s="12" t="s">
        <v>99711</v>
      </c>
      <c r="J2551" t="s">
        <v>8830</v>
      </c>
      <c r="L2551" t="s">
        <v>1695</v>
      </c>
    </row>
    <row r="2552" spans="1:12" x14ac:dyDescent="0.35">
      <c r="A2552" s="11" t="s">
        <v>99712</v>
      </c>
      <c r="J2552" t="s">
        <v>8846</v>
      </c>
      <c r="L2552" t="s">
        <v>4341</v>
      </c>
    </row>
    <row r="2553" spans="1:12" x14ac:dyDescent="0.35">
      <c r="A2553" s="12" t="s">
        <v>99713</v>
      </c>
      <c r="J2553" t="s">
        <v>8848</v>
      </c>
      <c r="L2553" t="s">
        <v>1701</v>
      </c>
    </row>
    <row r="2554" spans="1:12" x14ac:dyDescent="0.35">
      <c r="A2554" s="11" t="s">
        <v>99714</v>
      </c>
      <c r="J2554" t="s">
        <v>8865</v>
      </c>
      <c r="L2554" t="s">
        <v>4342</v>
      </c>
    </row>
    <row r="2555" spans="1:12" x14ac:dyDescent="0.35">
      <c r="A2555" s="12" t="s">
        <v>99715</v>
      </c>
      <c r="J2555" t="s">
        <v>8866</v>
      </c>
      <c r="L2555" t="s">
        <v>4343</v>
      </c>
    </row>
    <row r="2556" spans="1:12" x14ac:dyDescent="0.35">
      <c r="A2556" s="11" t="s">
        <v>99716</v>
      </c>
      <c r="J2556" t="s">
        <v>8872</v>
      </c>
      <c r="L2556" t="s">
        <v>4344</v>
      </c>
    </row>
    <row r="2557" spans="1:12" x14ac:dyDescent="0.35">
      <c r="A2557" s="12" t="s">
        <v>99717</v>
      </c>
      <c r="J2557" t="s">
        <v>8878</v>
      </c>
      <c r="L2557" t="s">
        <v>1704</v>
      </c>
    </row>
    <row r="2558" spans="1:12" x14ac:dyDescent="0.35">
      <c r="A2558" s="11" t="s">
        <v>99718</v>
      </c>
      <c r="J2558" t="s">
        <v>8881</v>
      </c>
      <c r="L2558" t="s">
        <v>4345</v>
      </c>
    </row>
    <row r="2559" spans="1:12" x14ac:dyDescent="0.35">
      <c r="A2559" s="12" t="s">
        <v>99719</v>
      </c>
      <c r="J2559" t="s">
        <v>8884</v>
      </c>
      <c r="L2559" t="s">
        <v>1710</v>
      </c>
    </row>
    <row r="2560" spans="1:12" x14ac:dyDescent="0.35">
      <c r="A2560" s="11" t="s">
        <v>99720</v>
      </c>
      <c r="J2560" t="s">
        <v>8911</v>
      </c>
      <c r="L2560" t="s">
        <v>4346</v>
      </c>
    </row>
    <row r="2561" spans="1:12" x14ac:dyDescent="0.35">
      <c r="A2561" s="12" t="s">
        <v>99721</v>
      </c>
      <c r="J2561" t="s">
        <v>8936</v>
      </c>
      <c r="L2561" t="s">
        <v>1286</v>
      </c>
    </row>
    <row r="2562" spans="1:12" x14ac:dyDescent="0.35">
      <c r="A2562" s="11" t="s">
        <v>99722</v>
      </c>
      <c r="J2562" t="s">
        <v>8948</v>
      </c>
      <c r="L2562" t="s">
        <v>1257</v>
      </c>
    </row>
    <row r="2563" spans="1:12" x14ac:dyDescent="0.35">
      <c r="A2563" s="12" t="s">
        <v>99723</v>
      </c>
      <c r="J2563" t="s">
        <v>8951</v>
      </c>
      <c r="L2563" t="s">
        <v>1259</v>
      </c>
    </row>
    <row r="2564" spans="1:12" x14ac:dyDescent="0.35">
      <c r="A2564" s="11" t="s">
        <v>99724</v>
      </c>
      <c r="J2564" t="s">
        <v>8965</v>
      </c>
      <c r="L2564" t="s">
        <v>1261</v>
      </c>
    </row>
    <row r="2565" spans="1:12" x14ac:dyDescent="0.35">
      <c r="A2565" s="12" t="s">
        <v>99725</v>
      </c>
      <c r="J2565" t="s">
        <v>8989</v>
      </c>
      <c r="L2565" t="s">
        <v>1262</v>
      </c>
    </row>
    <row r="2566" spans="1:12" x14ac:dyDescent="0.35">
      <c r="A2566" s="11" t="s">
        <v>99726</v>
      </c>
      <c r="J2566" t="s">
        <v>8995</v>
      </c>
      <c r="L2566" t="s">
        <v>1263</v>
      </c>
    </row>
    <row r="2567" spans="1:12" x14ac:dyDescent="0.35">
      <c r="A2567" s="12" t="s">
        <v>99727</v>
      </c>
      <c r="J2567" t="s">
        <v>9023</v>
      </c>
      <c r="L2567" t="s">
        <v>1265</v>
      </c>
    </row>
    <row r="2568" spans="1:12" x14ac:dyDescent="0.35">
      <c r="A2568" s="11" t="s">
        <v>99728</v>
      </c>
      <c r="J2568" t="s">
        <v>9046</v>
      </c>
      <c r="L2568" t="s">
        <v>1267</v>
      </c>
    </row>
    <row r="2569" spans="1:12" x14ac:dyDescent="0.35">
      <c r="A2569" s="12" t="s">
        <v>99729</v>
      </c>
      <c r="J2569" t="s">
        <v>9056</v>
      </c>
      <c r="L2569" t="s">
        <v>1268</v>
      </c>
    </row>
    <row r="2570" spans="1:12" x14ac:dyDescent="0.35">
      <c r="A2570" s="11" t="s">
        <v>99730</v>
      </c>
      <c r="J2570" t="s">
        <v>9070</v>
      </c>
      <c r="L2570" t="s">
        <v>1270</v>
      </c>
    </row>
    <row r="2571" spans="1:12" x14ac:dyDescent="0.35">
      <c r="A2571" s="12" t="s">
        <v>99731</v>
      </c>
      <c r="J2571" t="s">
        <v>9085</v>
      </c>
      <c r="L2571" t="s">
        <v>1271</v>
      </c>
    </row>
    <row r="2572" spans="1:12" x14ac:dyDescent="0.35">
      <c r="A2572" s="11" t="s">
        <v>99732</v>
      </c>
      <c r="J2572" t="s">
        <v>9092</v>
      </c>
      <c r="L2572" t="s">
        <v>1272</v>
      </c>
    </row>
    <row r="2573" spans="1:12" x14ac:dyDescent="0.35">
      <c r="A2573" s="12" t="s">
        <v>99733</v>
      </c>
      <c r="J2573" t="s">
        <v>9102</v>
      </c>
      <c r="L2573" t="s">
        <v>4347</v>
      </c>
    </row>
    <row r="2574" spans="1:12" x14ac:dyDescent="0.35">
      <c r="A2574" s="11" t="s">
        <v>99734</v>
      </c>
      <c r="J2574" t="s">
        <v>9137</v>
      </c>
      <c r="L2574" t="s">
        <v>1275</v>
      </c>
    </row>
    <row r="2575" spans="1:12" x14ac:dyDescent="0.35">
      <c r="A2575" s="12" t="s">
        <v>99735</v>
      </c>
      <c r="J2575" t="s">
        <v>9150</v>
      </c>
      <c r="L2575" t="s">
        <v>1277</v>
      </c>
    </row>
    <row r="2576" spans="1:12" x14ac:dyDescent="0.35">
      <c r="A2576" s="11" t="s">
        <v>99736</v>
      </c>
      <c r="J2576" t="s">
        <v>9161</v>
      </c>
      <c r="L2576" t="s">
        <v>4348</v>
      </c>
    </row>
    <row r="2577" spans="1:12" x14ac:dyDescent="0.35">
      <c r="A2577" s="12" t="s">
        <v>99737</v>
      </c>
      <c r="J2577" t="s">
        <v>9164</v>
      </c>
      <c r="L2577" t="s">
        <v>1279</v>
      </c>
    </row>
    <row r="2578" spans="1:12" x14ac:dyDescent="0.35">
      <c r="A2578" s="11" t="s">
        <v>99738</v>
      </c>
      <c r="J2578" t="s">
        <v>9177</v>
      </c>
      <c r="L2578" t="s">
        <v>4349</v>
      </c>
    </row>
    <row r="2579" spans="1:12" x14ac:dyDescent="0.35">
      <c r="A2579" s="12" t="s">
        <v>99739</v>
      </c>
      <c r="J2579" t="s">
        <v>9189</v>
      </c>
      <c r="L2579" t="s">
        <v>1281</v>
      </c>
    </row>
    <row r="2580" spans="1:12" x14ac:dyDescent="0.35">
      <c r="A2580" s="11" t="s">
        <v>99740</v>
      </c>
      <c r="J2580" t="s">
        <v>9205</v>
      </c>
      <c r="L2580" t="s">
        <v>1282</v>
      </c>
    </row>
    <row r="2581" spans="1:12" x14ac:dyDescent="0.35">
      <c r="A2581" s="12" t="s">
        <v>99741</v>
      </c>
      <c r="J2581" t="s">
        <v>9212</v>
      </c>
      <c r="L2581" t="s">
        <v>1256</v>
      </c>
    </row>
    <row r="2582" spans="1:12" x14ac:dyDescent="0.35">
      <c r="A2582" s="11" t="s">
        <v>99742</v>
      </c>
      <c r="J2582" t="s">
        <v>9221</v>
      </c>
      <c r="L2582" t="s">
        <v>1285</v>
      </c>
    </row>
    <row r="2583" spans="1:12" x14ac:dyDescent="0.35">
      <c r="A2583" s="12" t="s">
        <v>99743</v>
      </c>
      <c r="J2583" t="s">
        <v>9235</v>
      </c>
      <c r="L2583" t="s">
        <v>1288</v>
      </c>
    </row>
    <row r="2584" spans="1:12" x14ac:dyDescent="0.35">
      <c r="A2584" s="11" t="s">
        <v>99744</v>
      </c>
      <c r="J2584" t="s">
        <v>9270</v>
      </c>
      <c r="L2584" t="s">
        <v>1290</v>
      </c>
    </row>
    <row r="2585" spans="1:12" x14ac:dyDescent="0.35">
      <c r="A2585" s="12" t="s">
        <v>99745</v>
      </c>
      <c r="J2585" t="s">
        <v>9275</v>
      </c>
      <c r="L2585" t="s">
        <v>1291</v>
      </c>
    </row>
    <row r="2586" spans="1:12" x14ac:dyDescent="0.35">
      <c r="A2586" s="11" t="s">
        <v>99746</v>
      </c>
      <c r="J2586" t="s">
        <v>9287</v>
      </c>
      <c r="L2586" t="s">
        <v>4350</v>
      </c>
    </row>
    <row r="2587" spans="1:12" x14ac:dyDescent="0.35">
      <c r="A2587" s="12" t="s">
        <v>99747</v>
      </c>
      <c r="J2587" t="s">
        <v>9288</v>
      </c>
      <c r="L2587" t="s">
        <v>1294</v>
      </c>
    </row>
    <row r="2588" spans="1:12" x14ac:dyDescent="0.35">
      <c r="A2588" s="11" t="s">
        <v>99748</v>
      </c>
      <c r="J2588" t="s">
        <v>9302</v>
      </c>
      <c r="L2588" t="s">
        <v>1295</v>
      </c>
    </row>
    <row r="2589" spans="1:12" x14ac:dyDescent="0.35">
      <c r="A2589" s="12" t="s">
        <v>99749</v>
      </c>
      <c r="J2589" t="s">
        <v>9322</v>
      </c>
      <c r="L2589" t="s">
        <v>1296</v>
      </c>
    </row>
    <row r="2590" spans="1:12" x14ac:dyDescent="0.35">
      <c r="A2590" s="11" t="s">
        <v>99750</v>
      </c>
      <c r="J2590" t="s">
        <v>9342</v>
      </c>
      <c r="L2590" t="s">
        <v>4351</v>
      </c>
    </row>
    <row r="2591" spans="1:12" x14ac:dyDescent="0.35">
      <c r="A2591" s="12" t="s">
        <v>99751</v>
      </c>
      <c r="J2591" t="s">
        <v>9374</v>
      </c>
      <c r="L2591" t="s">
        <v>1260</v>
      </c>
    </row>
    <row r="2592" spans="1:12" x14ac:dyDescent="0.35">
      <c r="A2592" s="11" t="s">
        <v>99752</v>
      </c>
      <c r="J2592" t="s">
        <v>9382</v>
      </c>
      <c r="L2592" t="s">
        <v>4352</v>
      </c>
    </row>
    <row r="2593" spans="1:12" x14ac:dyDescent="0.35">
      <c r="A2593" s="12" t="s">
        <v>99753</v>
      </c>
      <c r="J2593" t="s">
        <v>9400</v>
      </c>
      <c r="L2593" t="s">
        <v>4353</v>
      </c>
    </row>
    <row r="2594" spans="1:12" x14ac:dyDescent="0.35">
      <c r="A2594" s="11" t="s">
        <v>99754</v>
      </c>
      <c r="J2594" t="s">
        <v>9407</v>
      </c>
      <c r="L2594" t="s">
        <v>4354</v>
      </c>
    </row>
    <row r="2595" spans="1:12" x14ac:dyDescent="0.35">
      <c r="A2595" s="12" t="s">
        <v>99755</v>
      </c>
      <c r="J2595" t="s">
        <v>9409</v>
      </c>
      <c r="L2595" t="s">
        <v>4355</v>
      </c>
    </row>
    <row r="2596" spans="1:12" x14ac:dyDescent="0.35">
      <c r="A2596" s="11" t="s">
        <v>99756</v>
      </c>
      <c r="J2596" t="s">
        <v>9410</v>
      </c>
      <c r="L2596" t="s">
        <v>1753</v>
      </c>
    </row>
    <row r="2597" spans="1:12" x14ac:dyDescent="0.35">
      <c r="A2597" s="12" t="s">
        <v>99757</v>
      </c>
      <c r="J2597" t="s">
        <v>9412</v>
      </c>
      <c r="L2597" t="s">
        <v>4356</v>
      </c>
    </row>
    <row r="2598" spans="1:12" x14ac:dyDescent="0.35">
      <c r="A2598" s="11" t="s">
        <v>99758</v>
      </c>
      <c r="J2598" t="s">
        <v>9413</v>
      </c>
      <c r="L2598" t="s">
        <v>1757</v>
      </c>
    </row>
    <row r="2599" spans="1:12" x14ac:dyDescent="0.35">
      <c r="A2599" s="12" t="s">
        <v>99759</v>
      </c>
      <c r="J2599" t="s">
        <v>9426</v>
      </c>
      <c r="L2599" t="s">
        <v>1760</v>
      </c>
    </row>
    <row r="2600" spans="1:12" x14ac:dyDescent="0.35">
      <c r="A2600" s="11" t="s">
        <v>99760</v>
      </c>
      <c r="J2600" t="s">
        <v>9472</v>
      </c>
      <c r="L2600" t="s">
        <v>4357</v>
      </c>
    </row>
    <row r="2601" spans="1:12" x14ac:dyDescent="0.35">
      <c r="A2601" s="12" t="s">
        <v>99761</v>
      </c>
      <c r="J2601" t="s">
        <v>9569</v>
      </c>
      <c r="L2601" t="s">
        <v>1764</v>
      </c>
    </row>
    <row r="2602" spans="1:12" x14ac:dyDescent="0.35">
      <c r="A2602" s="11" t="s">
        <v>99762</v>
      </c>
      <c r="J2602" t="s">
        <v>9711</v>
      </c>
      <c r="L2602" t="s">
        <v>551</v>
      </c>
    </row>
    <row r="2603" spans="1:12" x14ac:dyDescent="0.35">
      <c r="A2603" s="12" t="s">
        <v>99763</v>
      </c>
      <c r="J2603" t="s">
        <v>9831</v>
      </c>
      <c r="L2603" t="s">
        <v>1766</v>
      </c>
    </row>
    <row r="2604" spans="1:12" x14ac:dyDescent="0.35">
      <c r="A2604" s="11" t="s">
        <v>99764</v>
      </c>
      <c r="J2604" t="s">
        <v>9893</v>
      </c>
      <c r="L2604" t="s">
        <v>1769</v>
      </c>
    </row>
    <row r="2605" spans="1:12" x14ac:dyDescent="0.35">
      <c r="A2605" s="12" t="s">
        <v>99765</v>
      </c>
      <c r="J2605" t="s">
        <v>9899</v>
      </c>
      <c r="L2605" t="s">
        <v>1774</v>
      </c>
    </row>
    <row r="2606" spans="1:12" x14ac:dyDescent="0.35">
      <c r="A2606" s="11" t="s">
        <v>99766</v>
      </c>
      <c r="J2606" t="s">
        <v>9900</v>
      </c>
      <c r="L2606" t="s">
        <v>1776</v>
      </c>
    </row>
    <row r="2607" spans="1:12" x14ac:dyDescent="0.35">
      <c r="A2607" s="12" t="s">
        <v>99767</v>
      </c>
      <c r="J2607" t="s">
        <v>9913</v>
      </c>
      <c r="L2607" t="s">
        <v>4358</v>
      </c>
    </row>
    <row r="2608" spans="1:12" x14ac:dyDescent="0.35">
      <c r="A2608" s="11" t="s">
        <v>99768</v>
      </c>
      <c r="J2608" t="s">
        <v>9914</v>
      </c>
      <c r="L2608" t="s">
        <v>4359</v>
      </c>
    </row>
    <row r="2609" spans="1:12" x14ac:dyDescent="0.35">
      <c r="A2609" s="12" t="s">
        <v>99769</v>
      </c>
      <c r="J2609" t="s">
        <v>9955</v>
      </c>
      <c r="L2609" t="s">
        <v>803</v>
      </c>
    </row>
    <row r="2610" spans="1:12" x14ac:dyDescent="0.35">
      <c r="A2610" s="11" t="s">
        <v>99770</v>
      </c>
      <c r="J2610" t="s">
        <v>9962</v>
      </c>
      <c r="L2610" t="s">
        <v>4360</v>
      </c>
    </row>
    <row r="2611" spans="1:12" x14ac:dyDescent="0.35">
      <c r="A2611" s="12" t="s">
        <v>99771</v>
      </c>
      <c r="J2611" t="s">
        <v>9964</v>
      </c>
      <c r="L2611" t="s">
        <v>714</v>
      </c>
    </row>
    <row r="2612" spans="1:12" x14ac:dyDescent="0.35">
      <c r="A2612" s="11" t="s">
        <v>99772</v>
      </c>
      <c r="J2612" t="s">
        <v>9968</v>
      </c>
      <c r="L2612" t="s">
        <v>715</v>
      </c>
    </row>
    <row r="2613" spans="1:12" x14ac:dyDescent="0.35">
      <c r="A2613" s="12" t="s">
        <v>99773</v>
      </c>
      <c r="J2613" t="s">
        <v>9972</v>
      </c>
      <c r="L2613" t="s">
        <v>718</v>
      </c>
    </row>
    <row r="2614" spans="1:12" x14ac:dyDescent="0.35">
      <c r="A2614" s="11" t="s">
        <v>99774</v>
      </c>
      <c r="J2614" t="s">
        <v>9980</v>
      </c>
      <c r="L2614" t="s">
        <v>4361</v>
      </c>
    </row>
    <row r="2615" spans="1:12" x14ac:dyDescent="0.35">
      <c r="A2615" s="12" t="s">
        <v>99775</v>
      </c>
      <c r="J2615" t="s">
        <v>10007</v>
      </c>
      <c r="L2615" t="s">
        <v>723</v>
      </c>
    </row>
    <row r="2616" spans="1:12" x14ac:dyDescent="0.35">
      <c r="A2616" s="11" t="s">
        <v>99776</v>
      </c>
      <c r="J2616" t="s">
        <v>10019</v>
      </c>
      <c r="L2616" t="s">
        <v>724</v>
      </c>
    </row>
    <row r="2617" spans="1:12" x14ac:dyDescent="0.35">
      <c r="A2617" s="12" t="s">
        <v>99777</v>
      </c>
      <c r="J2617" t="s">
        <v>10025</v>
      </c>
      <c r="L2617" t="s">
        <v>728</v>
      </c>
    </row>
    <row r="2618" spans="1:12" x14ac:dyDescent="0.35">
      <c r="A2618" s="11" t="s">
        <v>99778</v>
      </c>
      <c r="J2618" t="s">
        <v>10026</v>
      </c>
      <c r="L2618" t="s">
        <v>731</v>
      </c>
    </row>
    <row r="2619" spans="1:12" x14ac:dyDescent="0.35">
      <c r="A2619" s="12" t="s">
        <v>99779</v>
      </c>
      <c r="J2619" t="s">
        <v>10029</v>
      </c>
      <c r="L2619" t="s">
        <v>732</v>
      </c>
    </row>
    <row r="2620" spans="1:12" x14ac:dyDescent="0.35">
      <c r="A2620" s="11" t="s">
        <v>99780</v>
      </c>
      <c r="J2620" t="s">
        <v>10035</v>
      </c>
      <c r="L2620" t="s">
        <v>734</v>
      </c>
    </row>
    <row r="2621" spans="1:12" x14ac:dyDescent="0.35">
      <c r="A2621" s="12" t="s">
        <v>99781</v>
      </c>
      <c r="J2621" t="s">
        <v>10041</v>
      </c>
      <c r="L2621" t="s">
        <v>737</v>
      </c>
    </row>
    <row r="2622" spans="1:12" x14ac:dyDescent="0.35">
      <c r="A2622" s="11" t="s">
        <v>99782</v>
      </c>
      <c r="J2622" t="s">
        <v>10047</v>
      </c>
      <c r="L2622" t="s">
        <v>612</v>
      </c>
    </row>
    <row r="2623" spans="1:12" x14ac:dyDescent="0.35">
      <c r="A2623" s="12" t="s">
        <v>99783</v>
      </c>
      <c r="J2623" t="s">
        <v>10054</v>
      </c>
      <c r="L2623" t="s">
        <v>740</v>
      </c>
    </row>
    <row r="2624" spans="1:12" x14ac:dyDescent="0.35">
      <c r="A2624" s="11" t="s">
        <v>99784</v>
      </c>
      <c r="J2624" t="s">
        <v>10060</v>
      </c>
      <c r="L2624" t="s">
        <v>741</v>
      </c>
    </row>
    <row r="2625" spans="1:12" x14ac:dyDescent="0.35">
      <c r="A2625" s="12" t="s">
        <v>99785</v>
      </c>
      <c r="J2625" t="s">
        <v>10064</v>
      </c>
      <c r="L2625" t="s">
        <v>744</v>
      </c>
    </row>
    <row r="2626" spans="1:12" x14ac:dyDescent="0.35">
      <c r="A2626" s="11" t="s">
        <v>99786</v>
      </c>
      <c r="J2626" t="s">
        <v>10068</v>
      </c>
      <c r="L2626" t="s">
        <v>745</v>
      </c>
    </row>
    <row r="2627" spans="1:12" x14ac:dyDescent="0.35">
      <c r="A2627" s="12" t="s">
        <v>99787</v>
      </c>
      <c r="J2627" t="s">
        <v>10084</v>
      </c>
      <c r="L2627" t="s">
        <v>4362</v>
      </c>
    </row>
    <row r="2628" spans="1:12" x14ac:dyDescent="0.35">
      <c r="A2628" s="11" t="s">
        <v>99788</v>
      </c>
      <c r="J2628" t="s">
        <v>10092</v>
      </c>
      <c r="L2628" t="s">
        <v>749</v>
      </c>
    </row>
    <row r="2629" spans="1:12" x14ac:dyDescent="0.35">
      <c r="A2629" s="12" t="s">
        <v>99789</v>
      </c>
      <c r="J2629" t="s">
        <v>10095</v>
      </c>
      <c r="L2629" t="s">
        <v>750</v>
      </c>
    </row>
    <row r="2630" spans="1:12" x14ac:dyDescent="0.35">
      <c r="A2630" s="11" t="s">
        <v>99790</v>
      </c>
      <c r="J2630" t="s">
        <v>10108</v>
      </c>
      <c r="L2630" t="s">
        <v>753</v>
      </c>
    </row>
    <row r="2631" spans="1:12" x14ac:dyDescent="0.35">
      <c r="A2631" s="12" t="s">
        <v>99791</v>
      </c>
      <c r="J2631" t="s">
        <v>10113</v>
      </c>
      <c r="L2631" t="s">
        <v>756</v>
      </c>
    </row>
    <row r="2632" spans="1:12" x14ac:dyDescent="0.35">
      <c r="A2632" s="11" t="s">
        <v>99792</v>
      </c>
      <c r="J2632" t="s">
        <v>10114</v>
      </c>
      <c r="L2632" t="s">
        <v>757</v>
      </c>
    </row>
    <row r="2633" spans="1:12" x14ac:dyDescent="0.35">
      <c r="A2633" s="12" t="s">
        <v>99793</v>
      </c>
      <c r="J2633" t="s">
        <v>10116</v>
      </c>
      <c r="L2633" t="s">
        <v>793</v>
      </c>
    </row>
    <row r="2634" spans="1:12" x14ac:dyDescent="0.35">
      <c r="A2634" s="11" t="s">
        <v>99794</v>
      </c>
      <c r="J2634" t="s">
        <v>10122</v>
      </c>
      <c r="L2634" t="s">
        <v>4363</v>
      </c>
    </row>
    <row r="2635" spans="1:12" x14ac:dyDescent="0.35">
      <c r="A2635" s="12" t="s">
        <v>99795</v>
      </c>
      <c r="J2635" t="s">
        <v>10128</v>
      </c>
      <c r="L2635" t="s">
        <v>4364</v>
      </c>
    </row>
    <row r="2636" spans="1:12" x14ac:dyDescent="0.35">
      <c r="A2636" s="11" t="s">
        <v>99796</v>
      </c>
      <c r="J2636" t="s">
        <v>10130</v>
      </c>
      <c r="L2636" t="s">
        <v>4365</v>
      </c>
    </row>
    <row r="2637" spans="1:12" x14ac:dyDescent="0.35">
      <c r="A2637" s="12" t="s">
        <v>99797</v>
      </c>
      <c r="J2637" t="s">
        <v>10133</v>
      </c>
      <c r="L2637" t="s">
        <v>761</v>
      </c>
    </row>
    <row r="2638" spans="1:12" x14ac:dyDescent="0.35">
      <c r="A2638" s="11" t="s">
        <v>99798</v>
      </c>
      <c r="J2638" t="s">
        <v>10144</v>
      </c>
      <c r="L2638" t="s">
        <v>762</v>
      </c>
    </row>
    <row r="2639" spans="1:12" x14ac:dyDescent="0.35">
      <c r="A2639" s="12" t="s">
        <v>99799</v>
      </c>
      <c r="J2639" t="s">
        <v>10167</v>
      </c>
      <c r="L2639" t="s">
        <v>763</v>
      </c>
    </row>
    <row r="2640" spans="1:12" x14ac:dyDescent="0.35">
      <c r="A2640" s="11" t="s">
        <v>99800</v>
      </c>
      <c r="J2640" t="s">
        <v>10183</v>
      </c>
      <c r="L2640" t="s">
        <v>765</v>
      </c>
    </row>
    <row r="2641" spans="1:12" x14ac:dyDescent="0.35">
      <c r="A2641" s="12" t="s">
        <v>99801</v>
      </c>
      <c r="J2641" t="s">
        <v>10202</v>
      </c>
      <c r="L2641" t="s">
        <v>768</v>
      </c>
    </row>
    <row r="2642" spans="1:12" x14ac:dyDescent="0.35">
      <c r="A2642" s="11" t="s">
        <v>99802</v>
      </c>
      <c r="J2642" t="s">
        <v>10207</v>
      </c>
      <c r="L2642" t="s">
        <v>769</v>
      </c>
    </row>
    <row r="2643" spans="1:12" x14ac:dyDescent="0.35">
      <c r="A2643" s="12" t="s">
        <v>99803</v>
      </c>
      <c r="J2643" t="s">
        <v>10212</v>
      </c>
      <c r="L2643" t="s">
        <v>770</v>
      </c>
    </row>
    <row r="2644" spans="1:12" x14ac:dyDescent="0.35">
      <c r="A2644" s="11" t="s">
        <v>99804</v>
      </c>
      <c r="J2644" t="s">
        <v>10216</v>
      </c>
      <c r="L2644" t="s">
        <v>1323</v>
      </c>
    </row>
    <row r="2645" spans="1:12" x14ac:dyDescent="0.35">
      <c r="A2645" s="12" t="s">
        <v>99805</v>
      </c>
      <c r="J2645" t="s">
        <v>10223</v>
      </c>
      <c r="L2645" t="s">
        <v>772</v>
      </c>
    </row>
    <row r="2646" spans="1:12" x14ac:dyDescent="0.35">
      <c r="A2646" s="11" t="s">
        <v>99806</v>
      </c>
      <c r="J2646" t="s">
        <v>10235</v>
      </c>
      <c r="L2646" t="s">
        <v>775</v>
      </c>
    </row>
    <row r="2647" spans="1:12" x14ac:dyDescent="0.35">
      <c r="A2647" s="12" t="s">
        <v>99807</v>
      </c>
      <c r="J2647" t="s">
        <v>10242</v>
      </c>
      <c r="L2647" t="s">
        <v>776</v>
      </c>
    </row>
    <row r="2648" spans="1:12" x14ac:dyDescent="0.35">
      <c r="A2648" s="11" t="s">
        <v>99808</v>
      </c>
      <c r="J2648" t="s">
        <v>10247</v>
      </c>
      <c r="L2648" t="s">
        <v>675</v>
      </c>
    </row>
    <row r="2649" spans="1:12" x14ac:dyDescent="0.35">
      <c r="A2649" s="12" t="s">
        <v>99809</v>
      </c>
      <c r="J2649" t="s">
        <v>10257</v>
      </c>
      <c r="L2649" t="s">
        <v>4366</v>
      </c>
    </row>
    <row r="2650" spans="1:12" x14ac:dyDescent="0.35">
      <c r="A2650" s="11" t="s">
        <v>99810</v>
      </c>
      <c r="J2650" t="s">
        <v>10259</v>
      </c>
      <c r="L2650" t="s">
        <v>4367</v>
      </c>
    </row>
    <row r="2651" spans="1:12" x14ac:dyDescent="0.35">
      <c r="A2651" s="12" t="s">
        <v>99811</v>
      </c>
      <c r="J2651" t="s">
        <v>10264</v>
      </c>
      <c r="L2651" t="s">
        <v>783</v>
      </c>
    </row>
    <row r="2652" spans="1:12" x14ac:dyDescent="0.35">
      <c r="A2652" s="11" t="s">
        <v>99812</v>
      </c>
      <c r="J2652" t="s">
        <v>10274</v>
      </c>
      <c r="L2652" t="s">
        <v>790</v>
      </c>
    </row>
    <row r="2653" spans="1:12" x14ac:dyDescent="0.35">
      <c r="A2653" s="12" t="s">
        <v>99813</v>
      </c>
      <c r="J2653" t="s">
        <v>10290</v>
      </c>
      <c r="L2653" t="s">
        <v>792</v>
      </c>
    </row>
    <row r="2654" spans="1:12" x14ac:dyDescent="0.35">
      <c r="A2654" s="11" t="s">
        <v>99814</v>
      </c>
      <c r="J2654" t="s">
        <v>10294</v>
      </c>
      <c r="L2654" t="s">
        <v>797</v>
      </c>
    </row>
    <row r="2655" spans="1:12" x14ac:dyDescent="0.35">
      <c r="A2655" s="12" t="s">
        <v>99815</v>
      </c>
      <c r="J2655" t="s">
        <v>10298</v>
      </c>
      <c r="L2655" t="s">
        <v>798</v>
      </c>
    </row>
    <row r="2656" spans="1:12" x14ac:dyDescent="0.35">
      <c r="A2656" s="11" t="s">
        <v>99816</v>
      </c>
      <c r="J2656" t="s">
        <v>10303</v>
      </c>
      <c r="L2656" t="s">
        <v>799</v>
      </c>
    </row>
    <row r="2657" spans="1:12" x14ac:dyDescent="0.35">
      <c r="A2657" s="12" t="s">
        <v>99817</v>
      </c>
      <c r="J2657" t="s">
        <v>10324</v>
      </c>
      <c r="L2657" t="s">
        <v>801</v>
      </c>
    </row>
    <row r="2658" spans="1:12" x14ac:dyDescent="0.35">
      <c r="A2658" s="11" t="s">
        <v>99818</v>
      </c>
      <c r="J2658" t="s">
        <v>10331</v>
      </c>
      <c r="L2658" t="s">
        <v>802</v>
      </c>
    </row>
    <row r="2659" spans="1:12" x14ac:dyDescent="0.35">
      <c r="A2659" s="12" t="s">
        <v>99819</v>
      </c>
      <c r="J2659" t="s">
        <v>10341</v>
      </c>
      <c r="L2659" t="s">
        <v>804</v>
      </c>
    </row>
    <row r="2660" spans="1:12" x14ac:dyDescent="0.35">
      <c r="A2660" s="11" t="s">
        <v>99820</v>
      </c>
      <c r="J2660" t="s">
        <v>10354</v>
      </c>
      <c r="L2660" t="s">
        <v>4368</v>
      </c>
    </row>
    <row r="2661" spans="1:12" x14ac:dyDescent="0.35">
      <c r="A2661" s="12" t="s">
        <v>99821</v>
      </c>
      <c r="J2661" t="s">
        <v>10361</v>
      </c>
      <c r="L2661" t="s">
        <v>4369</v>
      </c>
    </row>
    <row r="2662" spans="1:12" x14ac:dyDescent="0.35">
      <c r="A2662" s="11" t="s">
        <v>99822</v>
      </c>
      <c r="J2662" t="s">
        <v>10376</v>
      </c>
      <c r="L2662" t="s">
        <v>531</v>
      </c>
    </row>
    <row r="2663" spans="1:12" x14ac:dyDescent="0.35">
      <c r="A2663" s="12" t="s">
        <v>99823</v>
      </c>
      <c r="J2663" t="s">
        <v>10381</v>
      </c>
      <c r="L2663" t="s">
        <v>536</v>
      </c>
    </row>
    <row r="2664" spans="1:12" x14ac:dyDescent="0.35">
      <c r="A2664" s="11" t="s">
        <v>99824</v>
      </c>
      <c r="J2664" t="s">
        <v>10390</v>
      </c>
      <c r="L2664" t="s">
        <v>537</v>
      </c>
    </row>
    <row r="2665" spans="1:12" x14ac:dyDescent="0.35">
      <c r="A2665" s="12" t="s">
        <v>99825</v>
      </c>
      <c r="J2665" t="s">
        <v>10413</v>
      </c>
      <c r="L2665" t="s">
        <v>4370</v>
      </c>
    </row>
    <row r="2666" spans="1:12" x14ac:dyDescent="0.35">
      <c r="A2666" s="11" t="s">
        <v>99826</v>
      </c>
      <c r="J2666" t="s">
        <v>10429</v>
      </c>
      <c r="L2666" t="s">
        <v>4371</v>
      </c>
    </row>
    <row r="2667" spans="1:12" x14ac:dyDescent="0.35">
      <c r="A2667" s="12" t="s">
        <v>99827</v>
      </c>
      <c r="J2667" t="s">
        <v>10432</v>
      </c>
      <c r="L2667" t="s">
        <v>540</v>
      </c>
    </row>
    <row r="2668" spans="1:12" x14ac:dyDescent="0.35">
      <c r="A2668" s="11" t="s">
        <v>99828</v>
      </c>
      <c r="J2668" t="s">
        <v>10437</v>
      </c>
      <c r="L2668" t="s">
        <v>4372</v>
      </c>
    </row>
    <row r="2669" spans="1:12" x14ac:dyDescent="0.35">
      <c r="A2669" s="12" t="s">
        <v>99829</v>
      </c>
      <c r="J2669" t="s">
        <v>10440</v>
      </c>
      <c r="L2669" t="s">
        <v>546</v>
      </c>
    </row>
    <row r="2670" spans="1:12" x14ac:dyDescent="0.35">
      <c r="A2670" s="11" t="s">
        <v>99830</v>
      </c>
      <c r="J2670" t="s">
        <v>10445</v>
      </c>
      <c r="L2670" t="s">
        <v>4373</v>
      </c>
    </row>
    <row r="2671" spans="1:12" x14ac:dyDescent="0.35">
      <c r="A2671" s="12" t="s">
        <v>99831</v>
      </c>
      <c r="J2671" t="s">
        <v>10452</v>
      </c>
      <c r="L2671" t="s">
        <v>4374</v>
      </c>
    </row>
    <row r="2672" spans="1:12" x14ac:dyDescent="0.35">
      <c r="A2672" s="11" t="s">
        <v>99832</v>
      </c>
      <c r="J2672" t="s">
        <v>10456</v>
      </c>
      <c r="L2672" t="s">
        <v>4375</v>
      </c>
    </row>
    <row r="2673" spans="1:12" x14ac:dyDescent="0.35">
      <c r="A2673" s="12" t="s">
        <v>99833</v>
      </c>
      <c r="J2673" t="s">
        <v>10459</v>
      </c>
      <c r="L2673" t="s">
        <v>555</v>
      </c>
    </row>
    <row r="2674" spans="1:12" x14ac:dyDescent="0.35">
      <c r="A2674" s="11" t="s">
        <v>99834</v>
      </c>
      <c r="J2674" t="s">
        <v>10465</v>
      </c>
      <c r="L2674" t="s">
        <v>556</v>
      </c>
    </row>
    <row r="2675" spans="1:12" x14ac:dyDescent="0.35">
      <c r="A2675" s="12" t="s">
        <v>99835</v>
      </c>
      <c r="J2675" t="s">
        <v>10475</v>
      </c>
      <c r="L2675" t="s">
        <v>557</v>
      </c>
    </row>
    <row r="2676" spans="1:12" x14ac:dyDescent="0.35">
      <c r="A2676" s="11" t="s">
        <v>99836</v>
      </c>
      <c r="J2676" t="s">
        <v>10482</v>
      </c>
      <c r="L2676" t="s">
        <v>561</v>
      </c>
    </row>
    <row r="2677" spans="1:12" x14ac:dyDescent="0.35">
      <c r="A2677" s="12" t="s">
        <v>99837</v>
      </c>
      <c r="J2677" t="s">
        <v>10491</v>
      </c>
      <c r="L2677" t="s">
        <v>562</v>
      </c>
    </row>
    <row r="2678" spans="1:12" x14ac:dyDescent="0.35">
      <c r="A2678" s="11" t="s">
        <v>99838</v>
      </c>
      <c r="J2678" t="s">
        <v>10500</v>
      </c>
      <c r="L2678" t="s">
        <v>563</v>
      </c>
    </row>
    <row r="2679" spans="1:12" x14ac:dyDescent="0.35">
      <c r="A2679" s="12" t="s">
        <v>99839</v>
      </c>
      <c r="J2679" t="s">
        <v>10504</v>
      </c>
      <c r="L2679" t="s">
        <v>567</v>
      </c>
    </row>
    <row r="2680" spans="1:12" x14ac:dyDescent="0.35">
      <c r="A2680" s="11" t="s">
        <v>99840</v>
      </c>
      <c r="J2680" t="s">
        <v>10507</v>
      </c>
      <c r="L2680" t="s">
        <v>4376</v>
      </c>
    </row>
    <row r="2681" spans="1:12" x14ac:dyDescent="0.35">
      <c r="A2681" s="12" t="s">
        <v>99841</v>
      </c>
      <c r="J2681" t="s">
        <v>10513</v>
      </c>
      <c r="L2681" t="s">
        <v>570</v>
      </c>
    </row>
    <row r="2682" spans="1:12" x14ac:dyDescent="0.35">
      <c r="A2682" s="11" t="s">
        <v>99842</v>
      </c>
      <c r="J2682" t="s">
        <v>10524</v>
      </c>
      <c r="L2682" t="s">
        <v>575</v>
      </c>
    </row>
    <row r="2683" spans="1:12" x14ac:dyDescent="0.35">
      <c r="A2683" s="12" t="s">
        <v>99843</v>
      </c>
      <c r="J2683" t="s">
        <v>10538</v>
      </c>
      <c r="L2683" t="s">
        <v>582</v>
      </c>
    </row>
    <row r="2684" spans="1:12" x14ac:dyDescent="0.35">
      <c r="A2684" s="11" t="s">
        <v>99844</v>
      </c>
      <c r="J2684" t="s">
        <v>10549</v>
      </c>
      <c r="L2684" t="s">
        <v>4377</v>
      </c>
    </row>
    <row r="2685" spans="1:12" x14ac:dyDescent="0.35">
      <c r="A2685" s="12" t="s">
        <v>99845</v>
      </c>
      <c r="J2685" t="s">
        <v>10606</v>
      </c>
      <c r="L2685" t="s">
        <v>590</v>
      </c>
    </row>
    <row r="2686" spans="1:12" x14ac:dyDescent="0.35">
      <c r="A2686" s="11" t="s">
        <v>99846</v>
      </c>
      <c r="J2686" t="s">
        <v>10696</v>
      </c>
      <c r="L2686" t="s">
        <v>592</v>
      </c>
    </row>
    <row r="2687" spans="1:12" x14ac:dyDescent="0.35">
      <c r="A2687" s="12" t="s">
        <v>99847</v>
      </c>
      <c r="J2687" t="s">
        <v>10796</v>
      </c>
      <c r="L2687" t="s">
        <v>593</v>
      </c>
    </row>
    <row r="2688" spans="1:12" x14ac:dyDescent="0.35">
      <c r="A2688" s="11" t="s">
        <v>99848</v>
      </c>
      <c r="J2688" t="s">
        <v>10885</v>
      </c>
      <c r="L2688" t="s">
        <v>4378</v>
      </c>
    </row>
    <row r="2689" spans="1:12" x14ac:dyDescent="0.35">
      <c r="A2689" s="12" t="s">
        <v>99849</v>
      </c>
      <c r="J2689" t="s">
        <v>11054</v>
      </c>
      <c r="L2689" t="s">
        <v>4379</v>
      </c>
    </row>
    <row r="2690" spans="1:12" x14ac:dyDescent="0.35">
      <c r="A2690" s="11" t="s">
        <v>99850</v>
      </c>
      <c r="J2690" t="s">
        <v>11111</v>
      </c>
      <c r="L2690" t="s">
        <v>595</v>
      </c>
    </row>
    <row r="2691" spans="1:12" x14ac:dyDescent="0.35">
      <c r="A2691" s="12" t="s">
        <v>99851</v>
      </c>
      <c r="J2691" t="s">
        <v>11118</v>
      </c>
      <c r="L2691" t="s">
        <v>601</v>
      </c>
    </row>
    <row r="2692" spans="1:12" x14ac:dyDescent="0.35">
      <c r="A2692" s="11" t="s">
        <v>99852</v>
      </c>
      <c r="J2692" t="s">
        <v>11125</v>
      </c>
      <c r="L2692" t="s">
        <v>4381</v>
      </c>
    </row>
    <row r="2693" spans="1:12" x14ac:dyDescent="0.35">
      <c r="A2693" s="12" t="s">
        <v>99853</v>
      </c>
      <c r="J2693" t="s">
        <v>11130</v>
      </c>
      <c r="L2693" t="s">
        <v>610</v>
      </c>
    </row>
    <row r="2694" spans="1:12" x14ac:dyDescent="0.35">
      <c r="A2694" s="11" t="s">
        <v>99854</v>
      </c>
      <c r="J2694" t="s">
        <v>11144</v>
      </c>
      <c r="L2694" t="s">
        <v>611</v>
      </c>
    </row>
    <row r="2695" spans="1:12" x14ac:dyDescent="0.35">
      <c r="A2695" s="12" t="s">
        <v>99855</v>
      </c>
      <c r="J2695" t="s">
        <v>11146</v>
      </c>
      <c r="L2695" t="s">
        <v>621</v>
      </c>
    </row>
    <row r="2696" spans="1:12" x14ac:dyDescent="0.35">
      <c r="A2696" s="11" t="s">
        <v>99856</v>
      </c>
      <c r="J2696" t="s">
        <v>11148</v>
      </c>
      <c r="L2696" t="s">
        <v>574</v>
      </c>
    </row>
    <row r="2697" spans="1:12" x14ac:dyDescent="0.35">
      <c r="A2697" s="12" t="s">
        <v>99857</v>
      </c>
      <c r="J2697" t="s">
        <v>11150</v>
      </c>
      <c r="L2697" t="s">
        <v>630</v>
      </c>
    </row>
    <row r="2698" spans="1:12" x14ac:dyDescent="0.35">
      <c r="A2698" s="11" t="s">
        <v>99858</v>
      </c>
      <c r="J2698" t="s">
        <v>11151</v>
      </c>
      <c r="L2698" t="s">
        <v>634</v>
      </c>
    </row>
    <row r="2699" spans="1:12" x14ac:dyDescent="0.35">
      <c r="A2699" s="12" t="s">
        <v>99859</v>
      </c>
      <c r="J2699" t="s">
        <v>11158</v>
      </c>
      <c r="L2699" t="s">
        <v>4382</v>
      </c>
    </row>
    <row r="2700" spans="1:12" x14ac:dyDescent="0.35">
      <c r="A2700" s="11" t="s">
        <v>99860</v>
      </c>
      <c r="J2700" t="s">
        <v>11160</v>
      </c>
      <c r="L2700" t="s">
        <v>636</v>
      </c>
    </row>
    <row r="2701" spans="1:12" x14ac:dyDescent="0.35">
      <c r="A2701" s="12" t="s">
        <v>99861</v>
      </c>
      <c r="J2701" t="s">
        <v>11165</v>
      </c>
      <c r="L2701" t="s">
        <v>637</v>
      </c>
    </row>
    <row r="2702" spans="1:12" x14ac:dyDescent="0.35">
      <c r="A2702" s="11" t="s">
        <v>99862</v>
      </c>
      <c r="J2702" t="s">
        <v>11168</v>
      </c>
      <c r="L2702" t="s">
        <v>640</v>
      </c>
    </row>
    <row r="2703" spans="1:12" x14ac:dyDescent="0.35">
      <c r="A2703" s="12" t="s">
        <v>99863</v>
      </c>
      <c r="J2703" t="s">
        <v>11174</v>
      </c>
      <c r="L2703" t="s">
        <v>641</v>
      </c>
    </row>
    <row r="2704" spans="1:12" x14ac:dyDescent="0.35">
      <c r="A2704" s="11" t="s">
        <v>99864</v>
      </c>
      <c r="J2704" t="s">
        <v>11178</v>
      </c>
      <c r="L2704" t="s">
        <v>4383</v>
      </c>
    </row>
    <row r="2705" spans="1:12" x14ac:dyDescent="0.35">
      <c r="A2705" s="12" t="s">
        <v>99865</v>
      </c>
      <c r="J2705" t="s">
        <v>11186</v>
      </c>
      <c r="L2705" t="s">
        <v>647</v>
      </c>
    </row>
    <row r="2706" spans="1:12" x14ac:dyDescent="0.35">
      <c r="A2706" s="11" t="s">
        <v>99866</v>
      </c>
      <c r="J2706" t="s">
        <v>11196</v>
      </c>
      <c r="L2706" t="s">
        <v>650</v>
      </c>
    </row>
    <row r="2707" spans="1:12" x14ac:dyDescent="0.35">
      <c r="A2707" s="12" t="s">
        <v>99867</v>
      </c>
      <c r="J2707" t="s">
        <v>11212</v>
      </c>
      <c r="L2707" t="s">
        <v>4384</v>
      </c>
    </row>
    <row r="2708" spans="1:12" x14ac:dyDescent="0.35">
      <c r="A2708" s="11" t="s">
        <v>99868</v>
      </c>
      <c r="J2708" t="s">
        <v>11226</v>
      </c>
      <c r="L2708" t="s">
        <v>652</v>
      </c>
    </row>
    <row r="2709" spans="1:12" x14ac:dyDescent="0.35">
      <c r="A2709" s="12" t="s">
        <v>99869</v>
      </c>
      <c r="J2709" t="s">
        <v>11242</v>
      </c>
      <c r="L2709" t="s">
        <v>656</v>
      </c>
    </row>
    <row r="2710" spans="1:12" x14ac:dyDescent="0.35">
      <c r="A2710" s="11" t="s">
        <v>99870</v>
      </c>
      <c r="J2710" t="s">
        <v>11249</v>
      </c>
      <c r="L2710" t="s">
        <v>660</v>
      </c>
    </row>
    <row r="2711" spans="1:12" x14ac:dyDescent="0.35">
      <c r="A2711" s="12" t="s">
        <v>99871</v>
      </c>
      <c r="J2711" t="s">
        <v>11297</v>
      </c>
      <c r="L2711" t="s">
        <v>663</v>
      </c>
    </row>
    <row r="2712" spans="1:12" x14ac:dyDescent="0.35">
      <c r="A2712" s="11" t="s">
        <v>99872</v>
      </c>
      <c r="J2712" t="s">
        <v>11303</v>
      </c>
      <c r="L2712" t="s">
        <v>668</v>
      </c>
    </row>
    <row r="2713" spans="1:12" x14ac:dyDescent="0.35">
      <c r="A2713" s="12" t="s">
        <v>99873</v>
      </c>
      <c r="J2713" t="s">
        <v>11307</v>
      </c>
      <c r="L2713" t="s">
        <v>680</v>
      </c>
    </row>
    <row r="2714" spans="1:12" x14ac:dyDescent="0.35">
      <c r="A2714" s="11" t="s">
        <v>99874</v>
      </c>
      <c r="J2714" t="s">
        <v>11316</v>
      </c>
      <c r="L2714" t="s">
        <v>681</v>
      </c>
    </row>
    <row r="2715" spans="1:12" x14ac:dyDescent="0.35">
      <c r="A2715" s="12" t="s">
        <v>99875</v>
      </c>
      <c r="J2715" t="s">
        <v>11323</v>
      </c>
      <c r="L2715" t="s">
        <v>682</v>
      </c>
    </row>
    <row r="2716" spans="1:12" x14ac:dyDescent="0.35">
      <c r="A2716" s="11" t="s">
        <v>99876</v>
      </c>
      <c r="J2716" t="s">
        <v>11341</v>
      </c>
      <c r="L2716" t="s">
        <v>683</v>
      </c>
    </row>
    <row r="2717" spans="1:12" x14ac:dyDescent="0.35">
      <c r="A2717" s="12" t="s">
        <v>99877</v>
      </c>
      <c r="J2717" t="s">
        <v>11345</v>
      </c>
      <c r="L2717" t="s">
        <v>689</v>
      </c>
    </row>
    <row r="2718" spans="1:12" x14ac:dyDescent="0.35">
      <c r="A2718" s="11" t="s">
        <v>99878</v>
      </c>
      <c r="J2718" t="s">
        <v>11360</v>
      </c>
      <c r="L2718" t="s">
        <v>4385</v>
      </c>
    </row>
    <row r="2719" spans="1:12" x14ac:dyDescent="0.35">
      <c r="A2719" s="12" t="s">
        <v>99879</v>
      </c>
      <c r="J2719" t="s">
        <v>11373</v>
      </c>
      <c r="L2719" t="s">
        <v>4386</v>
      </c>
    </row>
    <row r="2720" spans="1:12" x14ac:dyDescent="0.35">
      <c r="A2720" s="11" t="s">
        <v>99880</v>
      </c>
      <c r="J2720" t="s">
        <v>11381</v>
      </c>
      <c r="L2720" t="s">
        <v>707</v>
      </c>
    </row>
    <row r="2721" spans="1:12" x14ac:dyDescent="0.35">
      <c r="A2721" s="12" t="s">
        <v>99881</v>
      </c>
      <c r="J2721" t="s">
        <v>11405</v>
      </c>
      <c r="L2721" t="s">
        <v>708</v>
      </c>
    </row>
    <row r="2722" spans="1:12" x14ac:dyDescent="0.35">
      <c r="A2722" s="11" t="s">
        <v>99882</v>
      </c>
      <c r="J2722" t="s">
        <v>11411</v>
      </c>
      <c r="L2722" t="s">
        <v>709</v>
      </c>
    </row>
    <row r="2723" spans="1:12" x14ac:dyDescent="0.35">
      <c r="A2723" s="12" t="s">
        <v>99883</v>
      </c>
      <c r="J2723" t="s">
        <v>11416</v>
      </c>
      <c r="L2723" t="s">
        <v>4387</v>
      </c>
    </row>
    <row r="2724" spans="1:12" x14ac:dyDescent="0.35">
      <c r="A2724" s="11" t="s">
        <v>99884</v>
      </c>
      <c r="J2724" t="s">
        <v>11428</v>
      </c>
      <c r="L2724" t="s">
        <v>711</v>
      </c>
    </row>
    <row r="2725" spans="1:12" x14ac:dyDescent="0.35">
      <c r="A2725" s="12" t="s">
        <v>99885</v>
      </c>
      <c r="J2725" t="s">
        <v>11430</v>
      </c>
      <c r="L2725" t="s">
        <v>698</v>
      </c>
    </row>
    <row r="2726" spans="1:12" x14ac:dyDescent="0.35">
      <c r="A2726" s="11" t="s">
        <v>99886</v>
      </c>
      <c r="J2726" t="s">
        <v>11431</v>
      </c>
      <c r="L2726" t="s">
        <v>4388</v>
      </c>
    </row>
    <row r="2727" spans="1:12" x14ac:dyDescent="0.35">
      <c r="A2727" s="12" t="s">
        <v>99887</v>
      </c>
      <c r="J2727" t="s">
        <v>11437</v>
      </c>
      <c r="L2727" t="s">
        <v>4389</v>
      </c>
    </row>
    <row r="2728" spans="1:12" x14ac:dyDescent="0.35">
      <c r="A2728" s="11" t="s">
        <v>99888</v>
      </c>
      <c r="J2728" t="s">
        <v>11459</v>
      </c>
      <c r="L2728" t="s">
        <v>810</v>
      </c>
    </row>
    <row r="2729" spans="1:12" x14ac:dyDescent="0.35">
      <c r="A2729" s="12" t="s">
        <v>99889</v>
      </c>
      <c r="J2729" t="s">
        <v>11492</v>
      </c>
      <c r="L2729" t="s">
        <v>4391</v>
      </c>
    </row>
    <row r="2730" spans="1:12" x14ac:dyDescent="0.35">
      <c r="A2730" s="11" t="s">
        <v>99890</v>
      </c>
      <c r="J2730" t="s">
        <v>11505</v>
      </c>
      <c r="L2730" t="s">
        <v>4392</v>
      </c>
    </row>
    <row r="2731" spans="1:12" x14ac:dyDescent="0.35">
      <c r="A2731" s="12" t="s">
        <v>99891</v>
      </c>
      <c r="J2731" t="s">
        <v>11515</v>
      </c>
      <c r="L2731" t="s">
        <v>816</v>
      </c>
    </row>
    <row r="2732" spans="1:12" x14ac:dyDescent="0.35">
      <c r="A2732" s="11" t="s">
        <v>99892</v>
      </c>
      <c r="J2732" t="s">
        <v>11519</v>
      </c>
      <c r="L2732" t="s">
        <v>4394</v>
      </c>
    </row>
    <row r="2733" spans="1:12" x14ac:dyDescent="0.35">
      <c r="A2733" s="12" t="s">
        <v>99893</v>
      </c>
      <c r="J2733" t="s">
        <v>11523</v>
      </c>
      <c r="L2733" t="s">
        <v>807</v>
      </c>
    </row>
    <row r="2734" spans="1:12" x14ac:dyDescent="0.35">
      <c r="A2734" s="11" t="s">
        <v>99894</v>
      </c>
      <c r="J2734" t="s">
        <v>11533</v>
      </c>
      <c r="L2734" t="s">
        <v>836</v>
      </c>
    </row>
    <row r="2735" spans="1:12" x14ac:dyDescent="0.35">
      <c r="A2735" s="12" t="s">
        <v>99895</v>
      </c>
      <c r="J2735" t="s">
        <v>11542</v>
      </c>
      <c r="L2735" t="s">
        <v>4395</v>
      </c>
    </row>
    <row r="2736" spans="1:12" x14ac:dyDescent="0.35">
      <c r="A2736" s="11" t="s">
        <v>99896</v>
      </c>
      <c r="J2736" t="s">
        <v>11556</v>
      </c>
      <c r="L2736" t="s">
        <v>4396</v>
      </c>
    </row>
    <row r="2737" spans="1:12" x14ac:dyDescent="0.35">
      <c r="A2737" s="12" t="s">
        <v>99897</v>
      </c>
      <c r="J2737" t="s">
        <v>11573</v>
      </c>
      <c r="L2737" t="s">
        <v>4397</v>
      </c>
    </row>
    <row r="2738" spans="1:12" x14ac:dyDescent="0.35">
      <c r="A2738" s="11" t="s">
        <v>99898</v>
      </c>
      <c r="J2738" t="s">
        <v>11585</v>
      </c>
      <c r="L2738" t="s">
        <v>4399</v>
      </c>
    </row>
    <row r="2739" spans="1:12" x14ac:dyDescent="0.35">
      <c r="A2739" s="12" t="s">
        <v>99899</v>
      </c>
      <c r="J2739" t="s">
        <v>11599</v>
      </c>
      <c r="L2739" t="s">
        <v>842</v>
      </c>
    </row>
    <row r="2740" spans="1:12" x14ac:dyDescent="0.35">
      <c r="A2740" s="11" t="s">
        <v>99900</v>
      </c>
      <c r="J2740" t="s">
        <v>11612</v>
      </c>
      <c r="L2740" t="s">
        <v>4400</v>
      </c>
    </row>
    <row r="2741" spans="1:12" x14ac:dyDescent="0.35">
      <c r="A2741" s="12" t="s">
        <v>99901</v>
      </c>
      <c r="J2741" t="s">
        <v>11616</v>
      </c>
      <c r="L2741" t="s">
        <v>4401</v>
      </c>
    </row>
    <row r="2742" spans="1:12" x14ac:dyDescent="0.35">
      <c r="A2742" s="11" t="s">
        <v>99902</v>
      </c>
      <c r="J2742" t="s">
        <v>11619</v>
      </c>
      <c r="L2742" t="s">
        <v>4403</v>
      </c>
    </row>
    <row r="2743" spans="1:12" x14ac:dyDescent="0.35">
      <c r="A2743" s="12" t="s">
        <v>99903</v>
      </c>
      <c r="J2743" t="s">
        <v>11620</v>
      </c>
      <c r="L2743" t="s">
        <v>4404</v>
      </c>
    </row>
    <row r="2744" spans="1:12" x14ac:dyDescent="0.35">
      <c r="A2744" s="11" t="s">
        <v>99904</v>
      </c>
      <c r="J2744" t="s">
        <v>11621</v>
      </c>
      <c r="L2744" t="s">
        <v>859</v>
      </c>
    </row>
    <row r="2745" spans="1:12" x14ac:dyDescent="0.35">
      <c r="A2745" s="12" t="s">
        <v>99905</v>
      </c>
      <c r="J2745" t="s">
        <v>11626</v>
      </c>
      <c r="L2745" t="s">
        <v>1452</v>
      </c>
    </row>
    <row r="2746" spans="1:12" x14ac:dyDescent="0.35">
      <c r="A2746" s="11" t="s">
        <v>99906</v>
      </c>
      <c r="J2746" t="s">
        <v>11627</v>
      </c>
      <c r="L2746" t="s">
        <v>863</v>
      </c>
    </row>
    <row r="2747" spans="1:12" x14ac:dyDescent="0.35">
      <c r="A2747" s="12" t="s">
        <v>99907</v>
      </c>
      <c r="J2747" t="s">
        <v>11642</v>
      </c>
      <c r="L2747" t="s">
        <v>4405</v>
      </c>
    </row>
    <row r="2748" spans="1:12" x14ac:dyDescent="0.35">
      <c r="A2748" s="11" t="s">
        <v>99908</v>
      </c>
      <c r="J2748" t="s">
        <v>11653</v>
      </c>
      <c r="L2748" t="s">
        <v>4407</v>
      </c>
    </row>
    <row r="2749" spans="1:12" x14ac:dyDescent="0.35">
      <c r="A2749" s="12" t="s">
        <v>99909</v>
      </c>
      <c r="J2749" t="s">
        <v>11664</v>
      </c>
      <c r="L2749" t="s">
        <v>4408</v>
      </c>
    </row>
    <row r="2750" spans="1:12" x14ac:dyDescent="0.35">
      <c r="A2750" s="11" t="s">
        <v>99910</v>
      </c>
      <c r="J2750" t="s">
        <v>11669</v>
      </c>
      <c r="L2750" t="s">
        <v>879</v>
      </c>
    </row>
    <row r="2751" spans="1:12" x14ac:dyDescent="0.35">
      <c r="A2751" s="12" t="s">
        <v>99911</v>
      </c>
      <c r="J2751" t="s">
        <v>11683</v>
      </c>
      <c r="L2751" t="s">
        <v>4409</v>
      </c>
    </row>
    <row r="2752" spans="1:12" x14ac:dyDescent="0.35">
      <c r="A2752" s="11" t="s">
        <v>99912</v>
      </c>
      <c r="J2752" t="s">
        <v>11692</v>
      </c>
      <c r="L2752" t="s">
        <v>4410</v>
      </c>
    </row>
    <row r="2753" spans="1:12" x14ac:dyDescent="0.35">
      <c r="A2753" s="12" t="s">
        <v>99913</v>
      </c>
      <c r="J2753" t="s">
        <v>11701</v>
      </c>
      <c r="L2753" t="s">
        <v>4411</v>
      </c>
    </row>
    <row r="2754" spans="1:12" x14ac:dyDescent="0.35">
      <c r="A2754" s="11" t="s">
        <v>99914</v>
      </c>
      <c r="J2754" t="s">
        <v>11705</v>
      </c>
      <c r="L2754" t="s">
        <v>4413</v>
      </c>
    </row>
    <row r="2755" spans="1:12" x14ac:dyDescent="0.35">
      <c r="A2755" s="12" t="s">
        <v>99915</v>
      </c>
      <c r="J2755" t="s">
        <v>11720</v>
      </c>
      <c r="L2755" t="s">
        <v>892</v>
      </c>
    </row>
    <row r="2756" spans="1:12" x14ac:dyDescent="0.35">
      <c r="A2756" s="11" t="s">
        <v>99916</v>
      </c>
      <c r="J2756" t="s">
        <v>11736</v>
      </c>
      <c r="L2756" t="s">
        <v>4415</v>
      </c>
    </row>
    <row r="2757" spans="1:12" x14ac:dyDescent="0.35">
      <c r="A2757" s="12" t="s">
        <v>99917</v>
      </c>
      <c r="J2757" t="s">
        <v>11742</v>
      </c>
      <c r="L2757" t="s">
        <v>4416</v>
      </c>
    </row>
    <row r="2758" spans="1:12" x14ac:dyDescent="0.35">
      <c r="A2758" s="11" t="s">
        <v>99918</v>
      </c>
      <c r="J2758" t="s">
        <v>11752</v>
      </c>
      <c r="L2758" t="s">
        <v>4417</v>
      </c>
    </row>
    <row r="2759" spans="1:12" x14ac:dyDescent="0.35">
      <c r="A2759" s="12" t="s">
        <v>99919</v>
      </c>
      <c r="J2759" t="s">
        <v>11770</v>
      </c>
      <c r="L2759" t="s">
        <v>4418</v>
      </c>
    </row>
    <row r="2760" spans="1:12" x14ac:dyDescent="0.35">
      <c r="A2760" s="11" t="s">
        <v>99920</v>
      </c>
      <c r="J2760" t="s">
        <v>11787</v>
      </c>
      <c r="L2760" t="s">
        <v>4419</v>
      </c>
    </row>
    <row r="2761" spans="1:12" x14ac:dyDescent="0.35">
      <c r="A2761" s="12" t="s">
        <v>99921</v>
      </c>
      <c r="J2761" t="s">
        <v>11807</v>
      </c>
      <c r="L2761" t="s">
        <v>4445</v>
      </c>
    </row>
    <row r="2762" spans="1:12" x14ac:dyDescent="0.35">
      <c r="A2762" s="11" t="s">
        <v>99922</v>
      </c>
      <c r="J2762" t="s">
        <v>11813</v>
      </c>
      <c r="L2762" t="s">
        <v>4446</v>
      </c>
    </row>
    <row r="2763" spans="1:12" x14ac:dyDescent="0.35">
      <c r="A2763" s="12" t="s">
        <v>99923</v>
      </c>
      <c r="J2763" t="s">
        <v>11817</v>
      </c>
      <c r="L2763" t="s">
        <v>4447</v>
      </c>
    </row>
    <row r="2764" spans="1:12" x14ac:dyDescent="0.35">
      <c r="A2764" s="11" t="s">
        <v>99924</v>
      </c>
      <c r="J2764" t="s">
        <v>11830</v>
      </c>
      <c r="L2764" t="s">
        <v>4448</v>
      </c>
    </row>
    <row r="2765" spans="1:12" x14ac:dyDescent="0.35">
      <c r="A2765" s="12" t="s">
        <v>99925</v>
      </c>
      <c r="J2765" t="s">
        <v>11833</v>
      </c>
      <c r="L2765" t="s">
        <v>4449</v>
      </c>
    </row>
    <row r="2766" spans="1:12" x14ac:dyDescent="0.35">
      <c r="A2766" s="11" t="s">
        <v>99926</v>
      </c>
      <c r="J2766" t="s">
        <v>11844</v>
      </c>
      <c r="L2766" t="s">
        <v>4450</v>
      </c>
    </row>
    <row r="2767" spans="1:12" x14ac:dyDescent="0.35">
      <c r="A2767" s="12" t="s">
        <v>99927</v>
      </c>
      <c r="J2767" t="s">
        <v>11872</v>
      </c>
      <c r="L2767" t="s">
        <v>4451</v>
      </c>
    </row>
    <row r="2768" spans="1:12" x14ac:dyDescent="0.35">
      <c r="A2768" s="11" t="s">
        <v>99928</v>
      </c>
      <c r="J2768" t="s">
        <v>11882</v>
      </c>
      <c r="L2768" t="s">
        <v>4452</v>
      </c>
    </row>
    <row r="2769" spans="1:12" x14ac:dyDescent="0.35">
      <c r="A2769" s="12" t="s">
        <v>99929</v>
      </c>
      <c r="J2769" t="s">
        <v>11889</v>
      </c>
      <c r="L2769" t="s">
        <v>4453</v>
      </c>
    </row>
    <row r="2770" spans="1:12" x14ac:dyDescent="0.35">
      <c r="A2770" s="11" t="s">
        <v>99930</v>
      </c>
      <c r="J2770" t="s">
        <v>11893</v>
      </c>
      <c r="L2770" t="s">
        <v>4454</v>
      </c>
    </row>
    <row r="2771" spans="1:12" x14ac:dyDescent="0.35">
      <c r="A2771" s="12" t="s">
        <v>99931</v>
      </c>
      <c r="J2771" t="s">
        <v>11899</v>
      </c>
      <c r="L2771" t="s">
        <v>4455</v>
      </c>
    </row>
    <row r="2772" spans="1:12" x14ac:dyDescent="0.35">
      <c r="A2772" s="11" t="s">
        <v>99932</v>
      </c>
      <c r="J2772" t="s">
        <v>11902</v>
      </c>
      <c r="L2772" t="s">
        <v>4456</v>
      </c>
    </row>
    <row r="2773" spans="1:12" x14ac:dyDescent="0.35">
      <c r="A2773" s="12" t="s">
        <v>99933</v>
      </c>
      <c r="J2773" t="s">
        <v>11906</v>
      </c>
      <c r="L2773" t="s">
        <v>4457</v>
      </c>
    </row>
    <row r="2774" spans="1:12" x14ac:dyDescent="0.35">
      <c r="A2774" s="11" t="s">
        <v>99934</v>
      </c>
      <c r="J2774" t="s">
        <v>11921</v>
      </c>
      <c r="L2774" t="s">
        <v>4458</v>
      </c>
    </row>
    <row r="2775" spans="1:12" x14ac:dyDescent="0.35">
      <c r="A2775" s="12" t="s">
        <v>99935</v>
      </c>
      <c r="J2775" t="s">
        <v>11929</v>
      </c>
      <c r="L2775" t="s">
        <v>4459</v>
      </c>
    </row>
    <row r="2776" spans="1:12" x14ac:dyDescent="0.35">
      <c r="A2776" s="11" t="s">
        <v>99936</v>
      </c>
      <c r="J2776" t="s">
        <v>11931</v>
      </c>
      <c r="L2776" t="s">
        <v>4460</v>
      </c>
    </row>
    <row r="2777" spans="1:12" x14ac:dyDescent="0.35">
      <c r="A2777" s="12" t="s">
        <v>99937</v>
      </c>
      <c r="J2777" t="s">
        <v>11985</v>
      </c>
      <c r="L2777" t="s">
        <v>4461</v>
      </c>
    </row>
    <row r="2778" spans="1:12" x14ac:dyDescent="0.35">
      <c r="A2778" s="11" t="s">
        <v>99938</v>
      </c>
      <c r="J2778" t="s">
        <v>12106</v>
      </c>
      <c r="L2778" t="s">
        <v>4462</v>
      </c>
    </row>
    <row r="2779" spans="1:12" x14ac:dyDescent="0.35">
      <c r="A2779" s="12" t="s">
        <v>99939</v>
      </c>
      <c r="J2779" t="s">
        <v>12160</v>
      </c>
      <c r="L2779" t="s">
        <v>4463</v>
      </c>
    </row>
    <row r="2780" spans="1:12" x14ac:dyDescent="0.35">
      <c r="A2780" s="11" t="s">
        <v>99940</v>
      </c>
      <c r="J2780" t="s">
        <v>12162</v>
      </c>
      <c r="L2780" t="s">
        <v>4464</v>
      </c>
    </row>
    <row r="2781" spans="1:12" x14ac:dyDescent="0.35">
      <c r="A2781" s="12" t="s">
        <v>99941</v>
      </c>
      <c r="J2781" t="s">
        <v>12163</v>
      </c>
      <c r="L2781" t="s">
        <v>4465</v>
      </c>
    </row>
    <row r="2782" spans="1:12" x14ac:dyDescent="0.35">
      <c r="A2782" s="11" t="s">
        <v>99942</v>
      </c>
      <c r="J2782" t="s">
        <v>12172</v>
      </c>
      <c r="L2782" t="s">
        <v>4466</v>
      </c>
    </row>
    <row r="2783" spans="1:12" x14ac:dyDescent="0.35">
      <c r="A2783" s="12" t="s">
        <v>99943</v>
      </c>
      <c r="J2783" t="s">
        <v>12177</v>
      </c>
      <c r="L2783" t="s">
        <v>4467</v>
      </c>
    </row>
    <row r="2784" spans="1:12" x14ac:dyDescent="0.35">
      <c r="A2784" s="11" t="s">
        <v>99944</v>
      </c>
      <c r="J2784" t="s">
        <v>12184</v>
      </c>
      <c r="L2784" t="s">
        <v>4468</v>
      </c>
    </row>
    <row r="2785" spans="1:12" x14ac:dyDescent="0.35">
      <c r="A2785" s="12" t="s">
        <v>99945</v>
      </c>
      <c r="J2785" t="s">
        <v>12189</v>
      </c>
      <c r="L2785" t="s">
        <v>4469</v>
      </c>
    </row>
    <row r="2786" spans="1:12" x14ac:dyDescent="0.35">
      <c r="A2786" s="11" t="s">
        <v>99946</v>
      </c>
      <c r="J2786" t="s">
        <v>12197</v>
      </c>
      <c r="L2786" t="s">
        <v>4470</v>
      </c>
    </row>
    <row r="2787" spans="1:12" x14ac:dyDescent="0.35">
      <c r="A2787" s="12" t="s">
        <v>99947</v>
      </c>
      <c r="J2787" t="s">
        <v>12205</v>
      </c>
      <c r="L2787" t="s">
        <v>4471</v>
      </c>
    </row>
    <row r="2788" spans="1:12" x14ac:dyDescent="0.35">
      <c r="A2788" s="11" t="s">
        <v>99948</v>
      </c>
      <c r="J2788" t="s">
        <v>12206</v>
      </c>
      <c r="L2788" t="s">
        <v>4472</v>
      </c>
    </row>
    <row r="2789" spans="1:12" x14ac:dyDescent="0.35">
      <c r="A2789" s="12" t="s">
        <v>99949</v>
      </c>
      <c r="J2789" t="s">
        <v>12222</v>
      </c>
      <c r="L2789" t="s">
        <v>4473</v>
      </c>
    </row>
    <row r="2790" spans="1:12" x14ac:dyDescent="0.35">
      <c r="A2790" s="11" t="s">
        <v>99950</v>
      </c>
      <c r="J2790" t="s">
        <v>12257</v>
      </c>
      <c r="L2790" t="s">
        <v>4474</v>
      </c>
    </row>
    <row r="2791" spans="1:12" x14ac:dyDescent="0.35">
      <c r="A2791" s="12" t="s">
        <v>99951</v>
      </c>
      <c r="J2791" t="s">
        <v>12263</v>
      </c>
      <c r="L2791" t="s">
        <v>4475</v>
      </c>
    </row>
    <row r="2792" spans="1:12" x14ac:dyDescent="0.35">
      <c r="A2792" s="11" t="s">
        <v>99952</v>
      </c>
      <c r="J2792" t="s">
        <v>12283</v>
      </c>
      <c r="L2792" t="s">
        <v>4476</v>
      </c>
    </row>
    <row r="2793" spans="1:12" x14ac:dyDescent="0.35">
      <c r="A2793" s="12" t="s">
        <v>99953</v>
      </c>
      <c r="J2793" t="s">
        <v>12296</v>
      </c>
      <c r="L2793" t="s">
        <v>4477</v>
      </c>
    </row>
    <row r="2794" spans="1:12" x14ac:dyDescent="0.35">
      <c r="A2794" s="11" t="s">
        <v>99954</v>
      </c>
      <c r="J2794" t="s">
        <v>12300</v>
      </c>
      <c r="L2794" t="s">
        <v>4478</v>
      </c>
    </row>
    <row r="2795" spans="1:12" x14ac:dyDescent="0.35">
      <c r="A2795" s="12" t="s">
        <v>99955</v>
      </c>
      <c r="J2795" t="s">
        <v>12309</v>
      </c>
      <c r="L2795" t="s">
        <v>4479</v>
      </c>
    </row>
    <row r="2796" spans="1:12" x14ac:dyDescent="0.35">
      <c r="A2796" s="11" t="s">
        <v>99956</v>
      </c>
      <c r="J2796" t="s">
        <v>12313</v>
      </c>
      <c r="L2796" t="s">
        <v>4480</v>
      </c>
    </row>
    <row r="2797" spans="1:12" x14ac:dyDescent="0.35">
      <c r="A2797" s="12" t="s">
        <v>99957</v>
      </c>
      <c r="J2797" t="s">
        <v>12323</v>
      </c>
      <c r="L2797" t="s">
        <v>4481</v>
      </c>
    </row>
    <row r="2798" spans="1:12" x14ac:dyDescent="0.35">
      <c r="A2798" s="11" t="s">
        <v>99958</v>
      </c>
      <c r="J2798" t="s">
        <v>12326</v>
      </c>
      <c r="L2798" t="s">
        <v>4482</v>
      </c>
    </row>
    <row r="2799" spans="1:12" x14ac:dyDescent="0.35">
      <c r="A2799" s="12" t="s">
        <v>99959</v>
      </c>
      <c r="J2799" t="s">
        <v>12340</v>
      </c>
      <c r="L2799" t="s">
        <v>4483</v>
      </c>
    </row>
    <row r="2800" spans="1:12" x14ac:dyDescent="0.35">
      <c r="A2800" s="11" t="s">
        <v>99960</v>
      </c>
      <c r="J2800" t="s">
        <v>12343</v>
      </c>
      <c r="L2800" t="s">
        <v>4484</v>
      </c>
    </row>
    <row r="2801" spans="1:12" x14ac:dyDescent="0.35">
      <c r="A2801" s="12" t="s">
        <v>99961</v>
      </c>
      <c r="J2801" t="s">
        <v>12359</v>
      </c>
      <c r="L2801" t="s">
        <v>4485</v>
      </c>
    </row>
    <row r="2802" spans="1:12" x14ac:dyDescent="0.35">
      <c r="A2802" s="11" t="s">
        <v>99962</v>
      </c>
      <c r="J2802" t="s">
        <v>12364</v>
      </c>
      <c r="L2802" t="s">
        <v>4486</v>
      </c>
    </row>
    <row r="2803" spans="1:12" x14ac:dyDescent="0.35">
      <c r="A2803" s="12" t="s">
        <v>99963</v>
      </c>
      <c r="J2803" t="s">
        <v>12367</v>
      </c>
      <c r="L2803" t="s">
        <v>4487</v>
      </c>
    </row>
    <row r="2804" spans="1:12" x14ac:dyDescent="0.35">
      <c r="A2804" s="11" t="s">
        <v>99964</v>
      </c>
      <c r="J2804" t="s">
        <v>12374</v>
      </c>
      <c r="L2804" t="s">
        <v>4488</v>
      </c>
    </row>
    <row r="2805" spans="1:12" x14ac:dyDescent="0.35">
      <c r="A2805" s="12" t="s">
        <v>99965</v>
      </c>
      <c r="J2805" t="s">
        <v>12383</v>
      </c>
      <c r="L2805" t="s">
        <v>4489</v>
      </c>
    </row>
    <row r="2806" spans="1:12" x14ac:dyDescent="0.35">
      <c r="A2806" s="11" t="s">
        <v>99966</v>
      </c>
      <c r="J2806" t="s">
        <v>12392</v>
      </c>
      <c r="L2806" t="s">
        <v>4490</v>
      </c>
    </row>
    <row r="2807" spans="1:12" x14ac:dyDescent="0.35">
      <c r="A2807" s="12" t="s">
        <v>99967</v>
      </c>
      <c r="J2807" t="s">
        <v>12396</v>
      </c>
      <c r="L2807" t="s">
        <v>4491</v>
      </c>
    </row>
    <row r="2808" spans="1:12" x14ac:dyDescent="0.35">
      <c r="A2808" s="11" t="s">
        <v>99968</v>
      </c>
      <c r="J2808" t="s">
        <v>12422</v>
      </c>
      <c r="L2808" t="s">
        <v>4492</v>
      </c>
    </row>
    <row r="2809" spans="1:12" x14ac:dyDescent="0.35">
      <c r="A2809" s="12" t="s">
        <v>99969</v>
      </c>
      <c r="J2809" t="s">
        <v>12438</v>
      </c>
      <c r="L2809" t="s">
        <v>4493</v>
      </c>
    </row>
    <row r="2810" spans="1:12" x14ac:dyDescent="0.35">
      <c r="A2810" s="11" t="s">
        <v>99970</v>
      </c>
      <c r="J2810" t="s">
        <v>12440</v>
      </c>
      <c r="L2810" t="s">
        <v>4494</v>
      </c>
    </row>
    <row r="2811" spans="1:12" x14ac:dyDescent="0.35">
      <c r="A2811" s="12" t="s">
        <v>99971</v>
      </c>
      <c r="J2811" t="s">
        <v>12451</v>
      </c>
      <c r="L2811" t="s">
        <v>4495</v>
      </c>
    </row>
    <row r="2812" spans="1:12" x14ac:dyDescent="0.35">
      <c r="A2812" s="11" t="s">
        <v>99972</v>
      </c>
      <c r="J2812" t="s">
        <v>12477</v>
      </c>
      <c r="L2812" t="s">
        <v>4496</v>
      </c>
    </row>
    <row r="2813" spans="1:12" x14ac:dyDescent="0.35">
      <c r="A2813" s="12" t="s">
        <v>99973</v>
      </c>
      <c r="J2813" t="s">
        <v>12504</v>
      </c>
      <c r="L2813" t="s">
        <v>4497</v>
      </c>
    </row>
    <row r="2814" spans="1:12" x14ac:dyDescent="0.35">
      <c r="A2814" s="11" t="s">
        <v>99974</v>
      </c>
      <c r="J2814" t="s">
        <v>12515</v>
      </c>
      <c r="L2814" t="s">
        <v>4498</v>
      </c>
    </row>
    <row r="2815" spans="1:12" x14ac:dyDescent="0.35">
      <c r="A2815" s="12" t="s">
        <v>99975</v>
      </c>
      <c r="J2815" t="s">
        <v>12523</v>
      </c>
      <c r="L2815" t="s">
        <v>4499</v>
      </c>
    </row>
    <row r="2816" spans="1:12" x14ac:dyDescent="0.35">
      <c r="A2816" s="11" t="s">
        <v>99976</v>
      </c>
      <c r="J2816" t="s">
        <v>12559</v>
      </c>
      <c r="L2816" t="s">
        <v>4500</v>
      </c>
    </row>
    <row r="2817" spans="1:12" x14ac:dyDescent="0.35">
      <c r="A2817" s="12" t="s">
        <v>99977</v>
      </c>
      <c r="J2817" t="s">
        <v>12579</v>
      </c>
      <c r="L2817" t="s">
        <v>4501</v>
      </c>
    </row>
    <row r="2818" spans="1:12" x14ac:dyDescent="0.35">
      <c r="A2818" s="11" t="s">
        <v>99978</v>
      </c>
      <c r="J2818" t="s">
        <v>12589</v>
      </c>
      <c r="L2818" t="s">
        <v>4502</v>
      </c>
    </row>
    <row r="2819" spans="1:12" x14ac:dyDescent="0.35">
      <c r="A2819" s="12" t="s">
        <v>99979</v>
      </c>
      <c r="J2819" t="s">
        <v>12599</v>
      </c>
      <c r="L2819" t="s">
        <v>4503</v>
      </c>
    </row>
    <row r="2820" spans="1:12" x14ac:dyDescent="0.35">
      <c r="A2820" s="11" t="s">
        <v>99980</v>
      </c>
      <c r="J2820" t="s">
        <v>12609</v>
      </c>
      <c r="L2820" t="s">
        <v>4504</v>
      </c>
    </row>
    <row r="2821" spans="1:12" x14ac:dyDescent="0.35">
      <c r="A2821" s="12" t="s">
        <v>99981</v>
      </c>
      <c r="J2821" t="s">
        <v>12622</v>
      </c>
      <c r="L2821" t="s">
        <v>4505</v>
      </c>
    </row>
    <row r="2822" spans="1:12" x14ac:dyDescent="0.35">
      <c r="A2822" s="11" t="s">
        <v>99982</v>
      </c>
      <c r="J2822" t="s">
        <v>12631</v>
      </c>
      <c r="L2822" t="s">
        <v>4506</v>
      </c>
    </row>
    <row r="2823" spans="1:12" x14ac:dyDescent="0.35">
      <c r="A2823" s="12" t="s">
        <v>99983</v>
      </c>
      <c r="J2823" t="s">
        <v>12646</v>
      </c>
      <c r="L2823" t="s">
        <v>4507</v>
      </c>
    </row>
    <row r="2824" spans="1:12" x14ac:dyDescent="0.35">
      <c r="A2824" s="11" t="s">
        <v>99984</v>
      </c>
      <c r="J2824" t="s">
        <v>12664</v>
      </c>
      <c r="L2824" t="s">
        <v>4508</v>
      </c>
    </row>
    <row r="2825" spans="1:12" x14ac:dyDescent="0.35">
      <c r="A2825" s="12" t="s">
        <v>99985</v>
      </c>
      <c r="J2825" t="s">
        <v>12677</v>
      </c>
      <c r="L2825" t="s">
        <v>4509</v>
      </c>
    </row>
    <row r="2826" spans="1:12" x14ac:dyDescent="0.35">
      <c r="A2826" s="11" t="s">
        <v>99986</v>
      </c>
      <c r="J2826" t="s">
        <v>12702</v>
      </c>
      <c r="L2826" t="s">
        <v>4510</v>
      </c>
    </row>
    <row r="2827" spans="1:12" x14ac:dyDescent="0.35">
      <c r="A2827" s="12" t="s">
        <v>99987</v>
      </c>
      <c r="J2827" t="s">
        <v>12711</v>
      </c>
      <c r="L2827" t="s">
        <v>4511</v>
      </c>
    </row>
    <row r="2828" spans="1:12" x14ac:dyDescent="0.35">
      <c r="A2828" s="11" t="s">
        <v>99988</v>
      </c>
      <c r="J2828" t="s">
        <v>12712</v>
      </c>
      <c r="L2828" t="s">
        <v>4512</v>
      </c>
    </row>
    <row r="2829" spans="1:12" x14ac:dyDescent="0.35">
      <c r="A2829" s="12" t="s">
        <v>99989</v>
      </c>
      <c r="J2829" t="s">
        <v>12714</v>
      </c>
      <c r="L2829" t="s">
        <v>4513</v>
      </c>
    </row>
    <row r="2830" spans="1:12" x14ac:dyDescent="0.35">
      <c r="A2830" s="11" t="s">
        <v>99990</v>
      </c>
      <c r="J2830" t="s">
        <v>12715</v>
      </c>
      <c r="L2830" t="s">
        <v>4514</v>
      </c>
    </row>
    <row r="2831" spans="1:12" x14ac:dyDescent="0.35">
      <c r="A2831" s="12" t="s">
        <v>99991</v>
      </c>
      <c r="J2831" t="s">
        <v>12727</v>
      </c>
      <c r="L2831" t="s">
        <v>4515</v>
      </c>
    </row>
    <row r="2832" spans="1:12" x14ac:dyDescent="0.35">
      <c r="A2832" s="11" t="s">
        <v>99992</v>
      </c>
      <c r="J2832" t="s">
        <v>12738</v>
      </c>
      <c r="L2832" t="s">
        <v>4516</v>
      </c>
    </row>
    <row r="2833" spans="1:12" x14ac:dyDescent="0.35">
      <c r="A2833" s="12" t="s">
        <v>99993</v>
      </c>
      <c r="J2833" t="s">
        <v>12753</v>
      </c>
      <c r="L2833" t="s">
        <v>4517</v>
      </c>
    </row>
    <row r="2834" spans="1:12" x14ac:dyDescent="0.35">
      <c r="A2834" s="11" t="s">
        <v>99994</v>
      </c>
      <c r="J2834" t="s">
        <v>12760</v>
      </c>
      <c r="L2834" t="s">
        <v>4518</v>
      </c>
    </row>
    <row r="2835" spans="1:12" x14ac:dyDescent="0.35">
      <c r="A2835" s="12" t="s">
        <v>99995</v>
      </c>
      <c r="J2835" t="s">
        <v>12796</v>
      </c>
      <c r="L2835" t="s">
        <v>4519</v>
      </c>
    </row>
    <row r="2836" spans="1:12" x14ac:dyDescent="0.35">
      <c r="A2836" s="11" t="s">
        <v>99996</v>
      </c>
      <c r="J2836" t="s">
        <v>12830</v>
      </c>
      <c r="L2836" t="s">
        <v>4520</v>
      </c>
    </row>
    <row r="2837" spans="1:12" x14ac:dyDescent="0.35">
      <c r="A2837" s="12" t="s">
        <v>99997</v>
      </c>
      <c r="J2837" t="s">
        <v>12872</v>
      </c>
      <c r="L2837" t="s">
        <v>4521</v>
      </c>
    </row>
    <row r="2838" spans="1:12" x14ac:dyDescent="0.35">
      <c r="A2838" s="11" t="s">
        <v>99998</v>
      </c>
      <c r="J2838" t="s">
        <v>12888</v>
      </c>
      <c r="L2838" t="s">
        <v>4522</v>
      </c>
    </row>
    <row r="2839" spans="1:12" x14ac:dyDescent="0.35">
      <c r="A2839" s="12" t="s">
        <v>99999</v>
      </c>
      <c r="J2839" t="s">
        <v>12895</v>
      </c>
      <c r="L2839" t="s">
        <v>4523</v>
      </c>
    </row>
    <row r="2840" spans="1:12" x14ac:dyDescent="0.35">
      <c r="A2840" s="11" t="s">
        <v>100000</v>
      </c>
      <c r="J2840" t="s">
        <v>12935</v>
      </c>
      <c r="L2840" t="s">
        <v>4524</v>
      </c>
    </row>
    <row r="2841" spans="1:12" x14ac:dyDescent="0.35">
      <c r="A2841" s="12" t="s">
        <v>100001</v>
      </c>
      <c r="J2841" t="s">
        <v>12936</v>
      </c>
      <c r="L2841" t="s">
        <v>4525</v>
      </c>
    </row>
    <row r="2842" spans="1:12" x14ac:dyDescent="0.35">
      <c r="A2842" s="11" t="s">
        <v>100002</v>
      </c>
      <c r="J2842" t="s">
        <v>12969</v>
      </c>
      <c r="L2842" t="s">
        <v>4526</v>
      </c>
    </row>
    <row r="2843" spans="1:12" x14ac:dyDescent="0.35">
      <c r="A2843" s="12" t="s">
        <v>100003</v>
      </c>
      <c r="J2843" t="s">
        <v>12979</v>
      </c>
      <c r="L2843" t="s">
        <v>4527</v>
      </c>
    </row>
    <row r="2844" spans="1:12" x14ac:dyDescent="0.35">
      <c r="A2844" s="11" t="s">
        <v>100004</v>
      </c>
      <c r="J2844" t="s">
        <v>12983</v>
      </c>
      <c r="L2844" t="s">
        <v>4528</v>
      </c>
    </row>
    <row r="2845" spans="1:12" x14ac:dyDescent="0.35">
      <c r="A2845" s="12" t="s">
        <v>100005</v>
      </c>
      <c r="J2845" t="s">
        <v>13026</v>
      </c>
      <c r="L2845" t="s">
        <v>4529</v>
      </c>
    </row>
    <row r="2846" spans="1:12" x14ac:dyDescent="0.35">
      <c r="A2846" s="11" t="s">
        <v>100006</v>
      </c>
      <c r="J2846" t="s">
        <v>13057</v>
      </c>
      <c r="L2846" t="s">
        <v>4530</v>
      </c>
    </row>
    <row r="2847" spans="1:12" x14ac:dyDescent="0.35">
      <c r="A2847" s="12" t="s">
        <v>100007</v>
      </c>
      <c r="J2847" t="s">
        <v>13100</v>
      </c>
      <c r="L2847" t="s">
        <v>4531</v>
      </c>
    </row>
    <row r="2848" spans="1:12" x14ac:dyDescent="0.35">
      <c r="A2848" s="11" t="s">
        <v>100008</v>
      </c>
      <c r="J2848" t="s">
        <v>13115</v>
      </c>
      <c r="L2848" t="s">
        <v>4532</v>
      </c>
    </row>
    <row r="2849" spans="1:12" x14ac:dyDescent="0.35">
      <c r="A2849" s="12" t="s">
        <v>100009</v>
      </c>
      <c r="J2849" t="s">
        <v>13119</v>
      </c>
      <c r="L2849" t="s">
        <v>4533</v>
      </c>
    </row>
    <row r="2850" spans="1:12" x14ac:dyDescent="0.35">
      <c r="A2850" s="11" t="s">
        <v>100010</v>
      </c>
      <c r="J2850" t="s">
        <v>13137</v>
      </c>
      <c r="L2850" t="s">
        <v>4534</v>
      </c>
    </row>
    <row r="2851" spans="1:12" x14ac:dyDescent="0.35">
      <c r="A2851" s="12" t="s">
        <v>100011</v>
      </c>
      <c r="J2851" t="s">
        <v>13139</v>
      </c>
      <c r="L2851" t="s">
        <v>4535</v>
      </c>
    </row>
    <row r="2852" spans="1:12" x14ac:dyDescent="0.35">
      <c r="A2852" s="11" t="s">
        <v>100012</v>
      </c>
      <c r="J2852" t="s">
        <v>13141</v>
      </c>
      <c r="L2852" t="s">
        <v>4536</v>
      </c>
    </row>
    <row r="2853" spans="1:12" x14ac:dyDescent="0.35">
      <c r="A2853" s="12" t="s">
        <v>100013</v>
      </c>
      <c r="J2853" t="s">
        <v>13201</v>
      </c>
      <c r="L2853" t="s">
        <v>4537</v>
      </c>
    </row>
    <row r="2854" spans="1:12" x14ac:dyDescent="0.35">
      <c r="A2854" s="11" t="s">
        <v>100014</v>
      </c>
      <c r="J2854" t="s">
        <v>13270</v>
      </c>
      <c r="L2854" t="s">
        <v>4538</v>
      </c>
    </row>
    <row r="2855" spans="1:12" x14ac:dyDescent="0.35">
      <c r="A2855" s="12" t="s">
        <v>100015</v>
      </c>
      <c r="J2855" t="s">
        <v>13473</v>
      </c>
      <c r="L2855" t="s">
        <v>4539</v>
      </c>
    </row>
    <row r="2856" spans="1:12" x14ac:dyDescent="0.35">
      <c r="A2856" s="11" t="s">
        <v>100016</v>
      </c>
      <c r="J2856" t="s">
        <v>13597</v>
      </c>
      <c r="L2856" t="s">
        <v>4540</v>
      </c>
    </row>
    <row r="2857" spans="1:12" x14ac:dyDescent="0.35">
      <c r="A2857" s="12" t="s">
        <v>100017</v>
      </c>
      <c r="J2857" t="s">
        <v>13675</v>
      </c>
      <c r="L2857" t="s">
        <v>4541</v>
      </c>
    </row>
    <row r="2858" spans="1:12" x14ac:dyDescent="0.35">
      <c r="A2858" s="11" t="s">
        <v>100018</v>
      </c>
      <c r="J2858" t="s">
        <v>13727</v>
      </c>
      <c r="L2858" t="s">
        <v>4542</v>
      </c>
    </row>
    <row r="2859" spans="1:12" x14ac:dyDescent="0.35">
      <c r="A2859" s="12" t="s">
        <v>100019</v>
      </c>
      <c r="J2859" t="s">
        <v>13782</v>
      </c>
      <c r="L2859" t="s">
        <v>4543</v>
      </c>
    </row>
    <row r="2860" spans="1:12" x14ac:dyDescent="0.35">
      <c r="A2860" s="11" t="s">
        <v>100020</v>
      </c>
      <c r="J2860" t="s">
        <v>13801</v>
      </c>
      <c r="L2860" t="s">
        <v>4544</v>
      </c>
    </row>
    <row r="2861" spans="1:12" x14ac:dyDescent="0.35">
      <c r="A2861" s="12" t="s">
        <v>100021</v>
      </c>
      <c r="J2861" t="s">
        <v>13826</v>
      </c>
      <c r="L2861" t="s">
        <v>4545</v>
      </c>
    </row>
    <row r="2862" spans="1:12" x14ac:dyDescent="0.35">
      <c r="A2862" s="11" t="s">
        <v>100022</v>
      </c>
      <c r="J2862" t="s">
        <v>13845</v>
      </c>
      <c r="L2862" t="s">
        <v>4546</v>
      </c>
    </row>
    <row r="2863" spans="1:12" x14ac:dyDescent="0.35">
      <c r="A2863" s="12" t="s">
        <v>100023</v>
      </c>
      <c r="J2863" t="s">
        <v>13851</v>
      </c>
      <c r="L2863" t="s">
        <v>4547</v>
      </c>
    </row>
    <row r="2864" spans="1:12" x14ac:dyDescent="0.35">
      <c r="A2864" s="11" t="s">
        <v>100024</v>
      </c>
      <c r="J2864" t="s">
        <v>13862</v>
      </c>
      <c r="L2864" t="s">
        <v>4548</v>
      </c>
    </row>
    <row r="2865" spans="1:12" x14ac:dyDescent="0.35">
      <c r="A2865" s="12" t="s">
        <v>100025</v>
      </c>
      <c r="J2865" t="s">
        <v>13873</v>
      </c>
      <c r="L2865" t="s">
        <v>4549</v>
      </c>
    </row>
    <row r="2866" spans="1:12" x14ac:dyDescent="0.35">
      <c r="A2866" s="11" t="s">
        <v>100026</v>
      </c>
      <c r="J2866" t="s">
        <v>13890</v>
      </c>
      <c r="L2866" t="s">
        <v>4550</v>
      </c>
    </row>
    <row r="2867" spans="1:12" x14ac:dyDescent="0.35">
      <c r="A2867" s="12" t="s">
        <v>100027</v>
      </c>
      <c r="J2867" t="s">
        <v>13911</v>
      </c>
      <c r="L2867" t="s">
        <v>4551</v>
      </c>
    </row>
    <row r="2868" spans="1:12" x14ac:dyDescent="0.35">
      <c r="A2868" s="11" t="s">
        <v>100028</v>
      </c>
      <c r="J2868" t="s">
        <v>13913</v>
      </c>
      <c r="L2868" t="s">
        <v>4552</v>
      </c>
    </row>
    <row r="2869" spans="1:12" x14ac:dyDescent="0.35">
      <c r="A2869" s="12" t="s">
        <v>100029</v>
      </c>
      <c r="J2869" t="s">
        <v>13918</v>
      </c>
      <c r="L2869" t="s">
        <v>4553</v>
      </c>
    </row>
    <row r="2870" spans="1:12" x14ac:dyDescent="0.35">
      <c r="A2870" s="11" t="s">
        <v>100030</v>
      </c>
      <c r="J2870" t="s">
        <v>13932</v>
      </c>
      <c r="L2870" t="s">
        <v>4554</v>
      </c>
    </row>
    <row r="2871" spans="1:12" x14ac:dyDescent="0.35">
      <c r="A2871" s="12" t="s">
        <v>100031</v>
      </c>
      <c r="J2871" t="s">
        <v>13938</v>
      </c>
      <c r="L2871" t="s">
        <v>4555</v>
      </c>
    </row>
    <row r="2872" spans="1:12" x14ac:dyDescent="0.35">
      <c r="A2872" s="11" t="s">
        <v>100032</v>
      </c>
      <c r="J2872" t="s">
        <v>13958</v>
      </c>
      <c r="L2872" t="s">
        <v>4556</v>
      </c>
    </row>
    <row r="2873" spans="1:12" x14ac:dyDescent="0.35">
      <c r="A2873" s="12" t="s">
        <v>100033</v>
      </c>
      <c r="J2873" t="s">
        <v>13967</v>
      </c>
      <c r="L2873" t="s">
        <v>4557</v>
      </c>
    </row>
    <row r="2874" spans="1:12" x14ac:dyDescent="0.35">
      <c r="A2874" s="11" t="s">
        <v>100034</v>
      </c>
      <c r="J2874" t="s">
        <v>13989</v>
      </c>
      <c r="L2874" t="s">
        <v>4558</v>
      </c>
    </row>
    <row r="2875" spans="1:12" x14ac:dyDescent="0.35">
      <c r="A2875" s="12" t="s">
        <v>100035</v>
      </c>
      <c r="J2875" t="s">
        <v>14001</v>
      </c>
      <c r="L2875" t="s">
        <v>4559</v>
      </c>
    </row>
    <row r="2876" spans="1:12" x14ac:dyDescent="0.35">
      <c r="A2876" s="11" t="s">
        <v>100036</v>
      </c>
      <c r="J2876" t="s">
        <v>14018</v>
      </c>
      <c r="L2876" t="s">
        <v>4560</v>
      </c>
    </row>
    <row r="2877" spans="1:12" x14ac:dyDescent="0.35">
      <c r="A2877" s="12" t="s">
        <v>100037</v>
      </c>
      <c r="J2877" t="s">
        <v>14029</v>
      </c>
      <c r="L2877" t="s">
        <v>4561</v>
      </c>
    </row>
    <row r="2878" spans="1:12" x14ac:dyDescent="0.35">
      <c r="A2878" s="11" t="s">
        <v>100038</v>
      </c>
      <c r="J2878" t="s">
        <v>14040</v>
      </c>
      <c r="L2878" t="s">
        <v>4562</v>
      </c>
    </row>
    <row r="2879" spans="1:12" x14ac:dyDescent="0.35">
      <c r="A2879" s="12" t="s">
        <v>100039</v>
      </c>
      <c r="J2879" t="s">
        <v>14041</v>
      </c>
      <c r="L2879" t="s">
        <v>4563</v>
      </c>
    </row>
    <row r="2880" spans="1:12" x14ac:dyDescent="0.35">
      <c r="A2880" s="11" t="s">
        <v>100040</v>
      </c>
      <c r="J2880" t="s">
        <v>14043</v>
      </c>
      <c r="L2880" t="s">
        <v>4564</v>
      </c>
    </row>
    <row r="2881" spans="1:12" x14ac:dyDescent="0.35">
      <c r="A2881" s="12" t="s">
        <v>100041</v>
      </c>
      <c r="J2881" t="s">
        <v>14046</v>
      </c>
      <c r="L2881" t="s">
        <v>4565</v>
      </c>
    </row>
    <row r="2882" spans="1:12" x14ac:dyDescent="0.35">
      <c r="A2882" s="11" t="s">
        <v>100042</v>
      </c>
      <c r="J2882" t="s">
        <v>14048</v>
      </c>
      <c r="L2882" t="s">
        <v>4566</v>
      </c>
    </row>
    <row r="2883" spans="1:12" x14ac:dyDescent="0.35">
      <c r="A2883" s="12" t="s">
        <v>100043</v>
      </c>
      <c r="J2883" t="s">
        <v>14055</v>
      </c>
      <c r="L2883" t="s">
        <v>4567</v>
      </c>
    </row>
    <row r="2884" spans="1:12" x14ac:dyDescent="0.35">
      <c r="A2884" s="11" t="s">
        <v>100044</v>
      </c>
      <c r="J2884" t="s">
        <v>14059</v>
      </c>
      <c r="L2884" t="s">
        <v>4568</v>
      </c>
    </row>
    <row r="2885" spans="1:12" x14ac:dyDescent="0.35">
      <c r="A2885" s="12" t="s">
        <v>100045</v>
      </c>
      <c r="J2885" t="s">
        <v>14070</v>
      </c>
      <c r="L2885" t="s">
        <v>4569</v>
      </c>
    </row>
    <row r="2886" spans="1:12" x14ac:dyDescent="0.35">
      <c r="A2886" s="11" t="s">
        <v>100046</v>
      </c>
      <c r="J2886" t="s">
        <v>14083</v>
      </c>
      <c r="L2886" t="s">
        <v>4570</v>
      </c>
    </row>
    <row r="2887" spans="1:12" x14ac:dyDescent="0.35">
      <c r="A2887" s="12" t="s">
        <v>100047</v>
      </c>
      <c r="J2887" t="s">
        <v>14093</v>
      </c>
      <c r="L2887" t="s">
        <v>4571</v>
      </c>
    </row>
    <row r="2888" spans="1:12" x14ac:dyDescent="0.35">
      <c r="A2888" s="11" t="s">
        <v>100048</v>
      </c>
      <c r="J2888" t="s">
        <v>14099</v>
      </c>
      <c r="L2888" t="s">
        <v>4572</v>
      </c>
    </row>
    <row r="2889" spans="1:12" x14ac:dyDescent="0.35">
      <c r="A2889" s="12" t="s">
        <v>100049</v>
      </c>
      <c r="J2889" t="s">
        <v>14115</v>
      </c>
      <c r="L2889" t="s">
        <v>4573</v>
      </c>
    </row>
    <row r="2890" spans="1:12" x14ac:dyDescent="0.35">
      <c r="A2890" s="11" t="s">
        <v>100050</v>
      </c>
      <c r="J2890" t="s">
        <v>14145</v>
      </c>
      <c r="L2890" t="s">
        <v>4574</v>
      </c>
    </row>
    <row r="2891" spans="1:12" x14ac:dyDescent="0.35">
      <c r="A2891" s="12" t="s">
        <v>100051</v>
      </c>
      <c r="J2891" t="s">
        <v>14165</v>
      </c>
      <c r="L2891" t="s">
        <v>4575</v>
      </c>
    </row>
    <row r="2892" spans="1:12" x14ac:dyDescent="0.35">
      <c r="A2892" s="11" t="s">
        <v>100052</v>
      </c>
      <c r="J2892" t="s">
        <v>14174</v>
      </c>
      <c r="L2892" t="s">
        <v>4576</v>
      </c>
    </row>
    <row r="2893" spans="1:12" x14ac:dyDescent="0.35">
      <c r="A2893" s="12" t="s">
        <v>100053</v>
      </c>
      <c r="J2893" t="s">
        <v>14182</v>
      </c>
      <c r="L2893" t="s">
        <v>4577</v>
      </c>
    </row>
    <row r="2894" spans="1:12" x14ac:dyDescent="0.35">
      <c r="A2894" s="11" t="s">
        <v>100054</v>
      </c>
      <c r="J2894" t="s">
        <v>14188</v>
      </c>
      <c r="L2894" t="s">
        <v>4578</v>
      </c>
    </row>
    <row r="2895" spans="1:12" x14ac:dyDescent="0.35">
      <c r="A2895" s="12" t="s">
        <v>100055</v>
      </c>
      <c r="J2895" t="s">
        <v>14194</v>
      </c>
      <c r="L2895" t="s">
        <v>4579</v>
      </c>
    </row>
    <row r="2896" spans="1:12" x14ac:dyDescent="0.35">
      <c r="A2896" s="11" t="s">
        <v>100056</v>
      </c>
      <c r="J2896" t="s">
        <v>14198</v>
      </c>
      <c r="L2896" t="s">
        <v>4580</v>
      </c>
    </row>
    <row r="2897" spans="1:12" x14ac:dyDescent="0.35">
      <c r="A2897" s="12" t="s">
        <v>100057</v>
      </c>
      <c r="J2897" t="s">
        <v>14207</v>
      </c>
      <c r="L2897" t="s">
        <v>4581</v>
      </c>
    </row>
    <row r="2898" spans="1:12" x14ac:dyDescent="0.35">
      <c r="A2898" s="11" t="s">
        <v>100058</v>
      </c>
      <c r="J2898" t="s">
        <v>14209</v>
      </c>
      <c r="L2898" t="s">
        <v>4582</v>
      </c>
    </row>
    <row r="2899" spans="1:12" x14ac:dyDescent="0.35">
      <c r="A2899" s="12" t="s">
        <v>100059</v>
      </c>
      <c r="J2899" t="s">
        <v>14220</v>
      </c>
      <c r="L2899" t="s">
        <v>4583</v>
      </c>
    </row>
    <row r="2900" spans="1:12" x14ac:dyDescent="0.35">
      <c r="A2900" s="11" t="s">
        <v>100060</v>
      </c>
      <c r="J2900" t="s">
        <v>14230</v>
      </c>
      <c r="L2900" t="s">
        <v>4584</v>
      </c>
    </row>
    <row r="2901" spans="1:12" x14ac:dyDescent="0.35">
      <c r="A2901" s="12" t="s">
        <v>100061</v>
      </c>
      <c r="J2901" t="s">
        <v>14238</v>
      </c>
      <c r="L2901" t="s">
        <v>4585</v>
      </c>
    </row>
    <row r="2902" spans="1:12" x14ac:dyDescent="0.35">
      <c r="A2902" s="11" t="s">
        <v>100062</v>
      </c>
      <c r="J2902" t="s">
        <v>14239</v>
      </c>
      <c r="L2902" t="s">
        <v>4586</v>
      </c>
    </row>
    <row r="2903" spans="1:12" x14ac:dyDescent="0.35">
      <c r="A2903" s="12" t="s">
        <v>100063</v>
      </c>
      <c r="J2903" t="s">
        <v>14255</v>
      </c>
      <c r="L2903" t="s">
        <v>4587</v>
      </c>
    </row>
    <row r="2904" spans="1:12" x14ac:dyDescent="0.35">
      <c r="A2904" s="11" t="s">
        <v>100064</v>
      </c>
      <c r="J2904" t="s">
        <v>14258</v>
      </c>
      <c r="L2904" t="s">
        <v>4588</v>
      </c>
    </row>
    <row r="2905" spans="1:12" x14ac:dyDescent="0.35">
      <c r="A2905" s="12" t="s">
        <v>100065</v>
      </c>
      <c r="J2905" t="s">
        <v>14300</v>
      </c>
      <c r="L2905" t="s">
        <v>4589</v>
      </c>
    </row>
    <row r="2906" spans="1:12" x14ac:dyDescent="0.35">
      <c r="A2906" s="11" t="s">
        <v>100066</v>
      </c>
      <c r="J2906" t="s">
        <v>14307</v>
      </c>
      <c r="L2906" t="s">
        <v>4590</v>
      </c>
    </row>
    <row r="2907" spans="1:12" x14ac:dyDescent="0.35">
      <c r="A2907" s="12" t="s">
        <v>100067</v>
      </c>
      <c r="J2907" t="s">
        <v>14315</v>
      </c>
      <c r="L2907" t="s">
        <v>4591</v>
      </c>
    </row>
    <row r="2908" spans="1:12" x14ac:dyDescent="0.35">
      <c r="A2908" s="11" t="s">
        <v>100068</v>
      </c>
      <c r="J2908" t="s">
        <v>14332</v>
      </c>
      <c r="L2908" t="s">
        <v>4592</v>
      </c>
    </row>
    <row r="2909" spans="1:12" x14ac:dyDescent="0.35">
      <c r="A2909" s="12" t="s">
        <v>100069</v>
      </c>
      <c r="J2909" t="s">
        <v>14343</v>
      </c>
      <c r="L2909" t="s">
        <v>4593</v>
      </c>
    </row>
    <row r="2910" spans="1:12" x14ac:dyDescent="0.35">
      <c r="A2910" s="11" t="s">
        <v>100070</v>
      </c>
      <c r="J2910" t="s">
        <v>14373</v>
      </c>
      <c r="L2910" t="s">
        <v>4594</v>
      </c>
    </row>
    <row r="2911" spans="1:12" x14ac:dyDescent="0.35">
      <c r="A2911" s="12" t="s">
        <v>100071</v>
      </c>
      <c r="J2911" t="s">
        <v>14385</v>
      </c>
      <c r="L2911" t="s">
        <v>4595</v>
      </c>
    </row>
    <row r="2912" spans="1:12" x14ac:dyDescent="0.35">
      <c r="A2912" s="11" t="s">
        <v>100072</v>
      </c>
      <c r="J2912" t="s">
        <v>14392</v>
      </c>
      <c r="L2912" t="s">
        <v>4596</v>
      </c>
    </row>
    <row r="2913" spans="1:12" x14ac:dyDescent="0.35">
      <c r="A2913" s="12" t="s">
        <v>100073</v>
      </c>
      <c r="J2913" t="s">
        <v>14398</v>
      </c>
      <c r="L2913" t="s">
        <v>4597</v>
      </c>
    </row>
    <row r="2914" spans="1:12" x14ac:dyDescent="0.35">
      <c r="A2914" s="11" t="s">
        <v>100074</v>
      </c>
      <c r="J2914" t="s">
        <v>14406</v>
      </c>
      <c r="L2914" t="s">
        <v>4598</v>
      </c>
    </row>
    <row r="2915" spans="1:12" x14ac:dyDescent="0.35">
      <c r="A2915" s="12" t="s">
        <v>100075</v>
      </c>
      <c r="J2915" t="s">
        <v>14419</v>
      </c>
      <c r="L2915" t="s">
        <v>4599</v>
      </c>
    </row>
    <row r="2916" spans="1:12" x14ac:dyDescent="0.35">
      <c r="A2916" s="11" t="s">
        <v>100076</v>
      </c>
      <c r="J2916" t="s">
        <v>14426</v>
      </c>
      <c r="L2916" t="s">
        <v>4600</v>
      </c>
    </row>
    <row r="2917" spans="1:12" x14ac:dyDescent="0.35">
      <c r="A2917" s="12" t="s">
        <v>100077</v>
      </c>
      <c r="J2917" t="s">
        <v>14431</v>
      </c>
      <c r="L2917" t="s">
        <v>4601</v>
      </c>
    </row>
    <row r="2918" spans="1:12" x14ac:dyDescent="0.35">
      <c r="A2918" s="11" t="s">
        <v>100078</v>
      </c>
      <c r="J2918" t="s">
        <v>14436</v>
      </c>
      <c r="L2918" t="s">
        <v>4602</v>
      </c>
    </row>
    <row r="2919" spans="1:12" x14ac:dyDescent="0.35">
      <c r="A2919" s="12" t="s">
        <v>100079</v>
      </c>
      <c r="J2919" t="s">
        <v>14440</v>
      </c>
      <c r="L2919" t="s">
        <v>4603</v>
      </c>
    </row>
    <row r="2920" spans="1:12" x14ac:dyDescent="0.35">
      <c r="A2920" s="11" t="s">
        <v>100080</v>
      </c>
      <c r="J2920" t="s">
        <v>14559</v>
      </c>
      <c r="L2920" t="s">
        <v>4604</v>
      </c>
    </row>
    <row r="2921" spans="1:12" x14ac:dyDescent="0.35">
      <c r="A2921" s="12" t="s">
        <v>100081</v>
      </c>
      <c r="J2921" t="s">
        <v>14613</v>
      </c>
      <c r="L2921" t="s">
        <v>4605</v>
      </c>
    </row>
    <row r="2922" spans="1:12" x14ac:dyDescent="0.35">
      <c r="A2922" s="11" t="s">
        <v>100082</v>
      </c>
      <c r="J2922" t="s">
        <v>14617</v>
      </c>
      <c r="L2922" t="s">
        <v>4606</v>
      </c>
    </row>
    <row r="2923" spans="1:12" x14ac:dyDescent="0.35">
      <c r="A2923" s="12" t="s">
        <v>100083</v>
      </c>
      <c r="J2923" t="s">
        <v>14624</v>
      </c>
      <c r="L2923" t="s">
        <v>4607</v>
      </c>
    </row>
    <row r="2924" spans="1:12" x14ac:dyDescent="0.35">
      <c r="A2924" s="11" t="s">
        <v>100084</v>
      </c>
      <c r="J2924" t="s">
        <v>14630</v>
      </c>
      <c r="L2924" t="s">
        <v>4608</v>
      </c>
    </row>
    <row r="2925" spans="1:12" x14ac:dyDescent="0.35">
      <c r="A2925" s="12" t="s">
        <v>100085</v>
      </c>
      <c r="J2925" t="s">
        <v>14647</v>
      </c>
      <c r="L2925" t="s">
        <v>4609</v>
      </c>
    </row>
    <row r="2926" spans="1:12" x14ac:dyDescent="0.35">
      <c r="A2926" s="11" t="s">
        <v>100086</v>
      </c>
      <c r="J2926" t="s">
        <v>14666</v>
      </c>
      <c r="L2926" t="s">
        <v>4610</v>
      </c>
    </row>
    <row r="2927" spans="1:12" x14ac:dyDescent="0.35">
      <c r="A2927" s="12" t="s">
        <v>100087</v>
      </c>
      <c r="J2927" t="s">
        <v>14680</v>
      </c>
      <c r="L2927" t="s">
        <v>4611</v>
      </c>
    </row>
    <row r="2928" spans="1:12" x14ac:dyDescent="0.35">
      <c r="A2928" s="11" t="s">
        <v>100088</v>
      </c>
      <c r="J2928" t="s">
        <v>14698</v>
      </c>
      <c r="L2928" t="s">
        <v>4612</v>
      </c>
    </row>
    <row r="2929" spans="1:12" x14ac:dyDescent="0.35">
      <c r="A2929" s="12" t="s">
        <v>100089</v>
      </c>
      <c r="J2929" t="s">
        <v>14702</v>
      </c>
      <c r="L2929" t="s">
        <v>4613</v>
      </c>
    </row>
    <row r="2930" spans="1:12" x14ac:dyDescent="0.35">
      <c r="A2930" s="11" t="s">
        <v>100090</v>
      </c>
      <c r="J2930" t="s">
        <v>14711</v>
      </c>
      <c r="L2930" t="s">
        <v>4614</v>
      </c>
    </row>
    <row r="2931" spans="1:12" x14ac:dyDescent="0.35">
      <c r="A2931" s="12" t="s">
        <v>100091</v>
      </c>
      <c r="J2931" t="s">
        <v>14715</v>
      </c>
      <c r="L2931" t="s">
        <v>4615</v>
      </c>
    </row>
    <row r="2932" spans="1:12" x14ac:dyDescent="0.35">
      <c r="A2932" s="11" t="s">
        <v>100092</v>
      </c>
      <c r="J2932" t="s">
        <v>14732</v>
      </c>
      <c r="L2932" t="s">
        <v>4616</v>
      </c>
    </row>
    <row r="2933" spans="1:12" x14ac:dyDescent="0.35">
      <c r="A2933" s="12" t="s">
        <v>100093</v>
      </c>
      <c r="J2933" t="s">
        <v>14735</v>
      </c>
      <c r="L2933" t="s">
        <v>4617</v>
      </c>
    </row>
    <row r="2934" spans="1:12" x14ac:dyDescent="0.35">
      <c r="A2934" s="11" t="s">
        <v>100094</v>
      </c>
      <c r="J2934" t="s">
        <v>14744</v>
      </c>
      <c r="L2934" t="s">
        <v>4618</v>
      </c>
    </row>
    <row r="2935" spans="1:12" x14ac:dyDescent="0.35">
      <c r="A2935" s="12" t="s">
        <v>100095</v>
      </c>
      <c r="J2935" t="s">
        <v>14745</v>
      </c>
      <c r="L2935" t="s">
        <v>4619</v>
      </c>
    </row>
    <row r="2936" spans="1:12" x14ac:dyDescent="0.35">
      <c r="A2936" s="11" t="s">
        <v>100096</v>
      </c>
      <c r="J2936" t="s">
        <v>14760</v>
      </c>
      <c r="L2936" t="s">
        <v>4620</v>
      </c>
    </row>
    <row r="2937" spans="1:12" x14ac:dyDescent="0.35">
      <c r="A2937" s="12" t="s">
        <v>100097</v>
      </c>
      <c r="J2937" t="s">
        <v>14772</v>
      </c>
      <c r="L2937" t="s">
        <v>4621</v>
      </c>
    </row>
    <row r="2938" spans="1:12" x14ac:dyDescent="0.35">
      <c r="A2938" s="11" t="s">
        <v>100098</v>
      </c>
      <c r="J2938" t="s">
        <v>14780</v>
      </c>
      <c r="L2938" t="s">
        <v>4622</v>
      </c>
    </row>
    <row r="2939" spans="1:12" x14ac:dyDescent="0.35">
      <c r="A2939" s="12" t="s">
        <v>100099</v>
      </c>
      <c r="J2939" t="s">
        <v>14791</v>
      </c>
      <c r="L2939" t="s">
        <v>4623</v>
      </c>
    </row>
    <row r="2940" spans="1:12" x14ac:dyDescent="0.35">
      <c r="A2940" s="11" t="s">
        <v>100100</v>
      </c>
      <c r="J2940" t="s">
        <v>14801</v>
      </c>
      <c r="L2940" t="s">
        <v>4624</v>
      </c>
    </row>
    <row r="2941" spans="1:12" x14ac:dyDescent="0.35">
      <c r="A2941" s="12" t="s">
        <v>100101</v>
      </c>
      <c r="J2941" t="s">
        <v>14832</v>
      </c>
      <c r="L2941" t="s">
        <v>4625</v>
      </c>
    </row>
    <row r="2942" spans="1:12" x14ac:dyDescent="0.35">
      <c r="A2942" s="11" t="s">
        <v>100102</v>
      </c>
      <c r="J2942" t="s">
        <v>14840</v>
      </c>
      <c r="L2942" t="s">
        <v>4626</v>
      </c>
    </row>
    <row r="2943" spans="1:12" x14ac:dyDescent="0.35">
      <c r="A2943" s="12" t="s">
        <v>100103</v>
      </c>
      <c r="J2943" t="s">
        <v>14841</v>
      </c>
      <c r="L2943" t="s">
        <v>4627</v>
      </c>
    </row>
    <row r="2944" spans="1:12" x14ac:dyDescent="0.35">
      <c r="A2944" s="11" t="s">
        <v>100104</v>
      </c>
      <c r="J2944" t="s">
        <v>14854</v>
      </c>
      <c r="L2944" t="s">
        <v>4628</v>
      </c>
    </row>
    <row r="2945" spans="1:12" x14ac:dyDescent="0.35">
      <c r="A2945" s="12" t="s">
        <v>100105</v>
      </c>
      <c r="J2945" t="s">
        <v>14865</v>
      </c>
      <c r="L2945" t="s">
        <v>4629</v>
      </c>
    </row>
    <row r="2946" spans="1:12" x14ac:dyDescent="0.35">
      <c r="A2946" s="11" t="s">
        <v>100106</v>
      </c>
      <c r="J2946" t="s">
        <v>14889</v>
      </c>
      <c r="L2946" t="s">
        <v>4630</v>
      </c>
    </row>
    <row r="2947" spans="1:12" x14ac:dyDescent="0.35">
      <c r="A2947" s="12" t="s">
        <v>100107</v>
      </c>
      <c r="J2947" t="s">
        <v>14905</v>
      </c>
      <c r="L2947" t="s">
        <v>4631</v>
      </c>
    </row>
    <row r="2948" spans="1:12" x14ac:dyDescent="0.35">
      <c r="A2948" s="11" t="s">
        <v>100108</v>
      </c>
      <c r="J2948" t="s">
        <v>14927</v>
      </c>
      <c r="L2948" t="s">
        <v>4632</v>
      </c>
    </row>
    <row r="2949" spans="1:12" x14ac:dyDescent="0.35">
      <c r="A2949" s="12" t="s">
        <v>100109</v>
      </c>
      <c r="J2949" t="s">
        <v>14938</v>
      </c>
      <c r="L2949" t="s">
        <v>4633</v>
      </c>
    </row>
    <row r="2950" spans="1:12" x14ac:dyDescent="0.35">
      <c r="A2950" s="11" t="s">
        <v>100110</v>
      </c>
      <c r="J2950" t="s">
        <v>14951</v>
      </c>
      <c r="L2950" t="s">
        <v>4634</v>
      </c>
    </row>
    <row r="2951" spans="1:12" x14ac:dyDescent="0.35">
      <c r="A2951" s="12" t="s">
        <v>100111</v>
      </c>
      <c r="J2951" t="s">
        <v>14966</v>
      </c>
      <c r="L2951" t="s">
        <v>4635</v>
      </c>
    </row>
    <row r="2952" spans="1:12" x14ac:dyDescent="0.35">
      <c r="A2952" s="11" t="s">
        <v>100112</v>
      </c>
      <c r="J2952" t="s">
        <v>14985</v>
      </c>
      <c r="L2952" t="s">
        <v>4636</v>
      </c>
    </row>
    <row r="2953" spans="1:12" x14ac:dyDescent="0.35">
      <c r="A2953" s="12" t="s">
        <v>100113</v>
      </c>
      <c r="J2953" t="s">
        <v>14993</v>
      </c>
      <c r="L2953" t="s">
        <v>4637</v>
      </c>
    </row>
    <row r="2954" spans="1:12" x14ac:dyDescent="0.35">
      <c r="A2954" s="11" t="s">
        <v>100114</v>
      </c>
      <c r="J2954" t="s">
        <v>15036</v>
      </c>
      <c r="L2954" t="s">
        <v>4638</v>
      </c>
    </row>
    <row r="2955" spans="1:12" x14ac:dyDescent="0.35">
      <c r="A2955" s="12" t="s">
        <v>100115</v>
      </c>
      <c r="J2955" t="s">
        <v>15057</v>
      </c>
      <c r="L2955" t="s">
        <v>4639</v>
      </c>
    </row>
    <row r="2956" spans="1:12" x14ac:dyDescent="0.35">
      <c r="A2956" s="11" t="s">
        <v>100116</v>
      </c>
      <c r="J2956" t="s">
        <v>15079</v>
      </c>
      <c r="L2956" t="s">
        <v>4640</v>
      </c>
    </row>
    <row r="2957" spans="1:12" x14ac:dyDescent="0.35">
      <c r="A2957" s="12" t="s">
        <v>100117</v>
      </c>
      <c r="J2957" t="s">
        <v>15092</v>
      </c>
      <c r="L2957" t="s">
        <v>4641</v>
      </c>
    </row>
    <row r="2958" spans="1:12" x14ac:dyDescent="0.35">
      <c r="A2958" s="11" t="s">
        <v>100118</v>
      </c>
      <c r="J2958" t="s">
        <v>15093</v>
      </c>
      <c r="L2958" t="s">
        <v>4642</v>
      </c>
    </row>
    <row r="2959" spans="1:12" x14ac:dyDescent="0.35">
      <c r="A2959" s="12" t="s">
        <v>100119</v>
      </c>
      <c r="J2959" t="s">
        <v>15128</v>
      </c>
      <c r="L2959" t="s">
        <v>4643</v>
      </c>
    </row>
    <row r="2960" spans="1:12" x14ac:dyDescent="0.35">
      <c r="A2960" s="11" t="s">
        <v>100120</v>
      </c>
      <c r="J2960" t="s">
        <v>15130</v>
      </c>
      <c r="L2960" t="s">
        <v>4644</v>
      </c>
    </row>
    <row r="2961" spans="1:12" x14ac:dyDescent="0.35">
      <c r="A2961" s="12" t="s">
        <v>100121</v>
      </c>
      <c r="J2961" t="s">
        <v>15165</v>
      </c>
      <c r="L2961" t="s">
        <v>4645</v>
      </c>
    </row>
    <row r="2962" spans="1:12" x14ac:dyDescent="0.35">
      <c r="A2962" s="11" t="s">
        <v>100122</v>
      </c>
      <c r="J2962" t="s">
        <v>15167</v>
      </c>
      <c r="L2962" t="s">
        <v>4646</v>
      </c>
    </row>
    <row r="2963" spans="1:12" x14ac:dyDescent="0.35">
      <c r="A2963" s="12" t="s">
        <v>100123</v>
      </c>
      <c r="J2963" t="s">
        <v>15217</v>
      </c>
      <c r="L2963" t="s">
        <v>4647</v>
      </c>
    </row>
    <row r="2964" spans="1:12" x14ac:dyDescent="0.35">
      <c r="A2964" s="11" t="s">
        <v>100124</v>
      </c>
      <c r="J2964" t="s">
        <v>15239</v>
      </c>
      <c r="L2964" t="s">
        <v>4648</v>
      </c>
    </row>
    <row r="2965" spans="1:12" x14ac:dyDescent="0.35">
      <c r="A2965" s="12" t="s">
        <v>100125</v>
      </c>
      <c r="J2965" t="s">
        <v>15280</v>
      </c>
      <c r="L2965" t="s">
        <v>4649</v>
      </c>
    </row>
    <row r="2966" spans="1:12" x14ac:dyDescent="0.35">
      <c r="A2966" s="11" t="s">
        <v>100126</v>
      </c>
      <c r="J2966" t="s">
        <v>15286</v>
      </c>
      <c r="L2966" t="s">
        <v>4650</v>
      </c>
    </row>
    <row r="2967" spans="1:12" x14ac:dyDescent="0.35">
      <c r="A2967" s="12" t="s">
        <v>100127</v>
      </c>
      <c r="J2967" t="s">
        <v>15639</v>
      </c>
      <c r="L2967" t="s">
        <v>4651</v>
      </c>
    </row>
    <row r="2968" spans="1:12" x14ac:dyDescent="0.35">
      <c r="A2968" s="11" t="s">
        <v>100128</v>
      </c>
      <c r="J2968" t="s">
        <v>15774</v>
      </c>
      <c r="L2968" t="s">
        <v>4652</v>
      </c>
    </row>
    <row r="2969" spans="1:12" x14ac:dyDescent="0.35">
      <c r="A2969" s="12" t="s">
        <v>100129</v>
      </c>
      <c r="J2969" t="s">
        <v>15876</v>
      </c>
      <c r="L2969" t="s">
        <v>4653</v>
      </c>
    </row>
    <row r="2970" spans="1:12" x14ac:dyDescent="0.35">
      <c r="A2970" s="11" t="s">
        <v>100130</v>
      </c>
      <c r="J2970" t="s">
        <v>15953</v>
      </c>
      <c r="L2970" t="s">
        <v>4654</v>
      </c>
    </row>
    <row r="2971" spans="1:12" x14ac:dyDescent="0.35">
      <c r="A2971" s="12" t="s">
        <v>100131</v>
      </c>
      <c r="J2971" t="s">
        <v>16017</v>
      </c>
      <c r="L2971" t="s">
        <v>4655</v>
      </c>
    </row>
    <row r="2972" spans="1:12" x14ac:dyDescent="0.35">
      <c r="A2972" s="11" t="s">
        <v>100132</v>
      </c>
      <c r="J2972" t="s">
        <v>16080</v>
      </c>
      <c r="L2972" t="s">
        <v>4656</v>
      </c>
    </row>
    <row r="2973" spans="1:12" x14ac:dyDescent="0.35">
      <c r="A2973" s="12" t="s">
        <v>100133</v>
      </c>
      <c r="J2973" t="s">
        <v>16128</v>
      </c>
      <c r="L2973" t="s">
        <v>4657</v>
      </c>
    </row>
    <row r="2974" spans="1:12" x14ac:dyDescent="0.35">
      <c r="A2974" s="11" t="s">
        <v>100134</v>
      </c>
      <c r="J2974" t="s">
        <v>16131</v>
      </c>
      <c r="L2974" t="s">
        <v>4658</v>
      </c>
    </row>
    <row r="2975" spans="1:12" x14ac:dyDescent="0.35">
      <c r="A2975" s="12" t="s">
        <v>100135</v>
      </c>
      <c r="J2975" t="s">
        <v>16135</v>
      </c>
      <c r="L2975" t="s">
        <v>4659</v>
      </c>
    </row>
    <row r="2976" spans="1:12" x14ac:dyDescent="0.35">
      <c r="A2976" s="11" t="s">
        <v>100136</v>
      </c>
      <c r="J2976" t="s">
        <v>16136</v>
      </c>
      <c r="L2976" t="s">
        <v>4660</v>
      </c>
    </row>
    <row r="2977" spans="1:12" x14ac:dyDescent="0.35">
      <c r="A2977" s="12" t="s">
        <v>100137</v>
      </c>
      <c r="J2977" t="s">
        <v>16144</v>
      </c>
      <c r="L2977" t="s">
        <v>4661</v>
      </c>
    </row>
    <row r="2978" spans="1:12" x14ac:dyDescent="0.35">
      <c r="A2978" s="11" t="s">
        <v>100138</v>
      </c>
      <c r="J2978" t="s">
        <v>16159</v>
      </c>
      <c r="L2978" t="s">
        <v>4662</v>
      </c>
    </row>
    <row r="2979" spans="1:12" x14ac:dyDescent="0.35">
      <c r="A2979" s="12" t="s">
        <v>100139</v>
      </c>
      <c r="J2979" t="s">
        <v>16173</v>
      </c>
      <c r="L2979" t="s">
        <v>4663</v>
      </c>
    </row>
    <row r="2980" spans="1:12" x14ac:dyDescent="0.35">
      <c r="A2980" s="11" t="s">
        <v>100140</v>
      </c>
      <c r="J2980" t="s">
        <v>16191</v>
      </c>
      <c r="L2980" t="s">
        <v>4664</v>
      </c>
    </row>
    <row r="2981" spans="1:12" x14ac:dyDescent="0.35">
      <c r="A2981" s="12" t="s">
        <v>100141</v>
      </c>
      <c r="J2981" t="s">
        <v>16193</v>
      </c>
      <c r="L2981" t="s">
        <v>4665</v>
      </c>
    </row>
    <row r="2982" spans="1:12" x14ac:dyDescent="0.35">
      <c r="A2982" s="11" t="s">
        <v>100142</v>
      </c>
      <c r="J2982" t="s">
        <v>16213</v>
      </c>
      <c r="L2982" t="s">
        <v>4666</v>
      </c>
    </row>
    <row r="2983" spans="1:12" x14ac:dyDescent="0.35">
      <c r="A2983" s="12" t="s">
        <v>100143</v>
      </c>
      <c r="J2983" t="s">
        <v>16225</v>
      </c>
      <c r="L2983" t="s">
        <v>4667</v>
      </c>
    </row>
    <row r="2984" spans="1:12" x14ac:dyDescent="0.35">
      <c r="A2984" s="11" t="s">
        <v>100144</v>
      </c>
      <c r="J2984" t="s">
        <v>16229</v>
      </c>
      <c r="L2984" t="s">
        <v>4668</v>
      </c>
    </row>
    <row r="2985" spans="1:12" x14ac:dyDescent="0.35">
      <c r="A2985" s="12" t="s">
        <v>100145</v>
      </c>
      <c r="J2985" t="s">
        <v>16238</v>
      </c>
      <c r="L2985" t="s">
        <v>4669</v>
      </c>
    </row>
    <row r="2986" spans="1:12" x14ac:dyDescent="0.35">
      <c r="A2986" s="11" t="s">
        <v>100146</v>
      </c>
      <c r="J2986" t="s">
        <v>16247</v>
      </c>
      <c r="L2986" t="s">
        <v>4670</v>
      </c>
    </row>
    <row r="2987" spans="1:12" x14ac:dyDescent="0.35">
      <c r="A2987" s="12" t="s">
        <v>100147</v>
      </c>
      <c r="J2987" t="s">
        <v>16250</v>
      </c>
      <c r="L2987" t="s">
        <v>4671</v>
      </c>
    </row>
    <row r="2988" spans="1:12" x14ac:dyDescent="0.35">
      <c r="A2988" s="11" t="s">
        <v>100148</v>
      </c>
      <c r="J2988" t="s">
        <v>16259</v>
      </c>
      <c r="L2988" t="s">
        <v>4672</v>
      </c>
    </row>
    <row r="2989" spans="1:12" x14ac:dyDescent="0.35">
      <c r="A2989" s="12" t="s">
        <v>100149</v>
      </c>
      <c r="J2989" t="s">
        <v>16267</v>
      </c>
      <c r="L2989" t="s">
        <v>4673</v>
      </c>
    </row>
    <row r="2990" spans="1:12" x14ac:dyDescent="0.35">
      <c r="A2990" s="11" t="s">
        <v>100150</v>
      </c>
      <c r="J2990" t="s">
        <v>16295</v>
      </c>
      <c r="L2990" t="s">
        <v>4674</v>
      </c>
    </row>
    <row r="2991" spans="1:12" x14ac:dyDescent="0.35">
      <c r="A2991" s="12" t="s">
        <v>100151</v>
      </c>
      <c r="J2991" t="s">
        <v>16297</v>
      </c>
      <c r="L2991" t="s">
        <v>4675</v>
      </c>
    </row>
    <row r="2992" spans="1:12" x14ac:dyDescent="0.35">
      <c r="A2992" s="11" t="s">
        <v>100152</v>
      </c>
      <c r="J2992" t="s">
        <v>16318</v>
      </c>
      <c r="L2992" t="s">
        <v>4676</v>
      </c>
    </row>
    <row r="2993" spans="1:12" x14ac:dyDescent="0.35">
      <c r="A2993" s="12" t="s">
        <v>100153</v>
      </c>
      <c r="J2993" t="s">
        <v>16325</v>
      </c>
      <c r="L2993" t="s">
        <v>4677</v>
      </c>
    </row>
    <row r="2994" spans="1:12" x14ac:dyDescent="0.35">
      <c r="A2994" s="11" t="s">
        <v>100154</v>
      </c>
      <c r="J2994" t="s">
        <v>16328</v>
      </c>
      <c r="L2994" t="s">
        <v>4678</v>
      </c>
    </row>
    <row r="2995" spans="1:12" x14ac:dyDescent="0.35">
      <c r="A2995" s="12" t="s">
        <v>100155</v>
      </c>
      <c r="J2995" t="s">
        <v>16331</v>
      </c>
      <c r="L2995" t="s">
        <v>4679</v>
      </c>
    </row>
    <row r="2996" spans="1:12" x14ac:dyDescent="0.35">
      <c r="A2996" s="11" t="s">
        <v>100156</v>
      </c>
      <c r="J2996" t="s">
        <v>16337</v>
      </c>
      <c r="L2996" t="s">
        <v>4680</v>
      </c>
    </row>
    <row r="2997" spans="1:12" x14ac:dyDescent="0.35">
      <c r="A2997" s="12" t="s">
        <v>100157</v>
      </c>
      <c r="J2997" t="s">
        <v>16339</v>
      </c>
      <c r="L2997" t="s">
        <v>4681</v>
      </c>
    </row>
    <row r="2998" spans="1:12" x14ac:dyDescent="0.35">
      <c r="A2998" s="11" t="s">
        <v>100158</v>
      </c>
      <c r="J2998" t="s">
        <v>16346</v>
      </c>
      <c r="L2998" t="s">
        <v>4682</v>
      </c>
    </row>
    <row r="2999" spans="1:12" x14ac:dyDescent="0.35">
      <c r="A2999" s="12" t="s">
        <v>100159</v>
      </c>
      <c r="J2999" t="s">
        <v>16351</v>
      </c>
      <c r="L2999" t="s">
        <v>4683</v>
      </c>
    </row>
    <row r="3000" spans="1:12" x14ac:dyDescent="0.35">
      <c r="A3000" s="11" t="s">
        <v>100160</v>
      </c>
      <c r="J3000" t="s">
        <v>16356</v>
      </c>
      <c r="L3000" t="s">
        <v>4684</v>
      </c>
    </row>
    <row r="3001" spans="1:12" x14ac:dyDescent="0.35">
      <c r="A3001" s="12" t="s">
        <v>100161</v>
      </c>
      <c r="J3001" t="s">
        <v>16357</v>
      </c>
      <c r="L3001" t="s">
        <v>4685</v>
      </c>
    </row>
    <row r="3002" spans="1:12" x14ac:dyDescent="0.35">
      <c r="A3002" s="11" t="s">
        <v>100162</v>
      </c>
      <c r="J3002" t="s">
        <v>16362</v>
      </c>
      <c r="L3002" t="s">
        <v>4686</v>
      </c>
    </row>
    <row r="3003" spans="1:12" x14ac:dyDescent="0.35">
      <c r="A3003" s="12" t="s">
        <v>100163</v>
      </c>
      <c r="J3003" t="s">
        <v>16370</v>
      </c>
      <c r="L3003" t="s">
        <v>4687</v>
      </c>
    </row>
    <row r="3004" spans="1:12" x14ac:dyDescent="0.35">
      <c r="A3004" s="11" t="s">
        <v>100164</v>
      </c>
      <c r="J3004" t="s">
        <v>16398</v>
      </c>
      <c r="L3004" t="s">
        <v>4688</v>
      </c>
    </row>
    <row r="3005" spans="1:12" x14ac:dyDescent="0.35">
      <c r="A3005" s="12" t="s">
        <v>100165</v>
      </c>
      <c r="J3005" t="s">
        <v>16402</v>
      </c>
      <c r="L3005" t="s">
        <v>4689</v>
      </c>
    </row>
    <row r="3006" spans="1:12" x14ac:dyDescent="0.35">
      <c r="A3006" s="11" t="s">
        <v>100166</v>
      </c>
      <c r="J3006" t="s">
        <v>16409</v>
      </c>
      <c r="L3006" t="s">
        <v>4690</v>
      </c>
    </row>
    <row r="3007" spans="1:12" x14ac:dyDescent="0.35">
      <c r="A3007" s="12" t="s">
        <v>100167</v>
      </c>
      <c r="J3007" t="s">
        <v>16413</v>
      </c>
      <c r="L3007" t="s">
        <v>4691</v>
      </c>
    </row>
    <row r="3008" spans="1:12" x14ac:dyDescent="0.35">
      <c r="A3008" s="11" t="s">
        <v>100168</v>
      </c>
      <c r="J3008" t="s">
        <v>16438</v>
      </c>
      <c r="L3008" t="s">
        <v>4692</v>
      </c>
    </row>
    <row r="3009" spans="1:12" x14ac:dyDescent="0.35">
      <c r="A3009" s="12" t="s">
        <v>100169</v>
      </c>
      <c r="J3009" t="s">
        <v>16446</v>
      </c>
      <c r="L3009" t="s">
        <v>4693</v>
      </c>
    </row>
    <row r="3010" spans="1:12" x14ac:dyDescent="0.35">
      <c r="A3010" s="11" t="s">
        <v>100170</v>
      </c>
      <c r="J3010" t="s">
        <v>16455</v>
      </c>
      <c r="L3010" t="s">
        <v>4694</v>
      </c>
    </row>
    <row r="3011" spans="1:12" x14ac:dyDescent="0.35">
      <c r="A3011" s="12" t="s">
        <v>100171</v>
      </c>
      <c r="J3011" t="s">
        <v>16458</v>
      </c>
      <c r="L3011" t="s">
        <v>4695</v>
      </c>
    </row>
    <row r="3012" spans="1:12" x14ac:dyDescent="0.35">
      <c r="A3012" s="11" t="s">
        <v>100172</v>
      </c>
      <c r="J3012" t="s">
        <v>16466</v>
      </c>
      <c r="L3012" t="s">
        <v>4696</v>
      </c>
    </row>
    <row r="3013" spans="1:12" x14ac:dyDescent="0.35">
      <c r="A3013" s="12" t="s">
        <v>100173</v>
      </c>
      <c r="J3013" t="s">
        <v>16470</v>
      </c>
      <c r="L3013" t="s">
        <v>4697</v>
      </c>
    </row>
    <row r="3014" spans="1:12" x14ac:dyDescent="0.35">
      <c r="A3014" s="11" t="s">
        <v>100174</v>
      </c>
      <c r="J3014" t="s">
        <v>16479</v>
      </c>
      <c r="L3014" t="s">
        <v>4698</v>
      </c>
    </row>
    <row r="3015" spans="1:12" x14ac:dyDescent="0.35">
      <c r="A3015" s="12" t="s">
        <v>100175</v>
      </c>
      <c r="J3015" t="s">
        <v>16481</v>
      </c>
      <c r="L3015" t="s">
        <v>4699</v>
      </c>
    </row>
    <row r="3016" spans="1:12" x14ac:dyDescent="0.35">
      <c r="A3016" s="11" t="s">
        <v>100176</v>
      </c>
      <c r="J3016" t="s">
        <v>16745</v>
      </c>
      <c r="L3016" t="s">
        <v>4700</v>
      </c>
    </row>
    <row r="3017" spans="1:12" x14ac:dyDescent="0.35">
      <c r="A3017" s="12" t="s">
        <v>100177</v>
      </c>
      <c r="J3017" t="s">
        <v>16827</v>
      </c>
      <c r="L3017" t="s">
        <v>4701</v>
      </c>
    </row>
    <row r="3018" spans="1:12" x14ac:dyDescent="0.35">
      <c r="A3018" s="11" t="s">
        <v>100178</v>
      </c>
      <c r="J3018" t="s">
        <v>16903</v>
      </c>
      <c r="L3018" t="s">
        <v>4702</v>
      </c>
    </row>
    <row r="3019" spans="1:12" x14ac:dyDescent="0.35">
      <c r="A3019" s="12" t="s">
        <v>100179</v>
      </c>
      <c r="J3019" t="s">
        <v>16988</v>
      </c>
      <c r="L3019" t="s">
        <v>4703</v>
      </c>
    </row>
    <row r="3020" spans="1:12" x14ac:dyDescent="0.35">
      <c r="A3020" s="11" t="s">
        <v>100180</v>
      </c>
      <c r="J3020" t="s">
        <v>17062</v>
      </c>
      <c r="L3020" t="s">
        <v>4704</v>
      </c>
    </row>
    <row r="3021" spans="1:12" x14ac:dyDescent="0.35">
      <c r="A3021" s="12" t="s">
        <v>100181</v>
      </c>
      <c r="J3021" t="s">
        <v>17125</v>
      </c>
      <c r="L3021" t="s">
        <v>4705</v>
      </c>
    </row>
    <row r="3022" spans="1:12" x14ac:dyDescent="0.35">
      <c r="A3022" s="11" t="s">
        <v>100182</v>
      </c>
      <c r="J3022" t="s">
        <v>17173</v>
      </c>
      <c r="L3022" t="s">
        <v>4706</v>
      </c>
    </row>
    <row r="3023" spans="1:12" x14ac:dyDescent="0.35">
      <c r="A3023" s="12" t="s">
        <v>100183</v>
      </c>
      <c r="J3023" t="s">
        <v>17182</v>
      </c>
      <c r="L3023" t="s">
        <v>4707</v>
      </c>
    </row>
    <row r="3024" spans="1:12" x14ac:dyDescent="0.35">
      <c r="A3024" s="11" t="s">
        <v>100184</v>
      </c>
      <c r="J3024" t="s">
        <v>17191</v>
      </c>
      <c r="L3024" t="s">
        <v>4708</v>
      </c>
    </row>
    <row r="3025" spans="1:12" x14ac:dyDescent="0.35">
      <c r="A3025" s="12" t="s">
        <v>100185</v>
      </c>
      <c r="J3025" t="s">
        <v>17201</v>
      </c>
      <c r="L3025" t="s">
        <v>4709</v>
      </c>
    </row>
    <row r="3026" spans="1:12" x14ac:dyDescent="0.35">
      <c r="A3026" s="11" t="s">
        <v>100186</v>
      </c>
      <c r="J3026" t="s">
        <v>17210</v>
      </c>
      <c r="L3026" t="s">
        <v>4710</v>
      </c>
    </row>
    <row r="3027" spans="1:12" x14ac:dyDescent="0.35">
      <c r="A3027" s="12" t="s">
        <v>100187</v>
      </c>
      <c r="J3027" t="s">
        <v>17245</v>
      </c>
      <c r="L3027" t="s">
        <v>4711</v>
      </c>
    </row>
    <row r="3028" spans="1:12" x14ac:dyDescent="0.35">
      <c r="A3028" s="11" t="s">
        <v>100188</v>
      </c>
      <c r="J3028" t="s">
        <v>17250</v>
      </c>
      <c r="L3028" t="s">
        <v>4712</v>
      </c>
    </row>
    <row r="3029" spans="1:12" x14ac:dyDescent="0.35">
      <c r="A3029" s="12" t="s">
        <v>100189</v>
      </c>
      <c r="J3029" t="s">
        <v>17255</v>
      </c>
      <c r="L3029" t="s">
        <v>4713</v>
      </c>
    </row>
    <row r="3030" spans="1:12" x14ac:dyDescent="0.35">
      <c r="A3030" s="11" t="s">
        <v>100190</v>
      </c>
      <c r="J3030" t="s">
        <v>17257</v>
      </c>
      <c r="L3030" t="s">
        <v>4714</v>
      </c>
    </row>
    <row r="3031" spans="1:12" x14ac:dyDescent="0.35">
      <c r="A3031" s="12" t="s">
        <v>100191</v>
      </c>
      <c r="J3031" t="s">
        <v>17269</v>
      </c>
      <c r="L3031" t="s">
        <v>4715</v>
      </c>
    </row>
    <row r="3032" spans="1:12" x14ac:dyDescent="0.35">
      <c r="A3032" s="11" t="s">
        <v>100192</v>
      </c>
      <c r="J3032" t="s">
        <v>17297</v>
      </c>
      <c r="L3032" t="s">
        <v>4716</v>
      </c>
    </row>
    <row r="3033" spans="1:12" x14ac:dyDescent="0.35">
      <c r="A3033" s="12" t="s">
        <v>100193</v>
      </c>
      <c r="J3033" t="s">
        <v>17299</v>
      </c>
      <c r="L3033" t="s">
        <v>4717</v>
      </c>
    </row>
    <row r="3034" spans="1:12" x14ac:dyDescent="0.35">
      <c r="A3034" s="11" t="s">
        <v>100194</v>
      </c>
      <c r="J3034" t="s">
        <v>17302</v>
      </c>
      <c r="L3034" t="s">
        <v>4718</v>
      </c>
    </row>
    <row r="3035" spans="1:12" x14ac:dyDescent="0.35">
      <c r="A3035" s="12" t="s">
        <v>100195</v>
      </c>
      <c r="J3035" t="s">
        <v>17305</v>
      </c>
      <c r="L3035" t="s">
        <v>4719</v>
      </c>
    </row>
    <row r="3036" spans="1:12" x14ac:dyDescent="0.35">
      <c r="A3036" s="11" t="s">
        <v>100196</v>
      </c>
      <c r="J3036" t="s">
        <v>17308</v>
      </c>
      <c r="L3036" t="s">
        <v>4720</v>
      </c>
    </row>
    <row r="3037" spans="1:12" x14ac:dyDescent="0.35">
      <c r="A3037" s="12" t="s">
        <v>100197</v>
      </c>
      <c r="J3037" t="s">
        <v>17310</v>
      </c>
      <c r="L3037" t="s">
        <v>4721</v>
      </c>
    </row>
    <row r="3038" spans="1:12" x14ac:dyDescent="0.35">
      <c r="A3038" s="11" t="s">
        <v>100198</v>
      </c>
      <c r="J3038" t="s">
        <v>17312</v>
      </c>
      <c r="L3038" t="s">
        <v>4722</v>
      </c>
    </row>
    <row r="3039" spans="1:12" x14ac:dyDescent="0.35">
      <c r="A3039" s="12" t="s">
        <v>100199</v>
      </c>
      <c r="J3039" t="s">
        <v>17348</v>
      </c>
      <c r="L3039" t="s">
        <v>4723</v>
      </c>
    </row>
    <row r="3040" spans="1:12" x14ac:dyDescent="0.35">
      <c r="A3040" s="11" t="s">
        <v>100200</v>
      </c>
      <c r="J3040" t="s">
        <v>17367</v>
      </c>
      <c r="L3040" t="s">
        <v>4724</v>
      </c>
    </row>
    <row r="3041" spans="1:12" x14ac:dyDescent="0.35">
      <c r="A3041" s="12" t="s">
        <v>100201</v>
      </c>
      <c r="J3041" t="s">
        <v>17372</v>
      </c>
      <c r="L3041" t="s">
        <v>4725</v>
      </c>
    </row>
    <row r="3042" spans="1:12" x14ac:dyDescent="0.35">
      <c r="A3042" s="11" t="s">
        <v>100202</v>
      </c>
      <c r="J3042" t="s">
        <v>17379</v>
      </c>
      <c r="L3042" t="s">
        <v>4726</v>
      </c>
    </row>
    <row r="3043" spans="1:12" x14ac:dyDescent="0.35">
      <c r="A3043" s="12" t="s">
        <v>100203</v>
      </c>
      <c r="J3043" t="s">
        <v>17383</v>
      </c>
      <c r="L3043" t="s">
        <v>4727</v>
      </c>
    </row>
    <row r="3044" spans="1:12" x14ac:dyDescent="0.35">
      <c r="A3044" s="11" t="s">
        <v>100204</v>
      </c>
      <c r="J3044" t="s">
        <v>17386</v>
      </c>
      <c r="L3044" t="s">
        <v>4728</v>
      </c>
    </row>
    <row r="3045" spans="1:12" x14ac:dyDescent="0.35">
      <c r="A3045" s="12" t="s">
        <v>100205</v>
      </c>
      <c r="J3045" t="s">
        <v>17414</v>
      </c>
      <c r="L3045" t="s">
        <v>4729</v>
      </c>
    </row>
    <row r="3046" spans="1:12" x14ac:dyDescent="0.35">
      <c r="A3046" s="11" t="s">
        <v>100206</v>
      </c>
      <c r="J3046" t="s">
        <v>17419</v>
      </c>
      <c r="L3046" t="s">
        <v>4730</v>
      </c>
    </row>
    <row r="3047" spans="1:12" x14ac:dyDescent="0.35">
      <c r="A3047" s="12" t="s">
        <v>100207</v>
      </c>
      <c r="J3047" t="s">
        <v>17429</v>
      </c>
      <c r="L3047" t="s">
        <v>4731</v>
      </c>
    </row>
    <row r="3048" spans="1:12" x14ac:dyDescent="0.35">
      <c r="A3048" s="11" t="s">
        <v>100208</v>
      </c>
      <c r="J3048" t="s">
        <v>17436</v>
      </c>
      <c r="L3048" t="s">
        <v>4732</v>
      </c>
    </row>
    <row r="3049" spans="1:12" x14ac:dyDescent="0.35">
      <c r="A3049" s="12" t="s">
        <v>100209</v>
      </c>
      <c r="J3049" t="s">
        <v>17446</v>
      </c>
      <c r="L3049" t="s">
        <v>4733</v>
      </c>
    </row>
    <row r="3050" spans="1:12" x14ac:dyDescent="0.35">
      <c r="A3050" s="11" t="s">
        <v>100210</v>
      </c>
      <c r="J3050" t="s">
        <v>17457</v>
      </c>
      <c r="L3050" t="s">
        <v>4734</v>
      </c>
    </row>
    <row r="3051" spans="1:12" x14ac:dyDescent="0.35">
      <c r="A3051" s="12" t="s">
        <v>100211</v>
      </c>
      <c r="J3051" t="s">
        <v>17472</v>
      </c>
      <c r="L3051" t="s">
        <v>4735</v>
      </c>
    </row>
    <row r="3052" spans="1:12" x14ac:dyDescent="0.35">
      <c r="A3052" s="11" t="s">
        <v>100212</v>
      </c>
      <c r="J3052" t="s">
        <v>17500</v>
      </c>
      <c r="L3052" t="s">
        <v>4736</v>
      </c>
    </row>
    <row r="3053" spans="1:12" x14ac:dyDescent="0.35">
      <c r="A3053" s="12" t="s">
        <v>100213</v>
      </c>
      <c r="J3053" t="s">
        <v>17508</v>
      </c>
      <c r="L3053" t="s">
        <v>4737</v>
      </c>
    </row>
    <row r="3054" spans="1:12" x14ac:dyDescent="0.35">
      <c r="A3054" s="11" t="s">
        <v>100214</v>
      </c>
      <c r="J3054" t="s">
        <v>17524</v>
      </c>
      <c r="L3054" t="s">
        <v>4738</v>
      </c>
    </row>
    <row r="3055" spans="1:12" x14ac:dyDescent="0.35">
      <c r="A3055" s="12" t="s">
        <v>100215</v>
      </c>
      <c r="J3055" t="s">
        <v>17534</v>
      </c>
      <c r="L3055" t="s">
        <v>4739</v>
      </c>
    </row>
    <row r="3056" spans="1:12" x14ac:dyDescent="0.35">
      <c r="A3056" s="11" t="s">
        <v>100216</v>
      </c>
      <c r="J3056" t="s">
        <v>17537</v>
      </c>
      <c r="L3056" t="s">
        <v>4740</v>
      </c>
    </row>
    <row r="3057" spans="1:12" x14ac:dyDescent="0.35">
      <c r="A3057" s="12" t="s">
        <v>100217</v>
      </c>
      <c r="J3057" t="s">
        <v>17818</v>
      </c>
      <c r="L3057" t="s">
        <v>4741</v>
      </c>
    </row>
    <row r="3058" spans="1:12" x14ac:dyDescent="0.35">
      <c r="A3058" s="11" t="s">
        <v>100218</v>
      </c>
      <c r="J3058" t="s">
        <v>17906</v>
      </c>
      <c r="L3058" t="s">
        <v>4742</v>
      </c>
    </row>
    <row r="3059" spans="1:12" x14ac:dyDescent="0.35">
      <c r="A3059" s="12" t="s">
        <v>100219</v>
      </c>
      <c r="J3059" t="s">
        <v>17975</v>
      </c>
      <c r="L3059" t="s">
        <v>4743</v>
      </c>
    </row>
    <row r="3060" spans="1:12" x14ac:dyDescent="0.35">
      <c r="A3060" s="11" t="s">
        <v>100220</v>
      </c>
      <c r="J3060" t="s">
        <v>18016</v>
      </c>
      <c r="L3060" t="s">
        <v>4744</v>
      </c>
    </row>
    <row r="3061" spans="1:12" x14ac:dyDescent="0.35">
      <c r="A3061" s="12" t="s">
        <v>100221</v>
      </c>
      <c r="J3061" t="s">
        <v>18070</v>
      </c>
      <c r="L3061" t="s">
        <v>4745</v>
      </c>
    </row>
    <row r="3062" spans="1:12" x14ac:dyDescent="0.35">
      <c r="A3062" s="11" t="s">
        <v>100222</v>
      </c>
      <c r="J3062" t="s">
        <v>18116</v>
      </c>
      <c r="L3062" t="s">
        <v>4746</v>
      </c>
    </row>
    <row r="3063" spans="1:12" x14ac:dyDescent="0.35">
      <c r="A3063" s="12" t="s">
        <v>100223</v>
      </c>
      <c r="J3063" t="s">
        <v>18126</v>
      </c>
      <c r="L3063" t="s">
        <v>4747</v>
      </c>
    </row>
    <row r="3064" spans="1:12" x14ac:dyDescent="0.35">
      <c r="A3064" s="11" t="s">
        <v>100224</v>
      </c>
      <c r="J3064" t="s">
        <v>18129</v>
      </c>
      <c r="L3064" t="s">
        <v>4748</v>
      </c>
    </row>
    <row r="3065" spans="1:12" x14ac:dyDescent="0.35">
      <c r="A3065" s="12" t="s">
        <v>100225</v>
      </c>
      <c r="J3065" t="s">
        <v>18145</v>
      </c>
      <c r="L3065" t="s">
        <v>4749</v>
      </c>
    </row>
    <row r="3066" spans="1:12" x14ac:dyDescent="0.35">
      <c r="A3066" s="11" t="s">
        <v>100226</v>
      </c>
      <c r="J3066" t="s">
        <v>18146</v>
      </c>
      <c r="L3066" t="s">
        <v>4750</v>
      </c>
    </row>
    <row r="3067" spans="1:12" x14ac:dyDescent="0.35">
      <c r="A3067" s="12" t="s">
        <v>100227</v>
      </c>
      <c r="J3067" t="s">
        <v>18150</v>
      </c>
      <c r="L3067" t="s">
        <v>4751</v>
      </c>
    </row>
    <row r="3068" spans="1:12" x14ac:dyDescent="0.35">
      <c r="A3068" s="11" t="s">
        <v>100228</v>
      </c>
      <c r="J3068" t="s">
        <v>18156</v>
      </c>
      <c r="L3068" t="s">
        <v>4752</v>
      </c>
    </row>
    <row r="3069" spans="1:12" x14ac:dyDescent="0.35">
      <c r="A3069" s="12" t="s">
        <v>100229</v>
      </c>
      <c r="J3069" t="s">
        <v>18158</v>
      </c>
      <c r="L3069" t="s">
        <v>4753</v>
      </c>
    </row>
    <row r="3070" spans="1:12" x14ac:dyDescent="0.35">
      <c r="A3070" s="11" t="s">
        <v>100230</v>
      </c>
      <c r="J3070" t="s">
        <v>18160</v>
      </c>
      <c r="L3070" t="s">
        <v>4754</v>
      </c>
    </row>
    <row r="3071" spans="1:12" x14ac:dyDescent="0.35">
      <c r="A3071" s="12" t="s">
        <v>100231</v>
      </c>
      <c r="J3071" t="s">
        <v>18177</v>
      </c>
      <c r="L3071" t="s">
        <v>4755</v>
      </c>
    </row>
    <row r="3072" spans="1:12" x14ac:dyDescent="0.35">
      <c r="A3072" s="11" t="s">
        <v>100232</v>
      </c>
      <c r="J3072" t="s">
        <v>18201</v>
      </c>
      <c r="L3072" t="s">
        <v>4756</v>
      </c>
    </row>
    <row r="3073" spans="1:12" x14ac:dyDescent="0.35">
      <c r="A3073" s="12" t="s">
        <v>100233</v>
      </c>
      <c r="J3073" t="s">
        <v>18209</v>
      </c>
      <c r="L3073" t="s">
        <v>4757</v>
      </c>
    </row>
    <row r="3074" spans="1:12" x14ac:dyDescent="0.35">
      <c r="A3074" s="11" t="s">
        <v>100234</v>
      </c>
      <c r="J3074" t="s">
        <v>18212</v>
      </c>
      <c r="L3074" t="s">
        <v>4758</v>
      </c>
    </row>
    <row r="3075" spans="1:12" x14ac:dyDescent="0.35">
      <c r="A3075" s="12" t="s">
        <v>100235</v>
      </c>
      <c r="J3075" t="s">
        <v>18216</v>
      </c>
      <c r="L3075" t="s">
        <v>4759</v>
      </c>
    </row>
    <row r="3076" spans="1:12" x14ac:dyDescent="0.35">
      <c r="A3076" s="11" t="s">
        <v>100236</v>
      </c>
      <c r="J3076" t="s">
        <v>18222</v>
      </c>
      <c r="L3076" t="s">
        <v>4760</v>
      </c>
    </row>
    <row r="3077" spans="1:12" x14ac:dyDescent="0.35">
      <c r="A3077" s="12" t="s">
        <v>100237</v>
      </c>
      <c r="J3077" t="s">
        <v>18224</v>
      </c>
      <c r="L3077" t="s">
        <v>4761</v>
      </c>
    </row>
    <row r="3078" spans="1:12" x14ac:dyDescent="0.35">
      <c r="A3078" s="11" t="s">
        <v>100238</v>
      </c>
      <c r="J3078" t="s">
        <v>18225</v>
      </c>
      <c r="L3078" t="s">
        <v>4762</v>
      </c>
    </row>
    <row r="3079" spans="1:12" x14ac:dyDescent="0.35">
      <c r="A3079" s="12" t="s">
        <v>100239</v>
      </c>
      <c r="J3079" t="s">
        <v>18229</v>
      </c>
      <c r="L3079" t="s">
        <v>4763</v>
      </c>
    </row>
    <row r="3080" spans="1:12" x14ac:dyDescent="0.35">
      <c r="A3080" s="11" t="s">
        <v>100240</v>
      </c>
      <c r="J3080" t="s">
        <v>18233</v>
      </c>
      <c r="L3080" t="s">
        <v>4764</v>
      </c>
    </row>
    <row r="3081" spans="1:12" x14ac:dyDescent="0.35">
      <c r="A3081" s="12" t="s">
        <v>100241</v>
      </c>
      <c r="J3081" t="s">
        <v>18237</v>
      </c>
      <c r="L3081" t="s">
        <v>4765</v>
      </c>
    </row>
    <row r="3082" spans="1:12" x14ac:dyDescent="0.35">
      <c r="A3082" s="11" t="s">
        <v>100242</v>
      </c>
      <c r="J3082" t="s">
        <v>18240</v>
      </c>
      <c r="L3082" t="s">
        <v>4766</v>
      </c>
    </row>
    <row r="3083" spans="1:12" x14ac:dyDescent="0.35">
      <c r="A3083" s="12" t="s">
        <v>100243</v>
      </c>
      <c r="J3083" t="s">
        <v>18250</v>
      </c>
      <c r="L3083" t="s">
        <v>4767</v>
      </c>
    </row>
    <row r="3084" spans="1:12" x14ac:dyDescent="0.35">
      <c r="A3084" s="11" t="s">
        <v>100244</v>
      </c>
      <c r="J3084" t="s">
        <v>18282</v>
      </c>
      <c r="L3084" t="s">
        <v>4768</v>
      </c>
    </row>
    <row r="3085" spans="1:12" x14ac:dyDescent="0.35">
      <c r="A3085" s="12" t="s">
        <v>100245</v>
      </c>
      <c r="J3085" t="s">
        <v>18299</v>
      </c>
      <c r="L3085" t="s">
        <v>4769</v>
      </c>
    </row>
    <row r="3086" spans="1:12" x14ac:dyDescent="0.35">
      <c r="A3086" s="11" t="s">
        <v>100246</v>
      </c>
      <c r="J3086" t="s">
        <v>18310</v>
      </c>
      <c r="L3086" t="s">
        <v>4770</v>
      </c>
    </row>
    <row r="3087" spans="1:12" x14ac:dyDescent="0.35">
      <c r="A3087" s="12" t="s">
        <v>100247</v>
      </c>
      <c r="J3087" t="s">
        <v>18315</v>
      </c>
      <c r="L3087" t="s">
        <v>4771</v>
      </c>
    </row>
    <row r="3088" spans="1:12" x14ac:dyDescent="0.35">
      <c r="A3088" s="11" t="s">
        <v>100248</v>
      </c>
      <c r="J3088" t="s">
        <v>18318</v>
      </c>
      <c r="L3088" t="s">
        <v>4772</v>
      </c>
    </row>
    <row r="3089" spans="1:12" x14ac:dyDescent="0.35">
      <c r="A3089" s="12" t="s">
        <v>100249</v>
      </c>
      <c r="J3089" t="s">
        <v>18337</v>
      </c>
      <c r="L3089" t="s">
        <v>4773</v>
      </c>
    </row>
    <row r="3090" spans="1:12" x14ac:dyDescent="0.35">
      <c r="A3090" s="11" t="s">
        <v>100250</v>
      </c>
      <c r="J3090" t="s">
        <v>18342</v>
      </c>
      <c r="L3090" t="s">
        <v>4774</v>
      </c>
    </row>
    <row r="3091" spans="1:12" x14ac:dyDescent="0.35">
      <c r="A3091" s="12" t="s">
        <v>100251</v>
      </c>
      <c r="J3091" t="s">
        <v>18346</v>
      </c>
      <c r="L3091" t="s">
        <v>4775</v>
      </c>
    </row>
    <row r="3092" spans="1:12" x14ac:dyDescent="0.35">
      <c r="A3092" s="11" t="s">
        <v>100252</v>
      </c>
      <c r="J3092" t="s">
        <v>18357</v>
      </c>
      <c r="L3092" t="s">
        <v>4776</v>
      </c>
    </row>
    <row r="3093" spans="1:12" x14ac:dyDescent="0.35">
      <c r="A3093" s="12" t="s">
        <v>100253</v>
      </c>
      <c r="J3093" t="s">
        <v>18365</v>
      </c>
      <c r="L3093" t="s">
        <v>4777</v>
      </c>
    </row>
    <row r="3094" spans="1:12" x14ac:dyDescent="0.35">
      <c r="A3094" s="11" t="s">
        <v>100254</v>
      </c>
      <c r="J3094" t="s">
        <v>18374</v>
      </c>
      <c r="L3094" t="s">
        <v>4778</v>
      </c>
    </row>
    <row r="3095" spans="1:12" x14ac:dyDescent="0.35">
      <c r="A3095" s="12" t="s">
        <v>100255</v>
      </c>
      <c r="J3095" t="s">
        <v>18379</v>
      </c>
      <c r="L3095" t="s">
        <v>4779</v>
      </c>
    </row>
    <row r="3096" spans="1:12" x14ac:dyDescent="0.35">
      <c r="A3096" s="11" t="s">
        <v>100256</v>
      </c>
      <c r="J3096" t="s">
        <v>18387</v>
      </c>
      <c r="L3096" t="s">
        <v>4780</v>
      </c>
    </row>
    <row r="3097" spans="1:12" x14ac:dyDescent="0.35">
      <c r="A3097" s="12" t="s">
        <v>100257</v>
      </c>
      <c r="J3097" t="s">
        <v>18403</v>
      </c>
      <c r="L3097" t="s">
        <v>4781</v>
      </c>
    </row>
    <row r="3098" spans="1:12" x14ac:dyDescent="0.35">
      <c r="A3098" s="11" t="s">
        <v>100258</v>
      </c>
      <c r="J3098" t="s">
        <v>18407</v>
      </c>
      <c r="L3098" t="s">
        <v>4782</v>
      </c>
    </row>
    <row r="3099" spans="1:12" x14ac:dyDescent="0.35">
      <c r="A3099" s="12" t="s">
        <v>100259</v>
      </c>
      <c r="J3099" t="s">
        <v>18409</v>
      </c>
      <c r="L3099" t="s">
        <v>4783</v>
      </c>
    </row>
    <row r="3100" spans="1:12" x14ac:dyDescent="0.35">
      <c r="A3100" s="11" t="s">
        <v>100260</v>
      </c>
      <c r="J3100" t="s">
        <v>18418</v>
      </c>
      <c r="L3100" t="s">
        <v>4784</v>
      </c>
    </row>
    <row r="3101" spans="1:12" x14ac:dyDescent="0.35">
      <c r="A3101" s="12" t="s">
        <v>100261</v>
      </c>
      <c r="J3101" t="s">
        <v>18425</v>
      </c>
      <c r="L3101" t="s">
        <v>4785</v>
      </c>
    </row>
    <row r="3102" spans="1:12" x14ac:dyDescent="0.35">
      <c r="A3102" s="11" t="s">
        <v>100262</v>
      </c>
      <c r="J3102" t="s">
        <v>18427</v>
      </c>
      <c r="L3102" t="s">
        <v>4786</v>
      </c>
    </row>
    <row r="3103" spans="1:12" x14ac:dyDescent="0.35">
      <c r="A3103" s="12" t="s">
        <v>100263</v>
      </c>
      <c r="J3103" t="s">
        <v>18439</v>
      </c>
      <c r="L3103" t="s">
        <v>4787</v>
      </c>
    </row>
    <row r="3104" spans="1:12" x14ac:dyDescent="0.35">
      <c r="A3104" s="11" t="s">
        <v>100264</v>
      </c>
      <c r="J3104" t="s">
        <v>18447</v>
      </c>
      <c r="L3104" t="s">
        <v>4788</v>
      </c>
    </row>
    <row r="3105" spans="1:12" x14ac:dyDescent="0.35">
      <c r="A3105" s="12" t="s">
        <v>100265</v>
      </c>
      <c r="J3105" t="s">
        <v>18454</v>
      </c>
      <c r="L3105" t="s">
        <v>4789</v>
      </c>
    </row>
    <row r="3106" spans="1:12" x14ac:dyDescent="0.35">
      <c r="A3106" s="11" t="s">
        <v>100266</v>
      </c>
      <c r="J3106" t="s">
        <v>18456</v>
      </c>
      <c r="L3106" t="s">
        <v>4790</v>
      </c>
    </row>
    <row r="3107" spans="1:12" x14ac:dyDescent="0.35">
      <c r="A3107" s="12" t="s">
        <v>100267</v>
      </c>
      <c r="J3107" t="s">
        <v>18461</v>
      </c>
      <c r="L3107" t="s">
        <v>4791</v>
      </c>
    </row>
    <row r="3108" spans="1:12" x14ac:dyDescent="0.35">
      <c r="A3108" s="11" t="s">
        <v>100268</v>
      </c>
      <c r="J3108" t="s">
        <v>18463</v>
      </c>
      <c r="L3108" t="s">
        <v>4792</v>
      </c>
    </row>
    <row r="3109" spans="1:12" x14ac:dyDescent="0.35">
      <c r="A3109" s="12" t="s">
        <v>100269</v>
      </c>
      <c r="J3109" t="s">
        <v>18465</v>
      </c>
      <c r="L3109" t="s">
        <v>4793</v>
      </c>
    </row>
    <row r="3110" spans="1:12" x14ac:dyDescent="0.35">
      <c r="A3110" s="11" t="s">
        <v>100270</v>
      </c>
      <c r="J3110" t="s">
        <v>18478</v>
      </c>
      <c r="L3110" t="s">
        <v>4794</v>
      </c>
    </row>
    <row r="3111" spans="1:12" x14ac:dyDescent="0.35">
      <c r="A3111" s="12" t="s">
        <v>100271</v>
      </c>
      <c r="J3111" t="s">
        <v>18479</v>
      </c>
      <c r="L3111" t="s">
        <v>4795</v>
      </c>
    </row>
    <row r="3112" spans="1:12" x14ac:dyDescent="0.35">
      <c r="A3112" s="11" t="s">
        <v>100272</v>
      </c>
      <c r="J3112" t="s">
        <v>18481</v>
      </c>
      <c r="L3112" t="s">
        <v>4796</v>
      </c>
    </row>
    <row r="3113" spans="1:12" x14ac:dyDescent="0.35">
      <c r="A3113" s="12" t="s">
        <v>100273</v>
      </c>
      <c r="J3113" t="s">
        <v>18483</v>
      </c>
      <c r="L3113" t="s">
        <v>4797</v>
      </c>
    </row>
    <row r="3114" spans="1:12" x14ac:dyDescent="0.35">
      <c r="A3114" s="11" t="s">
        <v>100274</v>
      </c>
      <c r="J3114" t="s">
        <v>18484</v>
      </c>
      <c r="L3114" t="s">
        <v>4798</v>
      </c>
    </row>
    <row r="3115" spans="1:12" x14ac:dyDescent="0.35">
      <c r="A3115" s="12" t="s">
        <v>100275</v>
      </c>
      <c r="J3115" t="s">
        <v>18499</v>
      </c>
      <c r="L3115" t="s">
        <v>4799</v>
      </c>
    </row>
    <row r="3116" spans="1:12" x14ac:dyDescent="0.35">
      <c r="A3116" s="11" t="s">
        <v>100276</v>
      </c>
      <c r="J3116" t="s">
        <v>18512</v>
      </c>
      <c r="L3116" t="s">
        <v>4800</v>
      </c>
    </row>
    <row r="3117" spans="1:12" x14ac:dyDescent="0.35">
      <c r="A3117" s="12" t="s">
        <v>100277</v>
      </c>
      <c r="J3117" t="s">
        <v>18538</v>
      </c>
      <c r="L3117" t="s">
        <v>4801</v>
      </c>
    </row>
    <row r="3118" spans="1:12" x14ac:dyDescent="0.35">
      <c r="A3118" s="11" t="s">
        <v>100278</v>
      </c>
      <c r="J3118" t="s">
        <v>18542</v>
      </c>
      <c r="L3118" t="s">
        <v>4802</v>
      </c>
    </row>
    <row r="3119" spans="1:12" x14ac:dyDescent="0.35">
      <c r="A3119" s="12" t="s">
        <v>100279</v>
      </c>
      <c r="J3119" t="s">
        <v>18544</v>
      </c>
      <c r="L3119" t="s">
        <v>4803</v>
      </c>
    </row>
    <row r="3120" spans="1:12" x14ac:dyDescent="0.35">
      <c r="A3120" s="11" t="s">
        <v>100280</v>
      </c>
      <c r="J3120" t="s">
        <v>18546</v>
      </c>
      <c r="L3120" t="s">
        <v>4804</v>
      </c>
    </row>
    <row r="3121" spans="1:12" x14ac:dyDescent="0.35">
      <c r="A3121" s="12" t="s">
        <v>100281</v>
      </c>
      <c r="J3121" t="s">
        <v>18548</v>
      </c>
      <c r="L3121" t="s">
        <v>4805</v>
      </c>
    </row>
    <row r="3122" spans="1:12" x14ac:dyDescent="0.35">
      <c r="A3122" s="11" t="s">
        <v>100282</v>
      </c>
      <c r="J3122" t="s">
        <v>18549</v>
      </c>
      <c r="L3122" t="s">
        <v>4806</v>
      </c>
    </row>
    <row r="3123" spans="1:12" x14ac:dyDescent="0.35">
      <c r="A3123" s="12" t="s">
        <v>100283</v>
      </c>
      <c r="J3123" t="s">
        <v>18554</v>
      </c>
      <c r="L3123" t="s">
        <v>4807</v>
      </c>
    </row>
    <row r="3124" spans="1:12" x14ac:dyDescent="0.35">
      <c r="A3124" s="11" t="s">
        <v>100284</v>
      </c>
      <c r="J3124" t="s">
        <v>18561</v>
      </c>
      <c r="L3124" t="s">
        <v>4808</v>
      </c>
    </row>
    <row r="3125" spans="1:12" x14ac:dyDescent="0.35">
      <c r="A3125" s="12" t="s">
        <v>100285</v>
      </c>
      <c r="J3125" t="s">
        <v>18566</v>
      </c>
      <c r="L3125" t="s">
        <v>4809</v>
      </c>
    </row>
    <row r="3126" spans="1:12" x14ac:dyDescent="0.35">
      <c r="A3126" s="11" t="s">
        <v>100286</v>
      </c>
      <c r="J3126" t="s">
        <v>18571</v>
      </c>
      <c r="L3126" t="s">
        <v>4810</v>
      </c>
    </row>
    <row r="3127" spans="1:12" x14ac:dyDescent="0.35">
      <c r="A3127" s="12" t="s">
        <v>100287</v>
      </c>
      <c r="J3127" t="s">
        <v>18573</v>
      </c>
      <c r="L3127" t="s">
        <v>4811</v>
      </c>
    </row>
    <row r="3128" spans="1:12" x14ac:dyDescent="0.35">
      <c r="A3128" s="11" t="s">
        <v>100288</v>
      </c>
      <c r="J3128" t="s">
        <v>18575</v>
      </c>
      <c r="L3128" t="s">
        <v>4812</v>
      </c>
    </row>
    <row r="3129" spans="1:12" x14ac:dyDescent="0.35">
      <c r="A3129" s="12" t="s">
        <v>100289</v>
      </c>
      <c r="J3129" t="s">
        <v>18577</v>
      </c>
      <c r="L3129" t="s">
        <v>4813</v>
      </c>
    </row>
    <row r="3130" spans="1:12" x14ac:dyDescent="0.35">
      <c r="A3130" s="11" t="s">
        <v>100290</v>
      </c>
      <c r="J3130" t="s">
        <v>18578</v>
      </c>
      <c r="L3130" t="s">
        <v>4814</v>
      </c>
    </row>
    <row r="3131" spans="1:12" x14ac:dyDescent="0.35">
      <c r="A3131" s="12" t="s">
        <v>100291</v>
      </c>
      <c r="J3131" t="s">
        <v>18581</v>
      </c>
      <c r="L3131" t="s">
        <v>4815</v>
      </c>
    </row>
    <row r="3132" spans="1:12" x14ac:dyDescent="0.35">
      <c r="A3132" s="11" t="s">
        <v>100292</v>
      </c>
      <c r="J3132" t="s">
        <v>18586</v>
      </c>
      <c r="L3132" t="s">
        <v>4816</v>
      </c>
    </row>
    <row r="3133" spans="1:12" x14ac:dyDescent="0.35">
      <c r="A3133" s="12" t="s">
        <v>100293</v>
      </c>
      <c r="J3133" t="s">
        <v>18617</v>
      </c>
      <c r="L3133" t="s">
        <v>4817</v>
      </c>
    </row>
    <row r="3134" spans="1:12" x14ac:dyDescent="0.35">
      <c r="A3134" s="11" t="s">
        <v>100294</v>
      </c>
      <c r="J3134" t="s">
        <v>18619</v>
      </c>
      <c r="L3134" t="s">
        <v>4818</v>
      </c>
    </row>
    <row r="3135" spans="1:12" x14ac:dyDescent="0.35">
      <c r="A3135" s="12" t="s">
        <v>100295</v>
      </c>
      <c r="J3135" t="s">
        <v>18622</v>
      </c>
      <c r="L3135" t="s">
        <v>4819</v>
      </c>
    </row>
    <row r="3136" spans="1:12" x14ac:dyDescent="0.35">
      <c r="A3136" s="11" t="s">
        <v>100296</v>
      </c>
      <c r="J3136" t="s">
        <v>18627</v>
      </c>
      <c r="L3136" t="s">
        <v>4820</v>
      </c>
    </row>
    <row r="3137" spans="1:12" x14ac:dyDescent="0.35">
      <c r="A3137" s="12" t="s">
        <v>100297</v>
      </c>
      <c r="J3137" t="s">
        <v>18631</v>
      </c>
      <c r="L3137" t="s">
        <v>4821</v>
      </c>
    </row>
    <row r="3138" spans="1:12" x14ac:dyDescent="0.35">
      <c r="A3138" s="11" t="s">
        <v>100298</v>
      </c>
      <c r="J3138" t="s">
        <v>18632</v>
      </c>
      <c r="L3138" t="s">
        <v>4822</v>
      </c>
    </row>
    <row r="3139" spans="1:12" x14ac:dyDescent="0.35">
      <c r="A3139" s="12" t="s">
        <v>100299</v>
      </c>
      <c r="J3139" t="s">
        <v>18634</v>
      </c>
      <c r="L3139" t="s">
        <v>4823</v>
      </c>
    </row>
    <row r="3140" spans="1:12" x14ac:dyDescent="0.35">
      <c r="A3140" s="11" t="s">
        <v>100300</v>
      </c>
      <c r="J3140" t="s">
        <v>18640</v>
      </c>
      <c r="L3140" t="s">
        <v>4824</v>
      </c>
    </row>
    <row r="3141" spans="1:12" x14ac:dyDescent="0.35">
      <c r="A3141" s="12" t="s">
        <v>100301</v>
      </c>
      <c r="J3141" t="s">
        <v>18643</v>
      </c>
      <c r="L3141" t="s">
        <v>4825</v>
      </c>
    </row>
    <row r="3142" spans="1:12" x14ac:dyDescent="0.35">
      <c r="A3142" s="11" t="s">
        <v>100302</v>
      </c>
      <c r="J3142" t="s">
        <v>18646</v>
      </c>
      <c r="L3142" t="s">
        <v>4826</v>
      </c>
    </row>
    <row r="3143" spans="1:12" x14ac:dyDescent="0.35">
      <c r="A3143" s="12" t="s">
        <v>100303</v>
      </c>
      <c r="J3143" t="s">
        <v>18648</v>
      </c>
      <c r="L3143" t="s">
        <v>4827</v>
      </c>
    </row>
    <row r="3144" spans="1:12" x14ac:dyDescent="0.35">
      <c r="A3144" s="11" t="s">
        <v>100304</v>
      </c>
      <c r="J3144" t="s">
        <v>18653</v>
      </c>
      <c r="L3144" t="s">
        <v>4828</v>
      </c>
    </row>
    <row r="3145" spans="1:12" x14ac:dyDescent="0.35">
      <c r="A3145" s="12" t="s">
        <v>100305</v>
      </c>
      <c r="J3145" t="s">
        <v>18658</v>
      </c>
      <c r="L3145" t="s">
        <v>4829</v>
      </c>
    </row>
    <row r="3146" spans="1:12" x14ac:dyDescent="0.35">
      <c r="A3146" s="11" t="s">
        <v>100306</v>
      </c>
      <c r="J3146" t="s">
        <v>18668</v>
      </c>
      <c r="L3146" t="s">
        <v>4830</v>
      </c>
    </row>
    <row r="3147" spans="1:12" x14ac:dyDescent="0.35">
      <c r="A3147" s="12" t="s">
        <v>100307</v>
      </c>
      <c r="J3147" t="s">
        <v>18674</v>
      </c>
      <c r="L3147" t="s">
        <v>4831</v>
      </c>
    </row>
    <row r="3148" spans="1:12" x14ac:dyDescent="0.35">
      <c r="A3148" s="11" t="s">
        <v>100308</v>
      </c>
      <c r="J3148" t="s">
        <v>18675</v>
      </c>
      <c r="L3148" t="s">
        <v>4832</v>
      </c>
    </row>
    <row r="3149" spans="1:12" x14ac:dyDescent="0.35">
      <c r="A3149" s="12" t="s">
        <v>100309</v>
      </c>
      <c r="J3149" t="s">
        <v>18681</v>
      </c>
      <c r="L3149" t="s">
        <v>4833</v>
      </c>
    </row>
    <row r="3150" spans="1:12" x14ac:dyDescent="0.35">
      <c r="A3150" s="11" t="s">
        <v>100310</v>
      </c>
      <c r="J3150" t="s">
        <v>18684</v>
      </c>
      <c r="L3150" t="s">
        <v>4834</v>
      </c>
    </row>
    <row r="3151" spans="1:12" x14ac:dyDescent="0.35">
      <c r="A3151" s="12" t="s">
        <v>100311</v>
      </c>
      <c r="J3151" t="s">
        <v>18685</v>
      </c>
      <c r="L3151" t="s">
        <v>4835</v>
      </c>
    </row>
    <row r="3152" spans="1:12" x14ac:dyDescent="0.35">
      <c r="A3152" s="11" t="s">
        <v>100312</v>
      </c>
      <c r="J3152" t="s">
        <v>18691</v>
      </c>
      <c r="L3152" t="s">
        <v>4836</v>
      </c>
    </row>
    <row r="3153" spans="1:12" x14ac:dyDescent="0.35">
      <c r="A3153" s="12" t="s">
        <v>100313</v>
      </c>
      <c r="J3153" t="s">
        <v>18692</v>
      </c>
      <c r="L3153" t="s">
        <v>4837</v>
      </c>
    </row>
    <row r="3154" spans="1:12" x14ac:dyDescent="0.35">
      <c r="A3154" s="11" t="s">
        <v>100314</v>
      </c>
      <c r="J3154" t="s">
        <v>18697</v>
      </c>
      <c r="L3154" t="s">
        <v>4838</v>
      </c>
    </row>
    <row r="3155" spans="1:12" x14ac:dyDescent="0.35">
      <c r="A3155" s="12" t="s">
        <v>100315</v>
      </c>
      <c r="J3155" t="s">
        <v>18702</v>
      </c>
      <c r="L3155" t="s">
        <v>4839</v>
      </c>
    </row>
    <row r="3156" spans="1:12" x14ac:dyDescent="0.35">
      <c r="A3156" s="11" t="s">
        <v>100316</v>
      </c>
      <c r="J3156" t="s">
        <v>18707</v>
      </c>
      <c r="L3156" t="s">
        <v>4840</v>
      </c>
    </row>
    <row r="3157" spans="1:12" x14ac:dyDescent="0.35">
      <c r="A3157" s="12" t="s">
        <v>100317</v>
      </c>
      <c r="J3157" t="s">
        <v>18710</v>
      </c>
      <c r="L3157" t="s">
        <v>4841</v>
      </c>
    </row>
    <row r="3158" spans="1:12" x14ac:dyDescent="0.35">
      <c r="A3158" s="11" t="s">
        <v>100318</v>
      </c>
      <c r="J3158" t="s">
        <v>18712</v>
      </c>
      <c r="L3158" t="s">
        <v>4842</v>
      </c>
    </row>
    <row r="3159" spans="1:12" x14ac:dyDescent="0.35">
      <c r="A3159" s="12" t="s">
        <v>100319</v>
      </c>
      <c r="J3159" t="s">
        <v>18720</v>
      </c>
      <c r="L3159" t="s">
        <v>4843</v>
      </c>
    </row>
    <row r="3160" spans="1:12" x14ac:dyDescent="0.35">
      <c r="A3160" s="11" t="s">
        <v>100320</v>
      </c>
      <c r="J3160" t="s">
        <v>18724</v>
      </c>
      <c r="L3160" t="s">
        <v>4844</v>
      </c>
    </row>
    <row r="3161" spans="1:12" x14ac:dyDescent="0.35">
      <c r="A3161" s="12" t="s">
        <v>100321</v>
      </c>
      <c r="J3161" t="s">
        <v>18725</v>
      </c>
      <c r="L3161" t="s">
        <v>4845</v>
      </c>
    </row>
    <row r="3162" spans="1:12" x14ac:dyDescent="0.35">
      <c r="A3162" s="11" t="s">
        <v>100322</v>
      </c>
      <c r="J3162" t="s">
        <v>18729</v>
      </c>
      <c r="L3162" t="s">
        <v>4846</v>
      </c>
    </row>
    <row r="3163" spans="1:12" x14ac:dyDescent="0.35">
      <c r="A3163" s="12" t="s">
        <v>100323</v>
      </c>
      <c r="J3163" t="s">
        <v>18731</v>
      </c>
      <c r="L3163" t="s">
        <v>4847</v>
      </c>
    </row>
    <row r="3164" spans="1:12" x14ac:dyDescent="0.35">
      <c r="A3164" s="11" t="s">
        <v>100324</v>
      </c>
      <c r="J3164" t="s">
        <v>18734</v>
      </c>
      <c r="L3164" t="s">
        <v>4848</v>
      </c>
    </row>
    <row r="3165" spans="1:12" x14ac:dyDescent="0.35">
      <c r="A3165" s="12" t="s">
        <v>100325</v>
      </c>
      <c r="J3165" t="s">
        <v>18738</v>
      </c>
      <c r="L3165" t="s">
        <v>4849</v>
      </c>
    </row>
    <row r="3166" spans="1:12" x14ac:dyDescent="0.35">
      <c r="A3166" s="11" t="s">
        <v>100326</v>
      </c>
      <c r="J3166" t="s">
        <v>18740</v>
      </c>
      <c r="L3166" t="s">
        <v>4850</v>
      </c>
    </row>
    <row r="3167" spans="1:12" x14ac:dyDescent="0.35">
      <c r="A3167" s="12" t="s">
        <v>100327</v>
      </c>
      <c r="J3167" t="s">
        <v>18743</v>
      </c>
      <c r="L3167" t="s">
        <v>4851</v>
      </c>
    </row>
    <row r="3168" spans="1:12" x14ac:dyDescent="0.35">
      <c r="A3168" s="11" t="s">
        <v>100328</v>
      </c>
      <c r="J3168" t="s">
        <v>18744</v>
      </c>
      <c r="L3168" t="s">
        <v>4852</v>
      </c>
    </row>
    <row r="3169" spans="1:12" x14ac:dyDescent="0.35">
      <c r="A3169" s="12" t="s">
        <v>100329</v>
      </c>
      <c r="J3169" t="s">
        <v>18750</v>
      </c>
      <c r="L3169" t="s">
        <v>4853</v>
      </c>
    </row>
    <row r="3170" spans="1:12" x14ac:dyDescent="0.35">
      <c r="A3170" s="11" t="s">
        <v>100330</v>
      </c>
      <c r="J3170" t="s">
        <v>18751</v>
      </c>
      <c r="L3170" t="s">
        <v>4854</v>
      </c>
    </row>
    <row r="3171" spans="1:12" x14ac:dyDescent="0.35">
      <c r="A3171" s="12" t="s">
        <v>100331</v>
      </c>
      <c r="J3171" t="s">
        <v>18753</v>
      </c>
      <c r="L3171" t="s">
        <v>4855</v>
      </c>
    </row>
    <row r="3172" spans="1:12" x14ac:dyDescent="0.35">
      <c r="A3172" s="11" t="s">
        <v>100332</v>
      </c>
      <c r="J3172" t="s">
        <v>18759</v>
      </c>
      <c r="L3172" t="s">
        <v>4856</v>
      </c>
    </row>
    <row r="3173" spans="1:12" x14ac:dyDescent="0.35">
      <c r="A3173" s="12" t="s">
        <v>100333</v>
      </c>
      <c r="J3173" t="s">
        <v>18948</v>
      </c>
      <c r="L3173" t="s">
        <v>4857</v>
      </c>
    </row>
    <row r="3174" spans="1:12" x14ac:dyDescent="0.35">
      <c r="A3174" s="11" t="s">
        <v>100334</v>
      </c>
      <c r="J3174" t="s">
        <v>19018</v>
      </c>
      <c r="L3174" t="s">
        <v>4858</v>
      </c>
    </row>
    <row r="3175" spans="1:12" x14ac:dyDescent="0.35">
      <c r="A3175" s="12" t="s">
        <v>100335</v>
      </c>
      <c r="J3175" t="s">
        <v>19087</v>
      </c>
      <c r="L3175" t="s">
        <v>4859</v>
      </c>
    </row>
    <row r="3176" spans="1:12" x14ac:dyDescent="0.35">
      <c r="A3176" s="11" t="s">
        <v>100336</v>
      </c>
      <c r="J3176" t="s">
        <v>19136</v>
      </c>
      <c r="L3176" t="s">
        <v>4860</v>
      </c>
    </row>
    <row r="3177" spans="1:12" x14ac:dyDescent="0.35">
      <c r="A3177" s="12" t="s">
        <v>100337</v>
      </c>
      <c r="J3177" t="s">
        <v>19187</v>
      </c>
      <c r="L3177" t="s">
        <v>4861</v>
      </c>
    </row>
    <row r="3178" spans="1:12" x14ac:dyDescent="0.35">
      <c r="A3178" s="11" t="s">
        <v>100338</v>
      </c>
      <c r="J3178" t="s">
        <v>19188</v>
      </c>
      <c r="L3178" t="s">
        <v>4862</v>
      </c>
    </row>
    <row r="3179" spans="1:12" x14ac:dyDescent="0.35">
      <c r="A3179" s="12" t="s">
        <v>100339</v>
      </c>
      <c r="J3179" t="s">
        <v>19198</v>
      </c>
      <c r="L3179" t="s">
        <v>4863</v>
      </c>
    </row>
    <row r="3180" spans="1:12" x14ac:dyDescent="0.35">
      <c r="A3180" s="11" t="s">
        <v>100340</v>
      </c>
      <c r="J3180" t="s">
        <v>19207</v>
      </c>
      <c r="L3180" t="s">
        <v>4864</v>
      </c>
    </row>
    <row r="3181" spans="1:12" x14ac:dyDescent="0.35">
      <c r="A3181" s="12" t="s">
        <v>100341</v>
      </c>
      <c r="J3181" t="s">
        <v>19225</v>
      </c>
      <c r="L3181" t="s">
        <v>4865</v>
      </c>
    </row>
    <row r="3182" spans="1:12" x14ac:dyDescent="0.35">
      <c r="A3182" s="11" t="s">
        <v>100342</v>
      </c>
      <c r="J3182" t="s">
        <v>19226</v>
      </c>
      <c r="L3182" t="s">
        <v>4866</v>
      </c>
    </row>
    <row r="3183" spans="1:12" x14ac:dyDescent="0.35">
      <c r="A3183" s="12" t="s">
        <v>100343</v>
      </c>
      <c r="J3183" t="s">
        <v>19237</v>
      </c>
      <c r="L3183" t="s">
        <v>4867</v>
      </c>
    </row>
    <row r="3184" spans="1:12" x14ac:dyDescent="0.35">
      <c r="A3184" s="11" t="s">
        <v>100344</v>
      </c>
      <c r="J3184" t="s">
        <v>19246</v>
      </c>
      <c r="L3184" t="s">
        <v>4868</v>
      </c>
    </row>
    <row r="3185" spans="1:12" x14ac:dyDescent="0.35">
      <c r="A3185" s="12" t="s">
        <v>100345</v>
      </c>
      <c r="J3185" t="s">
        <v>19255</v>
      </c>
      <c r="L3185" t="s">
        <v>4869</v>
      </c>
    </row>
    <row r="3186" spans="1:12" x14ac:dyDescent="0.35">
      <c r="A3186" s="11" t="s">
        <v>100346</v>
      </c>
      <c r="J3186" t="s">
        <v>19256</v>
      </c>
      <c r="L3186" t="s">
        <v>4870</v>
      </c>
    </row>
    <row r="3187" spans="1:12" x14ac:dyDescent="0.35">
      <c r="A3187" s="12" t="s">
        <v>100347</v>
      </c>
      <c r="J3187" t="s">
        <v>19268</v>
      </c>
      <c r="L3187" t="s">
        <v>4871</v>
      </c>
    </row>
    <row r="3188" spans="1:12" x14ac:dyDescent="0.35">
      <c r="A3188" s="11" t="s">
        <v>100348</v>
      </c>
      <c r="J3188" t="s">
        <v>19272</v>
      </c>
      <c r="L3188" t="s">
        <v>4872</v>
      </c>
    </row>
    <row r="3189" spans="1:12" x14ac:dyDescent="0.35">
      <c r="A3189" s="12" t="s">
        <v>100349</v>
      </c>
      <c r="J3189" t="s">
        <v>19285</v>
      </c>
      <c r="L3189" t="s">
        <v>4873</v>
      </c>
    </row>
    <row r="3190" spans="1:12" x14ac:dyDescent="0.35">
      <c r="A3190" s="11" t="s">
        <v>100350</v>
      </c>
      <c r="J3190" t="s">
        <v>19288</v>
      </c>
      <c r="L3190" t="s">
        <v>4874</v>
      </c>
    </row>
    <row r="3191" spans="1:12" x14ac:dyDescent="0.35">
      <c r="A3191" s="12" t="s">
        <v>100351</v>
      </c>
      <c r="J3191" t="s">
        <v>19300</v>
      </c>
      <c r="L3191" t="s">
        <v>4875</v>
      </c>
    </row>
    <row r="3192" spans="1:12" x14ac:dyDescent="0.35">
      <c r="A3192" s="11" t="s">
        <v>100352</v>
      </c>
      <c r="J3192" t="s">
        <v>19308</v>
      </c>
      <c r="L3192" t="s">
        <v>4876</v>
      </c>
    </row>
    <row r="3193" spans="1:12" x14ac:dyDescent="0.35">
      <c r="A3193" s="12" t="s">
        <v>100353</v>
      </c>
      <c r="J3193" t="s">
        <v>19322</v>
      </c>
      <c r="L3193" t="s">
        <v>4877</v>
      </c>
    </row>
    <row r="3194" spans="1:12" x14ac:dyDescent="0.35">
      <c r="A3194" s="11" t="s">
        <v>100354</v>
      </c>
      <c r="J3194" t="s">
        <v>19323</v>
      </c>
      <c r="L3194" t="s">
        <v>4878</v>
      </c>
    </row>
    <row r="3195" spans="1:12" x14ac:dyDescent="0.35">
      <c r="A3195" s="12" t="s">
        <v>100355</v>
      </c>
      <c r="J3195" t="s">
        <v>19367</v>
      </c>
      <c r="L3195" t="s">
        <v>4879</v>
      </c>
    </row>
    <row r="3196" spans="1:12" x14ac:dyDescent="0.35">
      <c r="A3196" s="11" t="s">
        <v>100356</v>
      </c>
      <c r="J3196" t="s">
        <v>19381</v>
      </c>
      <c r="L3196" t="s">
        <v>4880</v>
      </c>
    </row>
    <row r="3197" spans="1:12" x14ac:dyDescent="0.35">
      <c r="A3197" s="12" t="s">
        <v>100357</v>
      </c>
      <c r="J3197" t="s">
        <v>19384</v>
      </c>
      <c r="L3197" t="s">
        <v>4881</v>
      </c>
    </row>
    <row r="3198" spans="1:12" x14ac:dyDescent="0.35">
      <c r="A3198" s="11" t="s">
        <v>100358</v>
      </c>
      <c r="J3198" t="s">
        <v>19391</v>
      </c>
      <c r="L3198" t="s">
        <v>4882</v>
      </c>
    </row>
    <row r="3199" spans="1:12" x14ac:dyDescent="0.35">
      <c r="A3199" s="12" t="s">
        <v>100359</v>
      </c>
      <c r="J3199" t="s">
        <v>19393</v>
      </c>
      <c r="L3199" t="s">
        <v>4883</v>
      </c>
    </row>
    <row r="3200" spans="1:12" x14ac:dyDescent="0.35">
      <c r="A3200" s="11" t="s">
        <v>100360</v>
      </c>
      <c r="J3200" t="s">
        <v>19405</v>
      </c>
      <c r="L3200" t="s">
        <v>4884</v>
      </c>
    </row>
    <row r="3201" spans="1:12" x14ac:dyDescent="0.35">
      <c r="A3201" s="12" t="s">
        <v>100361</v>
      </c>
      <c r="J3201" t="s">
        <v>19410</v>
      </c>
      <c r="L3201" t="s">
        <v>4885</v>
      </c>
    </row>
    <row r="3202" spans="1:12" x14ac:dyDescent="0.35">
      <c r="A3202" s="11" t="s">
        <v>100362</v>
      </c>
      <c r="J3202" t="s">
        <v>19411</v>
      </c>
      <c r="L3202" t="s">
        <v>4886</v>
      </c>
    </row>
    <row r="3203" spans="1:12" x14ac:dyDescent="0.35">
      <c r="A3203" s="12" t="s">
        <v>100363</v>
      </c>
      <c r="J3203" t="s">
        <v>19413</v>
      </c>
      <c r="L3203" t="s">
        <v>4887</v>
      </c>
    </row>
    <row r="3204" spans="1:12" x14ac:dyDescent="0.35">
      <c r="A3204" s="11" t="s">
        <v>100364</v>
      </c>
      <c r="J3204" t="s">
        <v>19425</v>
      </c>
      <c r="L3204" t="s">
        <v>4888</v>
      </c>
    </row>
    <row r="3205" spans="1:12" x14ac:dyDescent="0.35">
      <c r="A3205" s="12" t="s">
        <v>100365</v>
      </c>
      <c r="J3205" t="s">
        <v>19427</v>
      </c>
      <c r="L3205" t="s">
        <v>4889</v>
      </c>
    </row>
    <row r="3206" spans="1:12" x14ac:dyDescent="0.35">
      <c r="A3206" s="11" t="s">
        <v>100366</v>
      </c>
      <c r="J3206" t="s">
        <v>19457</v>
      </c>
      <c r="L3206" t="s">
        <v>4890</v>
      </c>
    </row>
    <row r="3207" spans="1:12" x14ac:dyDescent="0.35">
      <c r="A3207" s="12" t="s">
        <v>100367</v>
      </c>
      <c r="J3207" t="s">
        <v>19465</v>
      </c>
      <c r="L3207" t="s">
        <v>4891</v>
      </c>
    </row>
    <row r="3208" spans="1:12" x14ac:dyDescent="0.35">
      <c r="A3208" s="11" t="s">
        <v>100368</v>
      </c>
      <c r="J3208" t="s">
        <v>19470</v>
      </c>
      <c r="L3208" t="s">
        <v>4892</v>
      </c>
    </row>
    <row r="3209" spans="1:12" x14ac:dyDescent="0.35">
      <c r="A3209" s="12" t="s">
        <v>100369</v>
      </c>
      <c r="J3209" t="s">
        <v>19478</v>
      </c>
      <c r="L3209" t="s">
        <v>4893</v>
      </c>
    </row>
    <row r="3210" spans="1:12" x14ac:dyDescent="0.35">
      <c r="A3210" s="11" t="s">
        <v>100370</v>
      </c>
      <c r="J3210" t="s">
        <v>19484</v>
      </c>
      <c r="L3210" t="s">
        <v>4894</v>
      </c>
    </row>
    <row r="3211" spans="1:12" x14ac:dyDescent="0.35">
      <c r="A3211" s="12" t="s">
        <v>100371</v>
      </c>
      <c r="J3211" t="s">
        <v>19493</v>
      </c>
      <c r="L3211" t="s">
        <v>4895</v>
      </c>
    </row>
    <row r="3212" spans="1:12" x14ac:dyDescent="0.35">
      <c r="A3212" s="11" t="s">
        <v>100372</v>
      </c>
      <c r="J3212" t="s">
        <v>19507</v>
      </c>
      <c r="L3212" t="s">
        <v>4896</v>
      </c>
    </row>
    <row r="3213" spans="1:12" x14ac:dyDescent="0.35">
      <c r="A3213" s="12" t="s">
        <v>100373</v>
      </c>
      <c r="J3213" t="s">
        <v>19528</v>
      </c>
      <c r="L3213" t="s">
        <v>4897</v>
      </c>
    </row>
    <row r="3214" spans="1:12" x14ac:dyDescent="0.35">
      <c r="A3214" s="11" t="s">
        <v>100374</v>
      </c>
      <c r="J3214" t="s">
        <v>19533</v>
      </c>
      <c r="L3214" t="s">
        <v>4898</v>
      </c>
    </row>
    <row r="3215" spans="1:12" x14ac:dyDescent="0.35">
      <c r="A3215" s="12" t="s">
        <v>100375</v>
      </c>
      <c r="J3215" t="s">
        <v>19549</v>
      </c>
      <c r="L3215" t="s">
        <v>4899</v>
      </c>
    </row>
    <row r="3216" spans="1:12" x14ac:dyDescent="0.35">
      <c r="A3216" s="11" t="s">
        <v>100376</v>
      </c>
      <c r="J3216" t="s">
        <v>19551</v>
      </c>
      <c r="L3216" t="s">
        <v>4900</v>
      </c>
    </row>
    <row r="3217" spans="1:12" x14ac:dyDescent="0.35">
      <c r="A3217" s="12" t="s">
        <v>100377</v>
      </c>
      <c r="J3217" t="s">
        <v>19554</v>
      </c>
      <c r="L3217" t="s">
        <v>4901</v>
      </c>
    </row>
    <row r="3218" spans="1:12" x14ac:dyDescent="0.35">
      <c r="A3218" s="11" t="s">
        <v>100378</v>
      </c>
      <c r="J3218" t="s">
        <v>19564</v>
      </c>
      <c r="L3218" t="s">
        <v>4902</v>
      </c>
    </row>
    <row r="3219" spans="1:12" x14ac:dyDescent="0.35">
      <c r="A3219" s="12" t="s">
        <v>100379</v>
      </c>
      <c r="J3219" t="s">
        <v>19583</v>
      </c>
      <c r="L3219" t="s">
        <v>4903</v>
      </c>
    </row>
    <row r="3220" spans="1:12" x14ac:dyDescent="0.35">
      <c r="A3220" s="11" t="s">
        <v>100380</v>
      </c>
      <c r="J3220" t="s">
        <v>19604</v>
      </c>
      <c r="L3220" t="s">
        <v>4904</v>
      </c>
    </row>
    <row r="3221" spans="1:12" x14ac:dyDescent="0.35">
      <c r="A3221" s="12" t="s">
        <v>100381</v>
      </c>
      <c r="J3221" t="s">
        <v>19610</v>
      </c>
      <c r="L3221" t="s">
        <v>4905</v>
      </c>
    </row>
    <row r="3222" spans="1:12" x14ac:dyDescent="0.35">
      <c r="A3222" s="11" t="s">
        <v>100382</v>
      </c>
      <c r="J3222" t="s">
        <v>19618</v>
      </c>
      <c r="L3222" t="s">
        <v>4906</v>
      </c>
    </row>
    <row r="3223" spans="1:12" x14ac:dyDescent="0.35">
      <c r="A3223" s="12" t="s">
        <v>100383</v>
      </c>
      <c r="J3223" t="s">
        <v>19641</v>
      </c>
      <c r="L3223" t="s">
        <v>4907</v>
      </c>
    </row>
    <row r="3224" spans="1:12" x14ac:dyDescent="0.35">
      <c r="A3224" s="11" t="s">
        <v>100384</v>
      </c>
      <c r="J3224" t="s">
        <v>19647</v>
      </c>
      <c r="L3224" t="s">
        <v>4908</v>
      </c>
    </row>
    <row r="3225" spans="1:12" x14ac:dyDescent="0.35">
      <c r="A3225" s="12" t="s">
        <v>100385</v>
      </c>
      <c r="J3225" t="s">
        <v>19649</v>
      </c>
      <c r="L3225" t="s">
        <v>4909</v>
      </c>
    </row>
    <row r="3226" spans="1:12" x14ac:dyDescent="0.35">
      <c r="A3226" s="11" t="s">
        <v>100386</v>
      </c>
      <c r="J3226" t="s">
        <v>19660</v>
      </c>
      <c r="L3226" t="s">
        <v>4910</v>
      </c>
    </row>
    <row r="3227" spans="1:12" x14ac:dyDescent="0.35">
      <c r="A3227" s="12" t="s">
        <v>100387</v>
      </c>
      <c r="J3227" t="s">
        <v>19678</v>
      </c>
      <c r="L3227" t="s">
        <v>4911</v>
      </c>
    </row>
    <row r="3228" spans="1:12" x14ac:dyDescent="0.35">
      <c r="A3228" s="11" t="s">
        <v>100388</v>
      </c>
      <c r="J3228" t="s">
        <v>19681</v>
      </c>
      <c r="L3228" t="s">
        <v>4912</v>
      </c>
    </row>
    <row r="3229" spans="1:12" x14ac:dyDescent="0.35">
      <c r="A3229" s="12" t="s">
        <v>100389</v>
      </c>
      <c r="J3229" t="s">
        <v>19695</v>
      </c>
      <c r="L3229" t="s">
        <v>4913</v>
      </c>
    </row>
    <row r="3230" spans="1:12" x14ac:dyDescent="0.35">
      <c r="A3230" s="11" t="s">
        <v>100390</v>
      </c>
      <c r="J3230" t="s">
        <v>19697</v>
      </c>
      <c r="L3230" t="s">
        <v>4914</v>
      </c>
    </row>
    <row r="3231" spans="1:12" x14ac:dyDescent="0.35">
      <c r="A3231" s="12" t="s">
        <v>100391</v>
      </c>
      <c r="J3231" t="s">
        <v>19717</v>
      </c>
      <c r="L3231" t="s">
        <v>4915</v>
      </c>
    </row>
    <row r="3232" spans="1:12" x14ac:dyDescent="0.35">
      <c r="A3232" s="11" t="s">
        <v>100392</v>
      </c>
      <c r="J3232" t="s">
        <v>19723</v>
      </c>
      <c r="L3232" t="s">
        <v>4916</v>
      </c>
    </row>
    <row r="3233" spans="1:12" x14ac:dyDescent="0.35">
      <c r="A3233" s="12" t="s">
        <v>100393</v>
      </c>
      <c r="J3233" t="s">
        <v>19742</v>
      </c>
      <c r="L3233" t="s">
        <v>4917</v>
      </c>
    </row>
    <row r="3234" spans="1:12" x14ac:dyDescent="0.35">
      <c r="A3234" s="11" t="s">
        <v>100394</v>
      </c>
      <c r="J3234" t="s">
        <v>19749</v>
      </c>
      <c r="L3234" t="s">
        <v>4918</v>
      </c>
    </row>
    <row r="3235" spans="1:12" x14ac:dyDescent="0.35">
      <c r="A3235" s="12" t="s">
        <v>100395</v>
      </c>
      <c r="J3235" t="s">
        <v>19755</v>
      </c>
      <c r="L3235" t="s">
        <v>4919</v>
      </c>
    </row>
    <row r="3236" spans="1:12" x14ac:dyDescent="0.35">
      <c r="A3236" s="11" t="s">
        <v>100396</v>
      </c>
      <c r="J3236" t="s">
        <v>19760</v>
      </c>
      <c r="L3236" t="s">
        <v>4920</v>
      </c>
    </row>
    <row r="3237" spans="1:12" x14ac:dyDescent="0.35">
      <c r="A3237" s="12" t="s">
        <v>100397</v>
      </c>
      <c r="J3237" t="s">
        <v>19789</v>
      </c>
      <c r="L3237" t="s">
        <v>4921</v>
      </c>
    </row>
    <row r="3238" spans="1:12" x14ac:dyDescent="0.35">
      <c r="A3238" s="11" t="s">
        <v>100398</v>
      </c>
      <c r="J3238" t="s">
        <v>19799</v>
      </c>
      <c r="L3238" t="s">
        <v>4922</v>
      </c>
    </row>
    <row r="3239" spans="1:12" x14ac:dyDescent="0.35">
      <c r="A3239" s="12" t="s">
        <v>100399</v>
      </c>
      <c r="J3239" t="s">
        <v>19802</v>
      </c>
      <c r="L3239" t="s">
        <v>4923</v>
      </c>
    </row>
    <row r="3240" spans="1:12" x14ac:dyDescent="0.35">
      <c r="A3240" s="11" t="s">
        <v>100400</v>
      </c>
      <c r="J3240" t="s">
        <v>19830</v>
      </c>
      <c r="L3240" t="s">
        <v>4924</v>
      </c>
    </row>
    <row r="3241" spans="1:12" x14ac:dyDescent="0.35">
      <c r="A3241" s="12" t="s">
        <v>100401</v>
      </c>
      <c r="J3241" t="s">
        <v>19842</v>
      </c>
      <c r="L3241" t="s">
        <v>4925</v>
      </c>
    </row>
    <row r="3242" spans="1:12" x14ac:dyDescent="0.35">
      <c r="A3242" s="11" t="s">
        <v>100402</v>
      </c>
      <c r="J3242" t="s">
        <v>20038</v>
      </c>
      <c r="L3242" t="s">
        <v>4926</v>
      </c>
    </row>
    <row r="3243" spans="1:12" x14ac:dyDescent="0.35">
      <c r="A3243" s="12" t="s">
        <v>100403</v>
      </c>
      <c r="J3243" t="s">
        <v>20159</v>
      </c>
      <c r="L3243" t="s">
        <v>4927</v>
      </c>
    </row>
    <row r="3244" spans="1:12" x14ac:dyDescent="0.35">
      <c r="A3244" s="11" t="s">
        <v>100404</v>
      </c>
      <c r="J3244" t="s">
        <v>20225</v>
      </c>
      <c r="L3244" t="s">
        <v>4928</v>
      </c>
    </row>
    <row r="3245" spans="1:12" x14ac:dyDescent="0.35">
      <c r="A3245" s="12" t="s">
        <v>100405</v>
      </c>
      <c r="J3245" t="s">
        <v>20253</v>
      </c>
      <c r="L3245" t="s">
        <v>4929</v>
      </c>
    </row>
    <row r="3246" spans="1:12" x14ac:dyDescent="0.35">
      <c r="A3246" s="11" t="s">
        <v>100406</v>
      </c>
      <c r="J3246" t="s">
        <v>20264</v>
      </c>
      <c r="L3246" t="s">
        <v>4930</v>
      </c>
    </row>
    <row r="3247" spans="1:12" x14ac:dyDescent="0.35">
      <c r="A3247" s="12" t="s">
        <v>100407</v>
      </c>
      <c r="J3247" t="s">
        <v>20267</v>
      </c>
      <c r="L3247" t="s">
        <v>4931</v>
      </c>
    </row>
    <row r="3248" spans="1:12" x14ac:dyDescent="0.35">
      <c r="A3248" s="11" t="s">
        <v>100408</v>
      </c>
      <c r="J3248" t="s">
        <v>20277</v>
      </c>
      <c r="L3248" t="s">
        <v>4932</v>
      </c>
    </row>
    <row r="3249" spans="1:12" x14ac:dyDescent="0.35">
      <c r="A3249" s="12" t="s">
        <v>100409</v>
      </c>
      <c r="J3249" t="s">
        <v>20299</v>
      </c>
      <c r="L3249" t="s">
        <v>4933</v>
      </c>
    </row>
    <row r="3250" spans="1:12" x14ac:dyDescent="0.35">
      <c r="A3250" s="11" t="s">
        <v>100410</v>
      </c>
      <c r="J3250" t="s">
        <v>20303</v>
      </c>
      <c r="L3250" t="s">
        <v>4934</v>
      </c>
    </row>
    <row r="3251" spans="1:12" x14ac:dyDescent="0.35">
      <c r="A3251" s="12" t="s">
        <v>100411</v>
      </c>
      <c r="J3251" t="s">
        <v>20321</v>
      </c>
      <c r="L3251" t="s">
        <v>4935</v>
      </c>
    </row>
    <row r="3252" spans="1:12" x14ac:dyDescent="0.35">
      <c r="A3252" s="11" t="s">
        <v>100412</v>
      </c>
      <c r="J3252" t="s">
        <v>20336</v>
      </c>
      <c r="L3252" t="s">
        <v>4936</v>
      </c>
    </row>
    <row r="3253" spans="1:12" x14ac:dyDescent="0.35">
      <c r="A3253" s="12" t="s">
        <v>100413</v>
      </c>
      <c r="J3253" t="s">
        <v>20338</v>
      </c>
      <c r="L3253" t="s">
        <v>4937</v>
      </c>
    </row>
    <row r="3254" spans="1:12" x14ac:dyDescent="0.35">
      <c r="A3254" s="11" t="s">
        <v>100414</v>
      </c>
      <c r="J3254" t="s">
        <v>20343</v>
      </c>
      <c r="L3254" t="s">
        <v>4938</v>
      </c>
    </row>
    <row r="3255" spans="1:12" x14ac:dyDescent="0.35">
      <c r="A3255" s="12" t="s">
        <v>100415</v>
      </c>
      <c r="J3255" t="s">
        <v>20344</v>
      </c>
      <c r="L3255" t="s">
        <v>4939</v>
      </c>
    </row>
    <row r="3256" spans="1:12" x14ac:dyDescent="0.35">
      <c r="A3256" s="11" t="s">
        <v>100416</v>
      </c>
      <c r="J3256" t="s">
        <v>20377</v>
      </c>
      <c r="L3256" t="s">
        <v>4940</v>
      </c>
    </row>
    <row r="3257" spans="1:12" x14ac:dyDescent="0.35">
      <c r="A3257" s="12" t="s">
        <v>100417</v>
      </c>
      <c r="J3257" t="s">
        <v>20389</v>
      </c>
      <c r="L3257" t="s">
        <v>4941</v>
      </c>
    </row>
    <row r="3258" spans="1:12" x14ac:dyDescent="0.35">
      <c r="A3258" s="11" t="s">
        <v>100418</v>
      </c>
      <c r="J3258" t="s">
        <v>20393</v>
      </c>
      <c r="L3258" t="s">
        <v>4942</v>
      </c>
    </row>
    <row r="3259" spans="1:12" x14ac:dyDescent="0.35">
      <c r="A3259" s="12" t="s">
        <v>100419</v>
      </c>
      <c r="J3259" t="s">
        <v>20404</v>
      </c>
      <c r="L3259" t="s">
        <v>4943</v>
      </c>
    </row>
    <row r="3260" spans="1:12" x14ac:dyDescent="0.35">
      <c r="A3260" s="11" t="s">
        <v>100420</v>
      </c>
      <c r="J3260" t="s">
        <v>20412</v>
      </c>
      <c r="L3260" t="s">
        <v>4944</v>
      </c>
    </row>
    <row r="3261" spans="1:12" x14ac:dyDescent="0.35">
      <c r="A3261" s="12" t="s">
        <v>100421</v>
      </c>
      <c r="J3261" t="s">
        <v>20418</v>
      </c>
      <c r="L3261" t="s">
        <v>4945</v>
      </c>
    </row>
    <row r="3262" spans="1:12" x14ac:dyDescent="0.35">
      <c r="A3262" s="11" t="s">
        <v>100422</v>
      </c>
      <c r="J3262" t="s">
        <v>20446</v>
      </c>
      <c r="L3262" t="s">
        <v>4946</v>
      </c>
    </row>
    <row r="3263" spans="1:12" x14ac:dyDescent="0.35">
      <c r="A3263" s="12" t="s">
        <v>100423</v>
      </c>
      <c r="J3263" t="s">
        <v>20462</v>
      </c>
      <c r="L3263" t="s">
        <v>4947</v>
      </c>
    </row>
    <row r="3264" spans="1:12" x14ac:dyDescent="0.35">
      <c r="A3264" s="11" t="s">
        <v>100424</v>
      </c>
      <c r="J3264" t="s">
        <v>20480</v>
      </c>
      <c r="L3264" t="s">
        <v>4948</v>
      </c>
    </row>
    <row r="3265" spans="1:12" x14ac:dyDescent="0.35">
      <c r="A3265" s="12" t="s">
        <v>100425</v>
      </c>
      <c r="J3265" t="s">
        <v>20495</v>
      </c>
      <c r="L3265" t="s">
        <v>4949</v>
      </c>
    </row>
    <row r="3266" spans="1:12" x14ac:dyDescent="0.35">
      <c r="A3266" s="11" t="s">
        <v>100426</v>
      </c>
      <c r="J3266" t="s">
        <v>20510</v>
      </c>
      <c r="L3266" t="s">
        <v>4950</v>
      </c>
    </row>
    <row r="3267" spans="1:12" x14ac:dyDescent="0.35">
      <c r="A3267" s="12" t="s">
        <v>100427</v>
      </c>
      <c r="J3267" t="s">
        <v>20514</v>
      </c>
      <c r="L3267" t="s">
        <v>4951</v>
      </c>
    </row>
    <row r="3268" spans="1:12" x14ac:dyDescent="0.35">
      <c r="A3268" s="11" t="s">
        <v>100428</v>
      </c>
      <c r="J3268" t="s">
        <v>20540</v>
      </c>
      <c r="L3268" t="s">
        <v>4952</v>
      </c>
    </row>
    <row r="3269" spans="1:12" x14ac:dyDescent="0.35">
      <c r="A3269" s="12" t="s">
        <v>100429</v>
      </c>
      <c r="J3269" t="s">
        <v>20558</v>
      </c>
      <c r="L3269" t="s">
        <v>4953</v>
      </c>
    </row>
    <row r="3270" spans="1:12" x14ac:dyDescent="0.35">
      <c r="A3270" s="11" t="s">
        <v>100430</v>
      </c>
      <c r="J3270" t="s">
        <v>20561</v>
      </c>
      <c r="L3270" t="s">
        <v>4954</v>
      </c>
    </row>
    <row r="3271" spans="1:12" x14ac:dyDescent="0.35">
      <c r="A3271" s="12" t="s">
        <v>100431</v>
      </c>
      <c r="J3271" t="s">
        <v>20565</v>
      </c>
      <c r="L3271" t="s">
        <v>4955</v>
      </c>
    </row>
    <row r="3272" spans="1:12" x14ac:dyDescent="0.35">
      <c r="A3272" s="11" t="s">
        <v>100432</v>
      </c>
      <c r="J3272" t="s">
        <v>20567</v>
      </c>
      <c r="L3272" t="s">
        <v>4956</v>
      </c>
    </row>
    <row r="3273" spans="1:12" x14ac:dyDescent="0.35">
      <c r="A3273" s="12" t="s">
        <v>100433</v>
      </c>
      <c r="J3273" t="s">
        <v>20573</v>
      </c>
      <c r="L3273" t="s">
        <v>4957</v>
      </c>
    </row>
    <row r="3274" spans="1:12" x14ac:dyDescent="0.35">
      <c r="A3274" s="11" t="s">
        <v>100434</v>
      </c>
      <c r="J3274" t="s">
        <v>20581</v>
      </c>
      <c r="L3274" t="s">
        <v>4958</v>
      </c>
    </row>
    <row r="3275" spans="1:12" x14ac:dyDescent="0.35">
      <c r="A3275" s="12" t="s">
        <v>100435</v>
      </c>
      <c r="J3275" t="s">
        <v>20584</v>
      </c>
      <c r="L3275" t="s">
        <v>4959</v>
      </c>
    </row>
    <row r="3276" spans="1:12" x14ac:dyDescent="0.35">
      <c r="A3276" s="11" t="s">
        <v>100436</v>
      </c>
      <c r="J3276" t="s">
        <v>20591</v>
      </c>
      <c r="L3276" t="s">
        <v>4960</v>
      </c>
    </row>
    <row r="3277" spans="1:12" x14ac:dyDescent="0.35">
      <c r="A3277" s="12" t="s">
        <v>100437</v>
      </c>
      <c r="J3277" t="s">
        <v>20595</v>
      </c>
      <c r="L3277" t="s">
        <v>4961</v>
      </c>
    </row>
    <row r="3278" spans="1:12" x14ac:dyDescent="0.35">
      <c r="A3278" s="11" t="s">
        <v>100438</v>
      </c>
      <c r="J3278" t="s">
        <v>20614</v>
      </c>
      <c r="L3278" t="s">
        <v>4962</v>
      </c>
    </row>
    <row r="3279" spans="1:12" x14ac:dyDescent="0.35">
      <c r="A3279" s="12" t="s">
        <v>100439</v>
      </c>
      <c r="J3279" t="s">
        <v>20643</v>
      </c>
      <c r="L3279" t="s">
        <v>4963</v>
      </c>
    </row>
    <row r="3280" spans="1:12" x14ac:dyDescent="0.35">
      <c r="A3280" s="11" t="s">
        <v>100440</v>
      </c>
      <c r="J3280" t="s">
        <v>20647</v>
      </c>
      <c r="L3280" t="s">
        <v>4964</v>
      </c>
    </row>
    <row r="3281" spans="1:12" x14ac:dyDescent="0.35">
      <c r="A3281" s="12" t="s">
        <v>100441</v>
      </c>
      <c r="J3281" t="s">
        <v>20665</v>
      </c>
      <c r="L3281" t="s">
        <v>4965</v>
      </c>
    </row>
    <row r="3282" spans="1:12" x14ac:dyDescent="0.35">
      <c r="A3282" s="11" t="s">
        <v>100442</v>
      </c>
      <c r="J3282" t="s">
        <v>20667</v>
      </c>
      <c r="L3282" t="s">
        <v>4966</v>
      </c>
    </row>
    <row r="3283" spans="1:12" x14ac:dyDescent="0.35">
      <c r="A3283" s="12" t="s">
        <v>100443</v>
      </c>
      <c r="J3283" t="s">
        <v>20671</v>
      </c>
      <c r="L3283" t="s">
        <v>4967</v>
      </c>
    </row>
    <row r="3284" spans="1:12" x14ac:dyDescent="0.35">
      <c r="A3284" s="11" t="s">
        <v>100444</v>
      </c>
      <c r="J3284" t="s">
        <v>20697</v>
      </c>
      <c r="L3284" t="s">
        <v>4968</v>
      </c>
    </row>
    <row r="3285" spans="1:12" x14ac:dyDescent="0.35">
      <c r="A3285" s="12" t="s">
        <v>100445</v>
      </c>
      <c r="J3285" t="s">
        <v>20698</v>
      </c>
      <c r="L3285" t="s">
        <v>4969</v>
      </c>
    </row>
    <row r="3286" spans="1:12" x14ac:dyDescent="0.35">
      <c r="A3286" s="11" t="s">
        <v>100446</v>
      </c>
      <c r="J3286" t="s">
        <v>20700</v>
      </c>
      <c r="L3286" t="s">
        <v>4970</v>
      </c>
    </row>
    <row r="3287" spans="1:12" x14ac:dyDescent="0.35">
      <c r="A3287" s="12" t="s">
        <v>100447</v>
      </c>
      <c r="J3287" t="s">
        <v>20701</v>
      </c>
      <c r="L3287" t="s">
        <v>4971</v>
      </c>
    </row>
    <row r="3288" spans="1:12" x14ac:dyDescent="0.35">
      <c r="A3288" s="11" t="s">
        <v>100448</v>
      </c>
      <c r="J3288" t="s">
        <v>20702</v>
      </c>
      <c r="L3288" t="s">
        <v>4972</v>
      </c>
    </row>
    <row r="3289" spans="1:12" x14ac:dyDescent="0.35">
      <c r="A3289" s="12" t="s">
        <v>100449</v>
      </c>
      <c r="J3289" t="s">
        <v>20716</v>
      </c>
      <c r="L3289" t="s">
        <v>4973</v>
      </c>
    </row>
    <row r="3290" spans="1:12" x14ac:dyDescent="0.35">
      <c r="A3290" s="11" t="s">
        <v>100450</v>
      </c>
      <c r="J3290" t="s">
        <v>20720</v>
      </c>
      <c r="L3290" t="s">
        <v>4974</v>
      </c>
    </row>
    <row r="3291" spans="1:12" x14ac:dyDescent="0.35">
      <c r="A3291" s="12" t="s">
        <v>100451</v>
      </c>
      <c r="J3291" t="s">
        <v>20732</v>
      </c>
      <c r="L3291" t="s">
        <v>4975</v>
      </c>
    </row>
    <row r="3292" spans="1:12" x14ac:dyDescent="0.35">
      <c r="A3292" s="11" t="s">
        <v>100452</v>
      </c>
      <c r="J3292" t="s">
        <v>20733</v>
      </c>
      <c r="L3292" t="s">
        <v>4976</v>
      </c>
    </row>
    <row r="3293" spans="1:12" x14ac:dyDescent="0.35">
      <c r="A3293" s="12" t="s">
        <v>100453</v>
      </c>
      <c r="J3293" t="s">
        <v>20741</v>
      </c>
      <c r="L3293" t="s">
        <v>4977</v>
      </c>
    </row>
    <row r="3294" spans="1:12" x14ac:dyDescent="0.35">
      <c r="A3294" s="11" t="s">
        <v>100454</v>
      </c>
      <c r="J3294" t="s">
        <v>20750</v>
      </c>
      <c r="L3294" t="s">
        <v>4978</v>
      </c>
    </row>
    <row r="3295" spans="1:12" x14ac:dyDescent="0.35">
      <c r="A3295" s="12" t="s">
        <v>100455</v>
      </c>
      <c r="J3295" t="s">
        <v>20756</v>
      </c>
      <c r="L3295" t="s">
        <v>4979</v>
      </c>
    </row>
    <row r="3296" spans="1:12" x14ac:dyDescent="0.35">
      <c r="A3296" s="11" t="s">
        <v>100456</v>
      </c>
      <c r="J3296" t="s">
        <v>20792</v>
      </c>
      <c r="L3296" t="s">
        <v>4980</v>
      </c>
    </row>
    <row r="3297" spans="1:12" x14ac:dyDescent="0.35">
      <c r="A3297" s="12" t="s">
        <v>100457</v>
      </c>
      <c r="J3297" t="s">
        <v>20803</v>
      </c>
      <c r="L3297" t="s">
        <v>4981</v>
      </c>
    </row>
    <row r="3298" spans="1:12" x14ac:dyDescent="0.35">
      <c r="A3298" s="11" t="s">
        <v>100458</v>
      </c>
      <c r="J3298" t="s">
        <v>20807</v>
      </c>
      <c r="L3298" t="s">
        <v>4982</v>
      </c>
    </row>
    <row r="3299" spans="1:12" x14ac:dyDescent="0.35">
      <c r="A3299" s="12" t="s">
        <v>100459</v>
      </c>
      <c r="J3299" t="s">
        <v>20825</v>
      </c>
      <c r="L3299" t="s">
        <v>4983</v>
      </c>
    </row>
    <row r="3300" spans="1:12" x14ac:dyDescent="0.35">
      <c r="A3300" s="11" t="s">
        <v>100460</v>
      </c>
      <c r="J3300" t="s">
        <v>20831</v>
      </c>
      <c r="L3300" t="s">
        <v>4984</v>
      </c>
    </row>
    <row r="3301" spans="1:12" x14ac:dyDescent="0.35">
      <c r="A3301" s="12" t="s">
        <v>100461</v>
      </c>
      <c r="J3301" t="s">
        <v>20833</v>
      </c>
      <c r="L3301" t="s">
        <v>4985</v>
      </c>
    </row>
    <row r="3302" spans="1:12" x14ac:dyDescent="0.35">
      <c r="A3302" s="11" t="s">
        <v>100462</v>
      </c>
      <c r="J3302" t="s">
        <v>20848</v>
      </c>
      <c r="L3302" t="s">
        <v>4986</v>
      </c>
    </row>
    <row r="3303" spans="1:12" x14ac:dyDescent="0.35">
      <c r="A3303" s="12" t="s">
        <v>100463</v>
      </c>
      <c r="J3303" t="s">
        <v>20851</v>
      </c>
      <c r="L3303" t="s">
        <v>4987</v>
      </c>
    </row>
    <row r="3304" spans="1:12" x14ac:dyDescent="0.35">
      <c r="A3304" s="11" t="s">
        <v>100464</v>
      </c>
      <c r="J3304" t="s">
        <v>20854</v>
      </c>
      <c r="L3304" t="s">
        <v>4988</v>
      </c>
    </row>
    <row r="3305" spans="1:12" x14ac:dyDescent="0.35">
      <c r="A3305" s="12" t="s">
        <v>100465</v>
      </c>
      <c r="J3305" t="s">
        <v>20856</v>
      </c>
      <c r="L3305" t="s">
        <v>4989</v>
      </c>
    </row>
    <row r="3306" spans="1:12" x14ac:dyDescent="0.35">
      <c r="A3306" s="11" t="s">
        <v>100466</v>
      </c>
      <c r="J3306" t="s">
        <v>20864</v>
      </c>
      <c r="L3306" t="s">
        <v>4990</v>
      </c>
    </row>
    <row r="3307" spans="1:12" x14ac:dyDescent="0.35">
      <c r="A3307" s="12" t="s">
        <v>100467</v>
      </c>
      <c r="J3307" t="s">
        <v>20881</v>
      </c>
      <c r="L3307" t="s">
        <v>4991</v>
      </c>
    </row>
    <row r="3308" spans="1:12" x14ac:dyDescent="0.35">
      <c r="A3308" s="11" t="s">
        <v>100468</v>
      </c>
      <c r="J3308" t="s">
        <v>20884</v>
      </c>
      <c r="L3308" t="s">
        <v>4992</v>
      </c>
    </row>
    <row r="3309" spans="1:12" x14ac:dyDescent="0.35">
      <c r="A3309" s="12" t="s">
        <v>100469</v>
      </c>
      <c r="J3309" t="s">
        <v>20886</v>
      </c>
      <c r="L3309" t="s">
        <v>4993</v>
      </c>
    </row>
    <row r="3310" spans="1:12" x14ac:dyDescent="0.35">
      <c r="A3310" s="11" t="s">
        <v>100470</v>
      </c>
      <c r="J3310" t="s">
        <v>20893</v>
      </c>
      <c r="L3310" t="s">
        <v>4994</v>
      </c>
    </row>
    <row r="3311" spans="1:12" x14ac:dyDescent="0.35">
      <c r="A3311" s="12" t="s">
        <v>100471</v>
      </c>
      <c r="J3311" t="s">
        <v>20900</v>
      </c>
      <c r="L3311" t="s">
        <v>4995</v>
      </c>
    </row>
    <row r="3312" spans="1:12" x14ac:dyDescent="0.35">
      <c r="A3312" s="11" t="s">
        <v>100472</v>
      </c>
      <c r="J3312" t="s">
        <v>20910</v>
      </c>
      <c r="L3312" t="s">
        <v>4996</v>
      </c>
    </row>
    <row r="3313" spans="1:12" x14ac:dyDescent="0.35">
      <c r="A3313" s="12" t="s">
        <v>100473</v>
      </c>
      <c r="J3313" t="s">
        <v>20914</v>
      </c>
      <c r="L3313" t="s">
        <v>4997</v>
      </c>
    </row>
    <row r="3314" spans="1:12" x14ac:dyDescent="0.35">
      <c r="A3314" s="11" t="s">
        <v>100474</v>
      </c>
      <c r="J3314" t="s">
        <v>20924</v>
      </c>
      <c r="L3314" t="s">
        <v>4998</v>
      </c>
    </row>
    <row r="3315" spans="1:12" x14ac:dyDescent="0.35">
      <c r="A3315" s="12" t="s">
        <v>100475</v>
      </c>
      <c r="J3315" t="s">
        <v>20926</v>
      </c>
      <c r="L3315" t="s">
        <v>4999</v>
      </c>
    </row>
    <row r="3316" spans="1:12" x14ac:dyDescent="0.35">
      <c r="A3316" s="11" t="s">
        <v>100476</v>
      </c>
      <c r="J3316" t="s">
        <v>20932</v>
      </c>
      <c r="L3316" t="s">
        <v>5000</v>
      </c>
    </row>
    <row r="3317" spans="1:12" x14ac:dyDescent="0.35">
      <c r="A3317" s="12" t="s">
        <v>100477</v>
      </c>
      <c r="J3317" t="s">
        <v>20938</v>
      </c>
      <c r="L3317" t="s">
        <v>5001</v>
      </c>
    </row>
    <row r="3318" spans="1:12" x14ac:dyDescent="0.35">
      <c r="A3318" s="11" t="s">
        <v>100478</v>
      </c>
      <c r="J3318" t="s">
        <v>20942</v>
      </c>
      <c r="L3318" t="s">
        <v>5002</v>
      </c>
    </row>
    <row r="3319" spans="1:12" x14ac:dyDescent="0.35">
      <c r="A3319" s="12" t="s">
        <v>100479</v>
      </c>
      <c r="J3319" t="s">
        <v>20949</v>
      </c>
      <c r="L3319" t="s">
        <v>5003</v>
      </c>
    </row>
    <row r="3320" spans="1:12" x14ac:dyDescent="0.35">
      <c r="A3320" s="11" t="s">
        <v>100480</v>
      </c>
      <c r="J3320" t="s">
        <v>20954</v>
      </c>
      <c r="L3320" t="s">
        <v>5004</v>
      </c>
    </row>
    <row r="3321" spans="1:12" x14ac:dyDescent="0.35">
      <c r="A3321" s="12" t="s">
        <v>100481</v>
      </c>
      <c r="J3321" t="s">
        <v>20958</v>
      </c>
      <c r="L3321" t="s">
        <v>5005</v>
      </c>
    </row>
    <row r="3322" spans="1:12" x14ac:dyDescent="0.35">
      <c r="A3322" s="11" t="s">
        <v>100482</v>
      </c>
      <c r="J3322" t="s">
        <v>20971</v>
      </c>
      <c r="L3322" t="s">
        <v>5006</v>
      </c>
    </row>
    <row r="3323" spans="1:12" x14ac:dyDescent="0.35">
      <c r="A3323" s="12" t="s">
        <v>100483</v>
      </c>
      <c r="J3323" t="s">
        <v>20979</v>
      </c>
      <c r="L3323" t="s">
        <v>5007</v>
      </c>
    </row>
    <row r="3324" spans="1:12" x14ac:dyDescent="0.35">
      <c r="A3324" s="11" t="s">
        <v>100484</v>
      </c>
      <c r="J3324" t="s">
        <v>20991</v>
      </c>
      <c r="L3324" t="s">
        <v>5008</v>
      </c>
    </row>
    <row r="3325" spans="1:12" x14ac:dyDescent="0.35">
      <c r="A3325" s="12" t="s">
        <v>100485</v>
      </c>
      <c r="J3325" t="s">
        <v>21168</v>
      </c>
      <c r="L3325" t="s">
        <v>5009</v>
      </c>
    </row>
    <row r="3326" spans="1:12" x14ac:dyDescent="0.35">
      <c r="A3326" s="11" t="s">
        <v>100486</v>
      </c>
      <c r="J3326" t="s">
        <v>21312</v>
      </c>
      <c r="L3326" t="s">
        <v>5010</v>
      </c>
    </row>
    <row r="3327" spans="1:12" x14ac:dyDescent="0.35">
      <c r="A3327" s="12" t="s">
        <v>100487</v>
      </c>
      <c r="J3327" t="s">
        <v>21400</v>
      </c>
      <c r="L3327" t="s">
        <v>5011</v>
      </c>
    </row>
    <row r="3328" spans="1:12" x14ac:dyDescent="0.35">
      <c r="A3328" s="11" t="s">
        <v>100488</v>
      </c>
      <c r="J3328" t="s">
        <v>21457</v>
      </c>
      <c r="L3328" t="s">
        <v>5012</v>
      </c>
    </row>
    <row r="3329" spans="1:12" x14ac:dyDescent="0.35">
      <c r="A3329" s="12" t="s">
        <v>100489</v>
      </c>
      <c r="J3329" t="s">
        <v>21516</v>
      </c>
      <c r="L3329" t="s">
        <v>5013</v>
      </c>
    </row>
    <row r="3330" spans="1:12" x14ac:dyDescent="0.35">
      <c r="A3330" s="11" t="s">
        <v>100490</v>
      </c>
      <c r="J3330" t="s">
        <v>21571</v>
      </c>
      <c r="L3330" t="s">
        <v>5014</v>
      </c>
    </row>
    <row r="3331" spans="1:12" x14ac:dyDescent="0.35">
      <c r="A3331" s="12" t="s">
        <v>100491</v>
      </c>
      <c r="J3331" t="s">
        <v>21605</v>
      </c>
      <c r="L3331" t="s">
        <v>5015</v>
      </c>
    </row>
    <row r="3332" spans="1:12" x14ac:dyDescent="0.35">
      <c r="A3332" s="11" t="s">
        <v>100492</v>
      </c>
      <c r="J3332" t="s">
        <v>21620</v>
      </c>
      <c r="L3332" t="s">
        <v>5016</v>
      </c>
    </row>
    <row r="3333" spans="1:12" x14ac:dyDescent="0.35">
      <c r="A3333" s="12" t="s">
        <v>100493</v>
      </c>
      <c r="J3333" t="s">
        <v>21642</v>
      </c>
      <c r="L3333" t="s">
        <v>5017</v>
      </c>
    </row>
    <row r="3334" spans="1:12" x14ac:dyDescent="0.35">
      <c r="A3334" s="11" t="s">
        <v>100494</v>
      </c>
      <c r="J3334" t="s">
        <v>21677</v>
      </c>
      <c r="L3334" t="s">
        <v>5018</v>
      </c>
    </row>
    <row r="3335" spans="1:12" x14ac:dyDescent="0.35">
      <c r="A3335" s="12" t="s">
        <v>100495</v>
      </c>
      <c r="J3335" t="s">
        <v>21706</v>
      </c>
      <c r="L3335" t="s">
        <v>5019</v>
      </c>
    </row>
    <row r="3336" spans="1:12" x14ac:dyDescent="0.35">
      <c r="A3336" s="11" t="s">
        <v>100496</v>
      </c>
      <c r="J3336" t="s">
        <v>21723</v>
      </c>
      <c r="L3336" t="s">
        <v>5020</v>
      </c>
    </row>
    <row r="3337" spans="1:12" x14ac:dyDescent="0.35">
      <c r="A3337" s="12" t="s">
        <v>100497</v>
      </c>
      <c r="J3337" t="s">
        <v>21740</v>
      </c>
      <c r="L3337" t="s">
        <v>5021</v>
      </c>
    </row>
    <row r="3338" spans="1:12" x14ac:dyDescent="0.35">
      <c r="A3338" s="11" t="s">
        <v>100498</v>
      </c>
      <c r="J3338" t="s">
        <v>21747</v>
      </c>
      <c r="L3338" t="s">
        <v>5022</v>
      </c>
    </row>
    <row r="3339" spans="1:12" x14ac:dyDescent="0.35">
      <c r="A3339" s="12" t="s">
        <v>100499</v>
      </c>
      <c r="J3339" t="s">
        <v>21759</v>
      </c>
      <c r="L3339" t="s">
        <v>5023</v>
      </c>
    </row>
    <row r="3340" spans="1:12" x14ac:dyDescent="0.35">
      <c r="A3340" s="11" t="s">
        <v>100500</v>
      </c>
      <c r="J3340" t="s">
        <v>21772</v>
      </c>
      <c r="L3340" t="s">
        <v>5024</v>
      </c>
    </row>
    <row r="3341" spans="1:12" x14ac:dyDescent="0.35">
      <c r="A3341" s="12" t="s">
        <v>100501</v>
      </c>
      <c r="J3341" t="s">
        <v>21781</v>
      </c>
      <c r="L3341" t="s">
        <v>5025</v>
      </c>
    </row>
    <row r="3342" spans="1:12" x14ac:dyDescent="0.35">
      <c r="A3342" s="11" t="s">
        <v>100502</v>
      </c>
      <c r="J3342" t="s">
        <v>21783</v>
      </c>
      <c r="L3342" t="s">
        <v>5026</v>
      </c>
    </row>
    <row r="3343" spans="1:12" x14ac:dyDescent="0.35">
      <c r="A3343" s="12" t="s">
        <v>100503</v>
      </c>
      <c r="J3343" t="s">
        <v>21789</v>
      </c>
      <c r="L3343" t="s">
        <v>5027</v>
      </c>
    </row>
    <row r="3344" spans="1:12" x14ac:dyDescent="0.35">
      <c r="A3344" s="11" t="s">
        <v>100504</v>
      </c>
      <c r="J3344" t="s">
        <v>21795</v>
      </c>
      <c r="L3344" t="s">
        <v>5028</v>
      </c>
    </row>
    <row r="3345" spans="1:12" x14ac:dyDescent="0.35">
      <c r="A3345" s="12" t="s">
        <v>100505</v>
      </c>
      <c r="J3345" t="s">
        <v>21797</v>
      </c>
      <c r="L3345" t="s">
        <v>5029</v>
      </c>
    </row>
    <row r="3346" spans="1:12" x14ac:dyDescent="0.35">
      <c r="A3346" s="11" t="s">
        <v>100506</v>
      </c>
      <c r="J3346" t="s">
        <v>21799</v>
      </c>
      <c r="L3346" t="s">
        <v>5030</v>
      </c>
    </row>
    <row r="3347" spans="1:12" x14ac:dyDescent="0.35">
      <c r="A3347" s="12" t="s">
        <v>100507</v>
      </c>
      <c r="J3347" t="s">
        <v>21808</v>
      </c>
      <c r="L3347" t="s">
        <v>5031</v>
      </c>
    </row>
    <row r="3348" spans="1:12" x14ac:dyDescent="0.35">
      <c r="A3348" s="11" t="s">
        <v>100508</v>
      </c>
      <c r="J3348" t="s">
        <v>21818</v>
      </c>
      <c r="L3348" t="s">
        <v>5032</v>
      </c>
    </row>
    <row r="3349" spans="1:12" x14ac:dyDescent="0.35">
      <c r="A3349" s="12" t="s">
        <v>100509</v>
      </c>
      <c r="J3349" t="s">
        <v>21832</v>
      </c>
      <c r="L3349" t="s">
        <v>5033</v>
      </c>
    </row>
    <row r="3350" spans="1:12" x14ac:dyDescent="0.35">
      <c r="A3350" s="11" t="s">
        <v>100510</v>
      </c>
      <c r="J3350" t="s">
        <v>21836</v>
      </c>
      <c r="L3350" t="s">
        <v>5034</v>
      </c>
    </row>
    <row r="3351" spans="1:12" x14ac:dyDescent="0.35">
      <c r="A3351" s="12" t="s">
        <v>100511</v>
      </c>
      <c r="J3351" t="s">
        <v>21852</v>
      </c>
      <c r="L3351" t="s">
        <v>5035</v>
      </c>
    </row>
    <row r="3352" spans="1:12" x14ac:dyDescent="0.35">
      <c r="A3352" s="11" t="s">
        <v>100512</v>
      </c>
      <c r="J3352" t="s">
        <v>21859</v>
      </c>
      <c r="L3352" t="s">
        <v>5036</v>
      </c>
    </row>
    <row r="3353" spans="1:12" x14ac:dyDescent="0.35">
      <c r="A3353" s="12" t="s">
        <v>100513</v>
      </c>
      <c r="J3353" t="s">
        <v>21874</v>
      </c>
      <c r="L3353" t="s">
        <v>5037</v>
      </c>
    </row>
    <row r="3354" spans="1:12" x14ac:dyDescent="0.35">
      <c r="A3354" s="11" t="s">
        <v>100514</v>
      </c>
      <c r="J3354" t="s">
        <v>21881</v>
      </c>
      <c r="L3354" t="s">
        <v>5038</v>
      </c>
    </row>
    <row r="3355" spans="1:12" x14ac:dyDescent="0.35">
      <c r="A3355" s="12" t="s">
        <v>100515</v>
      </c>
      <c r="J3355" t="s">
        <v>21884</v>
      </c>
      <c r="L3355" t="s">
        <v>5039</v>
      </c>
    </row>
    <row r="3356" spans="1:12" x14ac:dyDescent="0.35">
      <c r="A3356" s="11" t="s">
        <v>100516</v>
      </c>
      <c r="J3356" t="s">
        <v>21891</v>
      </c>
      <c r="L3356" t="s">
        <v>5040</v>
      </c>
    </row>
    <row r="3357" spans="1:12" x14ac:dyDescent="0.35">
      <c r="A3357" s="12" t="s">
        <v>100517</v>
      </c>
      <c r="J3357" t="s">
        <v>21906</v>
      </c>
      <c r="L3357" t="s">
        <v>5041</v>
      </c>
    </row>
    <row r="3358" spans="1:12" x14ac:dyDescent="0.35">
      <c r="A3358" s="11" t="s">
        <v>100518</v>
      </c>
      <c r="J3358" t="s">
        <v>21909</v>
      </c>
      <c r="L3358" t="s">
        <v>5042</v>
      </c>
    </row>
    <row r="3359" spans="1:12" x14ac:dyDescent="0.35">
      <c r="A3359" s="12" t="s">
        <v>100519</v>
      </c>
      <c r="J3359" t="s">
        <v>21921</v>
      </c>
      <c r="L3359" t="s">
        <v>5043</v>
      </c>
    </row>
    <row r="3360" spans="1:12" x14ac:dyDescent="0.35">
      <c r="A3360" s="11" t="s">
        <v>100520</v>
      </c>
      <c r="J3360" t="s">
        <v>21924</v>
      </c>
      <c r="L3360" t="s">
        <v>5044</v>
      </c>
    </row>
    <row r="3361" spans="1:12" x14ac:dyDescent="0.35">
      <c r="A3361" s="12" t="s">
        <v>100521</v>
      </c>
      <c r="J3361" t="s">
        <v>21927</v>
      </c>
      <c r="L3361" t="s">
        <v>5045</v>
      </c>
    </row>
    <row r="3362" spans="1:12" x14ac:dyDescent="0.35">
      <c r="A3362" s="11" t="s">
        <v>100522</v>
      </c>
      <c r="J3362" t="s">
        <v>21936</v>
      </c>
      <c r="L3362" t="s">
        <v>5046</v>
      </c>
    </row>
    <row r="3363" spans="1:12" x14ac:dyDescent="0.35">
      <c r="A3363" s="12" t="s">
        <v>100523</v>
      </c>
      <c r="J3363" t="s">
        <v>21937</v>
      </c>
      <c r="L3363" t="s">
        <v>5047</v>
      </c>
    </row>
    <row r="3364" spans="1:12" x14ac:dyDescent="0.35">
      <c r="A3364" s="11" t="s">
        <v>100524</v>
      </c>
      <c r="J3364" t="s">
        <v>21940</v>
      </c>
      <c r="L3364" t="s">
        <v>5048</v>
      </c>
    </row>
    <row r="3365" spans="1:12" x14ac:dyDescent="0.35">
      <c r="A3365" s="12" t="s">
        <v>100525</v>
      </c>
      <c r="J3365" t="s">
        <v>21950</v>
      </c>
      <c r="L3365" t="s">
        <v>5049</v>
      </c>
    </row>
    <row r="3366" spans="1:12" x14ac:dyDescent="0.35">
      <c r="A3366" s="11" t="s">
        <v>100526</v>
      </c>
      <c r="J3366" t="s">
        <v>21952</v>
      </c>
      <c r="L3366" t="s">
        <v>5050</v>
      </c>
    </row>
    <row r="3367" spans="1:12" x14ac:dyDescent="0.35">
      <c r="A3367" s="12" t="s">
        <v>100527</v>
      </c>
      <c r="J3367" t="s">
        <v>21967</v>
      </c>
      <c r="L3367" t="s">
        <v>5051</v>
      </c>
    </row>
    <row r="3368" spans="1:12" x14ac:dyDescent="0.35">
      <c r="A3368" s="11" t="s">
        <v>100528</v>
      </c>
      <c r="J3368" t="s">
        <v>21994</v>
      </c>
      <c r="L3368" t="s">
        <v>5052</v>
      </c>
    </row>
    <row r="3369" spans="1:12" x14ac:dyDescent="0.35">
      <c r="A3369" s="12" t="s">
        <v>100529</v>
      </c>
      <c r="J3369" t="s">
        <v>22000</v>
      </c>
      <c r="L3369" t="s">
        <v>5053</v>
      </c>
    </row>
    <row r="3370" spans="1:12" x14ac:dyDescent="0.35">
      <c r="A3370" s="11" t="s">
        <v>100530</v>
      </c>
      <c r="J3370" t="s">
        <v>22015</v>
      </c>
      <c r="L3370" t="s">
        <v>5054</v>
      </c>
    </row>
    <row r="3371" spans="1:12" x14ac:dyDescent="0.35">
      <c r="A3371" s="12" t="s">
        <v>100531</v>
      </c>
      <c r="J3371" t="s">
        <v>22019</v>
      </c>
      <c r="L3371" t="s">
        <v>5055</v>
      </c>
    </row>
    <row r="3372" spans="1:12" x14ac:dyDescent="0.35">
      <c r="A3372" s="11" t="s">
        <v>100532</v>
      </c>
      <c r="J3372" t="s">
        <v>22028</v>
      </c>
      <c r="L3372" t="s">
        <v>5056</v>
      </c>
    </row>
    <row r="3373" spans="1:12" x14ac:dyDescent="0.35">
      <c r="A3373" s="12" t="s">
        <v>100533</v>
      </c>
      <c r="J3373" t="s">
        <v>22040</v>
      </c>
      <c r="L3373" t="s">
        <v>5057</v>
      </c>
    </row>
    <row r="3374" spans="1:12" x14ac:dyDescent="0.35">
      <c r="A3374" s="11" t="s">
        <v>100534</v>
      </c>
      <c r="J3374" t="s">
        <v>22048</v>
      </c>
      <c r="L3374" t="s">
        <v>5058</v>
      </c>
    </row>
    <row r="3375" spans="1:12" x14ac:dyDescent="0.35">
      <c r="A3375" s="12" t="s">
        <v>100535</v>
      </c>
      <c r="J3375" t="s">
        <v>22060</v>
      </c>
      <c r="L3375" t="s">
        <v>5059</v>
      </c>
    </row>
    <row r="3376" spans="1:12" x14ac:dyDescent="0.35">
      <c r="A3376" s="11" t="s">
        <v>100536</v>
      </c>
      <c r="J3376" t="s">
        <v>22089</v>
      </c>
      <c r="L3376" t="s">
        <v>5060</v>
      </c>
    </row>
    <row r="3377" spans="1:12" x14ac:dyDescent="0.35">
      <c r="A3377" s="12" t="s">
        <v>100537</v>
      </c>
      <c r="J3377" t="s">
        <v>22100</v>
      </c>
      <c r="L3377" t="s">
        <v>5061</v>
      </c>
    </row>
    <row r="3378" spans="1:12" x14ac:dyDescent="0.35">
      <c r="A3378" s="11" t="s">
        <v>100538</v>
      </c>
      <c r="J3378" t="s">
        <v>22115</v>
      </c>
      <c r="L3378" t="s">
        <v>5062</v>
      </c>
    </row>
    <row r="3379" spans="1:12" x14ac:dyDescent="0.35">
      <c r="A3379" s="12" t="s">
        <v>100539</v>
      </c>
      <c r="J3379" t="s">
        <v>22128</v>
      </c>
      <c r="L3379" t="s">
        <v>5063</v>
      </c>
    </row>
    <row r="3380" spans="1:12" x14ac:dyDescent="0.35">
      <c r="A3380" s="11" t="s">
        <v>100540</v>
      </c>
      <c r="J3380" t="s">
        <v>22139</v>
      </c>
      <c r="L3380" t="s">
        <v>5064</v>
      </c>
    </row>
    <row r="3381" spans="1:12" x14ac:dyDescent="0.35">
      <c r="A3381" s="12" t="s">
        <v>100541</v>
      </c>
      <c r="J3381" t="s">
        <v>22158</v>
      </c>
      <c r="L3381" t="s">
        <v>5065</v>
      </c>
    </row>
    <row r="3382" spans="1:12" x14ac:dyDescent="0.35">
      <c r="A3382" s="11" t="s">
        <v>100542</v>
      </c>
      <c r="J3382" t="s">
        <v>22167</v>
      </c>
      <c r="L3382" t="s">
        <v>5066</v>
      </c>
    </row>
    <row r="3383" spans="1:12" x14ac:dyDescent="0.35">
      <c r="A3383" s="12" t="s">
        <v>100543</v>
      </c>
      <c r="J3383" t="s">
        <v>22181</v>
      </c>
      <c r="L3383" t="s">
        <v>5067</v>
      </c>
    </row>
    <row r="3384" spans="1:12" x14ac:dyDescent="0.35">
      <c r="A3384" s="11" t="s">
        <v>100544</v>
      </c>
      <c r="J3384" t="s">
        <v>22201</v>
      </c>
      <c r="L3384" t="s">
        <v>5068</v>
      </c>
    </row>
    <row r="3385" spans="1:12" x14ac:dyDescent="0.35">
      <c r="A3385" s="12" t="s">
        <v>100545</v>
      </c>
      <c r="J3385" t="s">
        <v>22221</v>
      </c>
      <c r="L3385" t="s">
        <v>5069</v>
      </c>
    </row>
    <row r="3386" spans="1:12" x14ac:dyDescent="0.35">
      <c r="A3386" s="11" t="s">
        <v>100546</v>
      </c>
      <c r="J3386" t="s">
        <v>22228</v>
      </c>
      <c r="L3386" t="s">
        <v>5070</v>
      </c>
    </row>
    <row r="3387" spans="1:12" x14ac:dyDescent="0.35">
      <c r="A3387" s="12" t="s">
        <v>100547</v>
      </c>
      <c r="J3387" t="s">
        <v>22289</v>
      </c>
      <c r="L3387" t="s">
        <v>5071</v>
      </c>
    </row>
    <row r="3388" spans="1:12" x14ac:dyDescent="0.35">
      <c r="A3388" s="11" t="s">
        <v>100548</v>
      </c>
      <c r="J3388" t="s">
        <v>22308</v>
      </c>
      <c r="L3388" t="s">
        <v>5072</v>
      </c>
    </row>
    <row r="3389" spans="1:12" x14ac:dyDescent="0.35">
      <c r="A3389" s="12" t="s">
        <v>100549</v>
      </c>
      <c r="J3389" t="s">
        <v>22313</v>
      </c>
      <c r="L3389" t="s">
        <v>5073</v>
      </c>
    </row>
    <row r="3390" spans="1:12" x14ac:dyDescent="0.35">
      <c r="A3390" s="11" t="s">
        <v>100550</v>
      </c>
      <c r="J3390" t="s">
        <v>22318</v>
      </c>
      <c r="L3390" t="s">
        <v>5074</v>
      </c>
    </row>
    <row r="3391" spans="1:12" x14ac:dyDescent="0.35">
      <c r="A3391" s="12" t="s">
        <v>100551</v>
      </c>
      <c r="J3391" t="s">
        <v>22341</v>
      </c>
      <c r="L3391" t="s">
        <v>5076</v>
      </c>
    </row>
    <row r="3392" spans="1:12" x14ac:dyDescent="0.35">
      <c r="A3392" s="11" t="s">
        <v>100552</v>
      </c>
      <c r="J3392" t="s">
        <v>22354</v>
      </c>
      <c r="L3392" t="s">
        <v>5077</v>
      </c>
    </row>
    <row r="3393" spans="1:12" x14ac:dyDescent="0.35">
      <c r="A3393" s="12" t="s">
        <v>100553</v>
      </c>
      <c r="J3393" t="s">
        <v>22372</v>
      </c>
      <c r="L3393" t="s">
        <v>5079</v>
      </c>
    </row>
    <row r="3394" spans="1:12" x14ac:dyDescent="0.35">
      <c r="A3394" s="11" t="s">
        <v>100554</v>
      </c>
      <c r="J3394" t="s">
        <v>22385</v>
      </c>
      <c r="L3394" t="s">
        <v>5080</v>
      </c>
    </row>
    <row r="3395" spans="1:12" x14ac:dyDescent="0.35">
      <c r="A3395" s="12" t="s">
        <v>100555</v>
      </c>
      <c r="J3395" t="s">
        <v>22587</v>
      </c>
      <c r="L3395" t="s">
        <v>5082</v>
      </c>
    </row>
    <row r="3396" spans="1:12" x14ac:dyDescent="0.35">
      <c r="A3396" s="11" t="s">
        <v>100556</v>
      </c>
      <c r="J3396" t="s">
        <v>22667</v>
      </c>
      <c r="L3396" t="s">
        <v>5083</v>
      </c>
    </row>
    <row r="3397" spans="1:12" x14ac:dyDescent="0.35">
      <c r="A3397" s="12" t="s">
        <v>100557</v>
      </c>
      <c r="J3397" t="s">
        <v>22747</v>
      </c>
      <c r="L3397" t="s">
        <v>5084</v>
      </c>
    </row>
    <row r="3398" spans="1:12" x14ac:dyDescent="0.35">
      <c r="A3398" s="11" t="s">
        <v>100558</v>
      </c>
      <c r="J3398" t="s">
        <v>22819</v>
      </c>
      <c r="L3398" t="s">
        <v>5085</v>
      </c>
    </row>
    <row r="3399" spans="1:12" x14ac:dyDescent="0.35">
      <c r="A3399" s="12" t="s">
        <v>100559</v>
      </c>
      <c r="J3399" t="s">
        <v>22876</v>
      </c>
      <c r="L3399" t="s">
        <v>5086</v>
      </c>
    </row>
    <row r="3400" spans="1:12" x14ac:dyDescent="0.35">
      <c r="A3400" s="11" t="s">
        <v>100560</v>
      </c>
      <c r="J3400" t="s">
        <v>22928</v>
      </c>
      <c r="L3400" t="s">
        <v>5087</v>
      </c>
    </row>
    <row r="3401" spans="1:12" x14ac:dyDescent="0.35">
      <c r="A3401" s="12" t="s">
        <v>100561</v>
      </c>
      <c r="J3401" t="s">
        <v>22967</v>
      </c>
      <c r="L3401" t="s">
        <v>5089</v>
      </c>
    </row>
    <row r="3402" spans="1:12" x14ac:dyDescent="0.35">
      <c r="A3402" s="11" t="s">
        <v>100562</v>
      </c>
      <c r="J3402" t="s">
        <v>23008</v>
      </c>
      <c r="L3402" t="s">
        <v>5090</v>
      </c>
    </row>
    <row r="3403" spans="1:12" x14ac:dyDescent="0.35">
      <c r="A3403" s="12" t="s">
        <v>100563</v>
      </c>
      <c r="J3403" t="s">
        <v>23024</v>
      </c>
      <c r="L3403" t="s">
        <v>5091</v>
      </c>
    </row>
    <row r="3404" spans="1:12" x14ac:dyDescent="0.35">
      <c r="A3404" s="11" t="s">
        <v>100564</v>
      </c>
      <c r="J3404" t="s">
        <v>23035</v>
      </c>
      <c r="L3404" t="s">
        <v>5092</v>
      </c>
    </row>
    <row r="3405" spans="1:12" x14ac:dyDescent="0.35">
      <c r="A3405" s="12" t="s">
        <v>100565</v>
      </c>
      <c r="J3405" t="s">
        <v>23054</v>
      </c>
      <c r="L3405" t="s">
        <v>5093</v>
      </c>
    </row>
    <row r="3406" spans="1:12" x14ac:dyDescent="0.35">
      <c r="A3406" s="11" t="s">
        <v>100566</v>
      </c>
      <c r="J3406" t="s">
        <v>23070</v>
      </c>
      <c r="L3406" t="s">
        <v>5094</v>
      </c>
    </row>
    <row r="3407" spans="1:12" x14ac:dyDescent="0.35">
      <c r="A3407" s="12" t="s">
        <v>100567</v>
      </c>
      <c r="J3407" t="s">
        <v>23084</v>
      </c>
      <c r="L3407" t="s">
        <v>5095</v>
      </c>
    </row>
    <row r="3408" spans="1:12" x14ac:dyDescent="0.35">
      <c r="A3408" s="11" t="s">
        <v>100568</v>
      </c>
      <c r="J3408" t="s">
        <v>23115</v>
      </c>
      <c r="L3408" t="s">
        <v>5096</v>
      </c>
    </row>
    <row r="3409" spans="1:12" x14ac:dyDescent="0.35">
      <c r="A3409" s="12" t="s">
        <v>100569</v>
      </c>
      <c r="J3409" t="s">
        <v>23150</v>
      </c>
      <c r="L3409" t="s">
        <v>5097</v>
      </c>
    </row>
    <row r="3410" spans="1:12" x14ac:dyDescent="0.35">
      <c r="A3410" s="11" t="s">
        <v>100570</v>
      </c>
      <c r="J3410" t="s">
        <v>23155</v>
      </c>
      <c r="L3410" t="s">
        <v>5098</v>
      </c>
    </row>
    <row r="3411" spans="1:12" x14ac:dyDescent="0.35">
      <c r="A3411" s="12" t="s">
        <v>100571</v>
      </c>
      <c r="J3411" t="s">
        <v>23165</v>
      </c>
      <c r="L3411" t="s">
        <v>5099</v>
      </c>
    </row>
    <row r="3412" spans="1:12" x14ac:dyDescent="0.35">
      <c r="A3412" s="11" t="s">
        <v>100572</v>
      </c>
      <c r="J3412" t="s">
        <v>23181</v>
      </c>
      <c r="L3412" t="s">
        <v>5100</v>
      </c>
    </row>
    <row r="3413" spans="1:12" x14ac:dyDescent="0.35">
      <c r="A3413" s="12" t="s">
        <v>100573</v>
      </c>
      <c r="J3413" t="s">
        <v>23193</v>
      </c>
      <c r="L3413" t="s">
        <v>5101</v>
      </c>
    </row>
    <row r="3414" spans="1:12" x14ac:dyDescent="0.35">
      <c r="A3414" s="11" t="s">
        <v>100574</v>
      </c>
      <c r="J3414" t="s">
        <v>23219</v>
      </c>
      <c r="L3414" t="s">
        <v>5102</v>
      </c>
    </row>
    <row r="3415" spans="1:12" x14ac:dyDescent="0.35">
      <c r="A3415" s="12" t="s">
        <v>100575</v>
      </c>
      <c r="J3415" t="s">
        <v>23233</v>
      </c>
      <c r="L3415" t="s">
        <v>5103</v>
      </c>
    </row>
    <row r="3416" spans="1:12" x14ac:dyDescent="0.35">
      <c r="A3416" s="11" t="s">
        <v>100576</v>
      </c>
      <c r="J3416" t="s">
        <v>23258</v>
      </c>
      <c r="L3416" t="s">
        <v>5104</v>
      </c>
    </row>
    <row r="3417" spans="1:12" x14ac:dyDescent="0.35">
      <c r="A3417" s="12" t="s">
        <v>100577</v>
      </c>
      <c r="J3417" t="s">
        <v>23267</v>
      </c>
      <c r="L3417" t="s">
        <v>5105</v>
      </c>
    </row>
    <row r="3418" spans="1:12" x14ac:dyDescent="0.35">
      <c r="A3418" s="11" t="s">
        <v>100578</v>
      </c>
      <c r="J3418" t="s">
        <v>23269</v>
      </c>
      <c r="L3418" t="s">
        <v>5106</v>
      </c>
    </row>
    <row r="3419" spans="1:12" x14ac:dyDescent="0.35">
      <c r="A3419" s="12" t="s">
        <v>100579</v>
      </c>
      <c r="J3419" t="s">
        <v>23273</v>
      </c>
      <c r="L3419" t="s">
        <v>5107</v>
      </c>
    </row>
    <row r="3420" spans="1:12" x14ac:dyDescent="0.35">
      <c r="A3420" s="11" t="s">
        <v>100580</v>
      </c>
      <c r="J3420" t="s">
        <v>23304</v>
      </c>
      <c r="L3420" t="s">
        <v>5109</v>
      </c>
    </row>
    <row r="3421" spans="1:12" x14ac:dyDescent="0.35">
      <c r="A3421" s="12" t="s">
        <v>100581</v>
      </c>
      <c r="J3421" t="s">
        <v>23323</v>
      </c>
      <c r="L3421" t="s">
        <v>5111</v>
      </c>
    </row>
    <row r="3422" spans="1:12" x14ac:dyDescent="0.35">
      <c r="A3422" s="11" t="s">
        <v>100582</v>
      </c>
      <c r="J3422" t="s">
        <v>23332</v>
      </c>
      <c r="L3422" t="s">
        <v>5112</v>
      </c>
    </row>
    <row r="3423" spans="1:12" x14ac:dyDescent="0.35">
      <c r="A3423" s="12" t="s">
        <v>100583</v>
      </c>
      <c r="J3423" t="s">
        <v>23337</v>
      </c>
      <c r="L3423" t="s">
        <v>5113</v>
      </c>
    </row>
    <row r="3424" spans="1:12" x14ac:dyDescent="0.35">
      <c r="A3424" s="11" t="s">
        <v>100584</v>
      </c>
      <c r="J3424" t="s">
        <v>23350</v>
      </c>
      <c r="L3424" t="s">
        <v>5114</v>
      </c>
    </row>
    <row r="3425" spans="1:12" x14ac:dyDescent="0.35">
      <c r="A3425" s="12" t="s">
        <v>100585</v>
      </c>
      <c r="J3425" t="s">
        <v>23355</v>
      </c>
      <c r="L3425" t="s">
        <v>5115</v>
      </c>
    </row>
    <row r="3426" spans="1:12" x14ac:dyDescent="0.35">
      <c r="A3426" s="11" t="s">
        <v>100586</v>
      </c>
      <c r="J3426" t="s">
        <v>23368</v>
      </c>
      <c r="L3426" t="s">
        <v>5116</v>
      </c>
    </row>
    <row r="3427" spans="1:12" x14ac:dyDescent="0.35">
      <c r="A3427" s="12" t="s">
        <v>100587</v>
      </c>
      <c r="J3427" t="s">
        <v>23374</v>
      </c>
      <c r="L3427" t="s">
        <v>5117</v>
      </c>
    </row>
    <row r="3428" spans="1:12" x14ac:dyDescent="0.35">
      <c r="A3428" s="11" t="s">
        <v>100588</v>
      </c>
      <c r="J3428" t="s">
        <v>23380</v>
      </c>
      <c r="L3428" t="s">
        <v>5118</v>
      </c>
    </row>
    <row r="3429" spans="1:12" x14ac:dyDescent="0.35">
      <c r="A3429" s="12" t="s">
        <v>100589</v>
      </c>
      <c r="J3429" t="s">
        <v>23394</v>
      </c>
      <c r="L3429" t="s">
        <v>5119</v>
      </c>
    </row>
    <row r="3430" spans="1:12" x14ac:dyDescent="0.35">
      <c r="A3430" s="11" t="s">
        <v>100590</v>
      </c>
      <c r="J3430" t="s">
        <v>23414</v>
      </c>
      <c r="L3430" t="s">
        <v>5120</v>
      </c>
    </row>
    <row r="3431" spans="1:12" x14ac:dyDescent="0.35">
      <c r="A3431" s="12" t="s">
        <v>100591</v>
      </c>
      <c r="J3431" t="s">
        <v>23425</v>
      </c>
      <c r="L3431" t="s">
        <v>5121</v>
      </c>
    </row>
    <row r="3432" spans="1:12" x14ac:dyDescent="0.35">
      <c r="A3432" s="11" t="s">
        <v>100592</v>
      </c>
      <c r="J3432" t="s">
        <v>23444</v>
      </c>
      <c r="L3432" t="s">
        <v>5122</v>
      </c>
    </row>
    <row r="3433" spans="1:12" x14ac:dyDescent="0.35">
      <c r="A3433" s="12" t="s">
        <v>100593</v>
      </c>
      <c r="J3433" t="s">
        <v>23458</v>
      </c>
      <c r="L3433" t="s">
        <v>5123</v>
      </c>
    </row>
    <row r="3434" spans="1:12" x14ac:dyDescent="0.35">
      <c r="A3434" s="11" t="s">
        <v>100594</v>
      </c>
      <c r="J3434" t="s">
        <v>23466</v>
      </c>
      <c r="L3434" t="s">
        <v>5124</v>
      </c>
    </row>
    <row r="3435" spans="1:12" x14ac:dyDescent="0.35">
      <c r="A3435" s="12" t="s">
        <v>100595</v>
      </c>
      <c r="J3435" t="s">
        <v>23485</v>
      </c>
      <c r="L3435" t="s">
        <v>5125</v>
      </c>
    </row>
    <row r="3436" spans="1:12" x14ac:dyDescent="0.35">
      <c r="A3436" s="11" t="s">
        <v>100596</v>
      </c>
      <c r="J3436" t="s">
        <v>23507</v>
      </c>
      <c r="L3436" t="s">
        <v>5126</v>
      </c>
    </row>
    <row r="3437" spans="1:12" x14ac:dyDescent="0.35">
      <c r="A3437" s="12" t="s">
        <v>100597</v>
      </c>
      <c r="J3437" t="s">
        <v>23533</v>
      </c>
      <c r="L3437" t="s">
        <v>5127</v>
      </c>
    </row>
    <row r="3438" spans="1:12" x14ac:dyDescent="0.35">
      <c r="A3438" s="11" t="s">
        <v>100598</v>
      </c>
      <c r="J3438" t="s">
        <v>23565</v>
      </c>
      <c r="L3438" t="s">
        <v>5128</v>
      </c>
    </row>
    <row r="3439" spans="1:12" x14ac:dyDescent="0.35">
      <c r="A3439" s="12" t="s">
        <v>100599</v>
      </c>
      <c r="J3439" t="s">
        <v>23575</v>
      </c>
      <c r="L3439" t="s">
        <v>5129</v>
      </c>
    </row>
    <row r="3440" spans="1:12" x14ac:dyDescent="0.35">
      <c r="A3440" s="11" t="s">
        <v>100600</v>
      </c>
      <c r="J3440" t="s">
        <v>23588</v>
      </c>
      <c r="L3440" t="s">
        <v>5130</v>
      </c>
    </row>
    <row r="3441" spans="1:12" x14ac:dyDescent="0.35">
      <c r="A3441" s="12" t="s">
        <v>100601</v>
      </c>
      <c r="J3441" t="s">
        <v>23753</v>
      </c>
      <c r="L3441" t="s">
        <v>5131</v>
      </c>
    </row>
    <row r="3442" spans="1:12" x14ac:dyDescent="0.35">
      <c r="A3442" s="11" t="s">
        <v>100602</v>
      </c>
      <c r="J3442" t="s">
        <v>23828</v>
      </c>
      <c r="L3442" t="s">
        <v>5132</v>
      </c>
    </row>
    <row r="3443" spans="1:12" x14ac:dyDescent="0.35">
      <c r="A3443" s="12" t="s">
        <v>100603</v>
      </c>
      <c r="J3443" t="s">
        <v>23898</v>
      </c>
      <c r="L3443" t="s">
        <v>5133</v>
      </c>
    </row>
    <row r="3444" spans="1:12" x14ac:dyDescent="0.35">
      <c r="A3444" s="11" t="s">
        <v>100604</v>
      </c>
      <c r="J3444" t="s">
        <v>23917</v>
      </c>
      <c r="L3444" t="s">
        <v>5134</v>
      </c>
    </row>
    <row r="3445" spans="1:12" x14ac:dyDescent="0.35">
      <c r="A3445" s="12" t="s">
        <v>100605</v>
      </c>
      <c r="J3445" t="s">
        <v>23923</v>
      </c>
      <c r="L3445" t="s">
        <v>5135</v>
      </c>
    </row>
    <row r="3446" spans="1:12" x14ac:dyDescent="0.35">
      <c r="A3446" s="11" t="s">
        <v>100606</v>
      </c>
      <c r="J3446" t="s">
        <v>23929</v>
      </c>
      <c r="L3446" t="s">
        <v>5136</v>
      </c>
    </row>
    <row r="3447" spans="1:12" x14ac:dyDescent="0.35">
      <c r="A3447" s="12" t="s">
        <v>100607</v>
      </c>
      <c r="J3447" t="s">
        <v>23930</v>
      </c>
      <c r="L3447" t="s">
        <v>5137</v>
      </c>
    </row>
    <row r="3448" spans="1:12" x14ac:dyDescent="0.35">
      <c r="A3448" s="11" t="s">
        <v>100608</v>
      </c>
      <c r="J3448" t="s">
        <v>23935</v>
      </c>
      <c r="L3448" t="s">
        <v>5138</v>
      </c>
    </row>
    <row r="3449" spans="1:12" x14ac:dyDescent="0.35">
      <c r="A3449" s="12" t="s">
        <v>100609</v>
      </c>
      <c r="J3449" t="s">
        <v>23936</v>
      </c>
      <c r="L3449" t="s">
        <v>5139</v>
      </c>
    </row>
    <row r="3450" spans="1:12" x14ac:dyDescent="0.35">
      <c r="A3450" s="11" t="s">
        <v>100610</v>
      </c>
      <c r="J3450" t="s">
        <v>23942</v>
      </c>
      <c r="L3450" t="s">
        <v>5140</v>
      </c>
    </row>
    <row r="3451" spans="1:12" x14ac:dyDescent="0.35">
      <c r="A3451" s="12" t="s">
        <v>100611</v>
      </c>
      <c r="J3451" t="s">
        <v>23943</v>
      </c>
      <c r="L3451" t="s">
        <v>5141</v>
      </c>
    </row>
    <row r="3452" spans="1:12" x14ac:dyDescent="0.35">
      <c r="A3452" s="11" t="s">
        <v>100612</v>
      </c>
      <c r="J3452" t="s">
        <v>23949</v>
      </c>
      <c r="L3452" t="s">
        <v>5143</v>
      </c>
    </row>
    <row r="3453" spans="1:12" x14ac:dyDescent="0.35">
      <c r="A3453" s="12" t="s">
        <v>100613</v>
      </c>
      <c r="J3453" t="s">
        <v>23951</v>
      </c>
      <c r="L3453" t="s">
        <v>5144</v>
      </c>
    </row>
    <row r="3454" spans="1:12" x14ac:dyDescent="0.35">
      <c r="A3454" s="11" t="s">
        <v>100614</v>
      </c>
      <c r="J3454" t="s">
        <v>23993</v>
      </c>
      <c r="L3454" t="s">
        <v>5145</v>
      </c>
    </row>
    <row r="3455" spans="1:12" x14ac:dyDescent="0.35">
      <c r="A3455" s="12" t="s">
        <v>100615</v>
      </c>
      <c r="J3455" t="s">
        <v>24029</v>
      </c>
      <c r="L3455" t="s">
        <v>5146</v>
      </c>
    </row>
    <row r="3456" spans="1:12" x14ac:dyDescent="0.35">
      <c r="A3456" s="11" t="s">
        <v>100616</v>
      </c>
      <c r="J3456" t="s">
        <v>24056</v>
      </c>
      <c r="L3456" t="s">
        <v>5147</v>
      </c>
    </row>
    <row r="3457" spans="1:12" x14ac:dyDescent="0.35">
      <c r="A3457" s="12" t="s">
        <v>100617</v>
      </c>
      <c r="J3457" t="s">
        <v>24079</v>
      </c>
      <c r="L3457" t="s">
        <v>5148</v>
      </c>
    </row>
    <row r="3458" spans="1:12" x14ac:dyDescent="0.35">
      <c r="A3458" s="11" t="s">
        <v>100618</v>
      </c>
      <c r="J3458" t="s">
        <v>16164</v>
      </c>
      <c r="L3458" t="s">
        <v>5149</v>
      </c>
    </row>
    <row r="3459" spans="1:12" x14ac:dyDescent="0.35">
      <c r="A3459" s="12" t="s">
        <v>100619</v>
      </c>
      <c r="J3459" t="s">
        <v>24110</v>
      </c>
      <c r="L3459" t="s">
        <v>5150</v>
      </c>
    </row>
    <row r="3460" spans="1:12" x14ac:dyDescent="0.35">
      <c r="A3460" s="11" t="s">
        <v>100620</v>
      </c>
      <c r="J3460" t="s">
        <v>24117</v>
      </c>
      <c r="L3460" t="s">
        <v>5151</v>
      </c>
    </row>
    <row r="3461" spans="1:12" x14ac:dyDescent="0.35">
      <c r="A3461" s="12" t="s">
        <v>100621</v>
      </c>
      <c r="J3461" t="s">
        <v>24143</v>
      </c>
      <c r="L3461" t="s">
        <v>5152</v>
      </c>
    </row>
    <row r="3462" spans="1:12" x14ac:dyDescent="0.35">
      <c r="A3462" s="11" t="s">
        <v>100622</v>
      </c>
      <c r="J3462" t="s">
        <v>24164</v>
      </c>
      <c r="L3462" t="s">
        <v>5153</v>
      </c>
    </row>
    <row r="3463" spans="1:12" x14ac:dyDescent="0.35">
      <c r="A3463" s="12" t="s">
        <v>100623</v>
      </c>
      <c r="J3463" t="s">
        <v>24204</v>
      </c>
      <c r="L3463" t="s">
        <v>5154</v>
      </c>
    </row>
    <row r="3464" spans="1:12" x14ac:dyDescent="0.35">
      <c r="A3464" s="11" t="s">
        <v>100624</v>
      </c>
      <c r="J3464" t="s">
        <v>24223</v>
      </c>
      <c r="L3464" t="s">
        <v>5155</v>
      </c>
    </row>
    <row r="3465" spans="1:12" x14ac:dyDescent="0.35">
      <c r="A3465" s="12" t="s">
        <v>100625</v>
      </c>
      <c r="J3465" t="s">
        <v>24247</v>
      </c>
      <c r="L3465" t="s">
        <v>5156</v>
      </c>
    </row>
    <row r="3466" spans="1:12" x14ac:dyDescent="0.35">
      <c r="A3466" s="11" t="s">
        <v>100626</v>
      </c>
      <c r="J3466" t="s">
        <v>24301</v>
      </c>
      <c r="L3466" t="s">
        <v>5157</v>
      </c>
    </row>
    <row r="3467" spans="1:12" x14ac:dyDescent="0.35">
      <c r="A3467" s="12" t="s">
        <v>100627</v>
      </c>
      <c r="J3467" t="s">
        <v>24324</v>
      </c>
      <c r="L3467" t="s">
        <v>5158</v>
      </c>
    </row>
    <row r="3468" spans="1:12" x14ac:dyDescent="0.35">
      <c r="A3468" s="11" t="s">
        <v>100628</v>
      </c>
      <c r="J3468" t="s">
        <v>24337</v>
      </c>
      <c r="L3468" t="s">
        <v>5159</v>
      </c>
    </row>
    <row r="3469" spans="1:12" x14ac:dyDescent="0.35">
      <c r="A3469" s="12" t="s">
        <v>100629</v>
      </c>
      <c r="J3469" t="s">
        <v>24377</v>
      </c>
      <c r="L3469" t="s">
        <v>5160</v>
      </c>
    </row>
    <row r="3470" spans="1:12" x14ac:dyDescent="0.35">
      <c r="A3470" s="11" t="s">
        <v>100630</v>
      </c>
      <c r="J3470" t="s">
        <v>24385</v>
      </c>
      <c r="L3470" t="s">
        <v>5161</v>
      </c>
    </row>
    <row r="3471" spans="1:12" x14ac:dyDescent="0.35">
      <c r="A3471" s="12" t="s">
        <v>100631</v>
      </c>
      <c r="J3471" t="s">
        <v>24413</v>
      </c>
      <c r="L3471" t="s">
        <v>5163</v>
      </c>
    </row>
    <row r="3472" spans="1:12" x14ac:dyDescent="0.35">
      <c r="A3472" s="11" t="s">
        <v>100632</v>
      </c>
      <c r="J3472" t="s">
        <v>24443</v>
      </c>
      <c r="L3472" t="s">
        <v>5164</v>
      </c>
    </row>
    <row r="3473" spans="1:12" x14ac:dyDescent="0.35">
      <c r="A3473" s="12" t="s">
        <v>100633</v>
      </c>
      <c r="J3473" t="s">
        <v>24478</v>
      </c>
      <c r="L3473" t="s">
        <v>5165</v>
      </c>
    </row>
    <row r="3474" spans="1:12" x14ac:dyDescent="0.35">
      <c r="A3474" s="11" t="s">
        <v>100634</v>
      </c>
      <c r="J3474" t="s">
        <v>24487</v>
      </c>
      <c r="L3474" t="s">
        <v>5166</v>
      </c>
    </row>
    <row r="3475" spans="1:12" x14ac:dyDescent="0.35">
      <c r="A3475" s="12" t="s">
        <v>100635</v>
      </c>
      <c r="J3475" t="s">
        <v>24491</v>
      </c>
      <c r="L3475" t="s">
        <v>5167</v>
      </c>
    </row>
    <row r="3476" spans="1:12" x14ac:dyDescent="0.35">
      <c r="A3476" s="11" t="s">
        <v>100636</v>
      </c>
      <c r="J3476" t="s">
        <v>24512</v>
      </c>
      <c r="L3476" t="s">
        <v>5168</v>
      </c>
    </row>
    <row r="3477" spans="1:12" x14ac:dyDescent="0.35">
      <c r="A3477" s="12" t="s">
        <v>100637</v>
      </c>
      <c r="J3477" t="s">
        <v>24528</v>
      </c>
      <c r="L3477" t="s">
        <v>5169</v>
      </c>
    </row>
    <row r="3478" spans="1:12" x14ac:dyDescent="0.35">
      <c r="A3478" s="11" t="s">
        <v>100638</v>
      </c>
      <c r="J3478" t="s">
        <v>24533</v>
      </c>
      <c r="L3478" t="s">
        <v>5170</v>
      </c>
    </row>
    <row r="3479" spans="1:12" x14ac:dyDescent="0.35">
      <c r="A3479" s="12" t="s">
        <v>100639</v>
      </c>
      <c r="J3479" t="s">
        <v>24543</v>
      </c>
      <c r="L3479" t="s">
        <v>5171</v>
      </c>
    </row>
    <row r="3480" spans="1:12" x14ac:dyDescent="0.35">
      <c r="A3480" s="11" t="s">
        <v>100640</v>
      </c>
      <c r="J3480" t="s">
        <v>24546</v>
      </c>
      <c r="L3480" t="s">
        <v>5172</v>
      </c>
    </row>
    <row r="3481" spans="1:12" x14ac:dyDescent="0.35">
      <c r="A3481" s="12" t="s">
        <v>100641</v>
      </c>
      <c r="J3481" t="s">
        <v>24560</v>
      </c>
      <c r="L3481" t="s">
        <v>5173</v>
      </c>
    </row>
    <row r="3482" spans="1:12" x14ac:dyDescent="0.35">
      <c r="A3482" s="11" t="s">
        <v>100642</v>
      </c>
      <c r="J3482" t="s">
        <v>24565</v>
      </c>
      <c r="L3482" t="s">
        <v>5174</v>
      </c>
    </row>
    <row r="3483" spans="1:12" x14ac:dyDescent="0.35">
      <c r="A3483" s="12" t="s">
        <v>100643</v>
      </c>
      <c r="J3483" t="s">
        <v>24570</v>
      </c>
      <c r="L3483" t="s">
        <v>5175</v>
      </c>
    </row>
    <row r="3484" spans="1:12" x14ac:dyDescent="0.35">
      <c r="A3484" s="11" t="s">
        <v>100644</v>
      </c>
      <c r="J3484" t="s">
        <v>24577</v>
      </c>
      <c r="L3484" t="s">
        <v>5176</v>
      </c>
    </row>
    <row r="3485" spans="1:12" x14ac:dyDescent="0.35">
      <c r="A3485" s="12" t="s">
        <v>100645</v>
      </c>
      <c r="J3485" t="s">
        <v>24587</v>
      </c>
      <c r="L3485" t="s">
        <v>5177</v>
      </c>
    </row>
    <row r="3486" spans="1:12" x14ac:dyDescent="0.35">
      <c r="A3486" s="11" t="s">
        <v>100646</v>
      </c>
      <c r="J3486" t="s">
        <v>24588</v>
      </c>
      <c r="L3486" t="s">
        <v>5178</v>
      </c>
    </row>
    <row r="3487" spans="1:12" x14ac:dyDescent="0.35">
      <c r="A3487" s="12" t="s">
        <v>100647</v>
      </c>
      <c r="J3487" t="s">
        <v>24598</v>
      </c>
      <c r="L3487" t="s">
        <v>5179</v>
      </c>
    </row>
    <row r="3488" spans="1:12" x14ac:dyDescent="0.35">
      <c r="A3488" s="11" t="s">
        <v>100648</v>
      </c>
      <c r="J3488" t="s">
        <v>24612</v>
      </c>
      <c r="L3488" t="s">
        <v>5180</v>
      </c>
    </row>
    <row r="3489" spans="1:12" x14ac:dyDescent="0.35">
      <c r="A3489" s="12" t="s">
        <v>100649</v>
      </c>
      <c r="J3489" t="s">
        <v>24625</v>
      </c>
      <c r="L3489" t="s">
        <v>5181</v>
      </c>
    </row>
    <row r="3490" spans="1:12" x14ac:dyDescent="0.35">
      <c r="A3490" s="11" t="s">
        <v>100650</v>
      </c>
      <c r="J3490" t="s">
        <v>24659</v>
      </c>
      <c r="L3490" t="s">
        <v>5182</v>
      </c>
    </row>
    <row r="3491" spans="1:12" x14ac:dyDescent="0.35">
      <c r="A3491" s="12" t="s">
        <v>100651</v>
      </c>
      <c r="J3491" t="s">
        <v>24670</v>
      </c>
      <c r="L3491" t="s">
        <v>5183</v>
      </c>
    </row>
    <row r="3492" spans="1:12" x14ac:dyDescent="0.35">
      <c r="A3492" s="11" t="s">
        <v>100652</v>
      </c>
      <c r="J3492" t="s">
        <v>24697</v>
      </c>
      <c r="L3492" t="s">
        <v>5184</v>
      </c>
    </row>
    <row r="3493" spans="1:12" x14ac:dyDescent="0.35">
      <c r="A3493" s="12" t="s">
        <v>100653</v>
      </c>
      <c r="J3493" t="s">
        <v>24723</v>
      </c>
      <c r="L3493" t="s">
        <v>5185</v>
      </c>
    </row>
    <row r="3494" spans="1:12" x14ac:dyDescent="0.35">
      <c r="A3494" s="11" t="s">
        <v>100654</v>
      </c>
      <c r="J3494" t="s">
        <v>24737</v>
      </c>
      <c r="L3494" t="s">
        <v>5186</v>
      </c>
    </row>
    <row r="3495" spans="1:12" x14ac:dyDescent="0.35">
      <c r="A3495" s="12" t="s">
        <v>100655</v>
      </c>
      <c r="J3495" t="s">
        <v>24748</v>
      </c>
      <c r="L3495" t="s">
        <v>5188</v>
      </c>
    </row>
    <row r="3496" spans="1:12" x14ac:dyDescent="0.35">
      <c r="A3496" s="11" t="s">
        <v>100656</v>
      </c>
      <c r="J3496" t="s">
        <v>24757</v>
      </c>
      <c r="L3496" t="s">
        <v>5189</v>
      </c>
    </row>
    <row r="3497" spans="1:12" x14ac:dyDescent="0.35">
      <c r="A3497" s="12" t="s">
        <v>100657</v>
      </c>
      <c r="J3497" t="s">
        <v>24763</v>
      </c>
      <c r="L3497" t="s">
        <v>5190</v>
      </c>
    </row>
    <row r="3498" spans="1:12" x14ac:dyDescent="0.35">
      <c r="A3498" s="11" t="s">
        <v>100658</v>
      </c>
      <c r="J3498" t="s">
        <v>24770</v>
      </c>
      <c r="L3498" t="s">
        <v>5191</v>
      </c>
    </row>
    <row r="3499" spans="1:12" x14ac:dyDescent="0.35">
      <c r="A3499" s="12" t="s">
        <v>100659</v>
      </c>
      <c r="J3499" t="s">
        <v>24780</v>
      </c>
      <c r="L3499" t="s">
        <v>5192</v>
      </c>
    </row>
    <row r="3500" spans="1:12" x14ac:dyDescent="0.35">
      <c r="A3500" s="11" t="s">
        <v>100660</v>
      </c>
      <c r="J3500" t="s">
        <v>24786</v>
      </c>
      <c r="L3500" t="s">
        <v>5193</v>
      </c>
    </row>
    <row r="3501" spans="1:12" x14ac:dyDescent="0.35">
      <c r="A3501" s="12" t="s">
        <v>100661</v>
      </c>
      <c r="J3501" t="s">
        <v>24794</v>
      </c>
      <c r="L3501" t="s">
        <v>5194</v>
      </c>
    </row>
    <row r="3502" spans="1:12" x14ac:dyDescent="0.35">
      <c r="A3502" s="11" t="s">
        <v>100662</v>
      </c>
      <c r="J3502" t="s">
        <v>24800</v>
      </c>
      <c r="L3502" t="s">
        <v>5195</v>
      </c>
    </row>
    <row r="3503" spans="1:12" x14ac:dyDescent="0.35">
      <c r="A3503" s="12" t="s">
        <v>100663</v>
      </c>
      <c r="J3503" t="s">
        <v>24881</v>
      </c>
      <c r="L3503" t="s">
        <v>5196</v>
      </c>
    </row>
    <row r="3504" spans="1:12" x14ac:dyDescent="0.35">
      <c r="A3504" s="11" t="s">
        <v>100664</v>
      </c>
      <c r="J3504" t="s">
        <v>24986</v>
      </c>
      <c r="L3504" t="s">
        <v>5197</v>
      </c>
    </row>
    <row r="3505" spans="1:12" x14ac:dyDescent="0.35">
      <c r="A3505" s="12" t="s">
        <v>100665</v>
      </c>
      <c r="J3505" t="s">
        <v>25072</v>
      </c>
      <c r="L3505" t="s">
        <v>5198</v>
      </c>
    </row>
    <row r="3506" spans="1:12" x14ac:dyDescent="0.35">
      <c r="A3506" s="11" t="s">
        <v>100666</v>
      </c>
      <c r="J3506" t="s">
        <v>25135</v>
      </c>
      <c r="L3506" t="s">
        <v>5199</v>
      </c>
    </row>
    <row r="3507" spans="1:12" x14ac:dyDescent="0.35">
      <c r="A3507" s="12" t="s">
        <v>100667</v>
      </c>
      <c r="J3507" t="s">
        <v>25177</v>
      </c>
      <c r="L3507" t="s">
        <v>5200</v>
      </c>
    </row>
    <row r="3508" spans="1:12" x14ac:dyDescent="0.35">
      <c r="A3508" s="11" t="s">
        <v>100668</v>
      </c>
      <c r="J3508" t="s">
        <v>25190</v>
      </c>
      <c r="L3508" t="s">
        <v>5201</v>
      </c>
    </row>
    <row r="3509" spans="1:12" x14ac:dyDescent="0.35">
      <c r="A3509" s="12" t="s">
        <v>100669</v>
      </c>
      <c r="J3509" t="s">
        <v>25198</v>
      </c>
      <c r="L3509" t="s">
        <v>5202</v>
      </c>
    </row>
    <row r="3510" spans="1:12" x14ac:dyDescent="0.35">
      <c r="A3510" s="11" t="s">
        <v>100670</v>
      </c>
      <c r="J3510" t="s">
        <v>25210</v>
      </c>
      <c r="L3510" t="s">
        <v>5203</v>
      </c>
    </row>
    <row r="3511" spans="1:12" x14ac:dyDescent="0.35">
      <c r="A3511" s="12" t="s">
        <v>100671</v>
      </c>
      <c r="J3511" t="s">
        <v>25220</v>
      </c>
      <c r="L3511" t="s">
        <v>5204</v>
      </c>
    </row>
    <row r="3512" spans="1:12" x14ac:dyDescent="0.35">
      <c r="A3512" s="11" t="s">
        <v>100672</v>
      </c>
      <c r="J3512" t="s">
        <v>25228</v>
      </c>
      <c r="L3512" t="s">
        <v>5205</v>
      </c>
    </row>
    <row r="3513" spans="1:12" x14ac:dyDescent="0.35">
      <c r="A3513" s="12" t="s">
        <v>100673</v>
      </c>
      <c r="J3513" t="s">
        <v>25254</v>
      </c>
      <c r="L3513" t="s">
        <v>5206</v>
      </c>
    </row>
    <row r="3514" spans="1:12" x14ac:dyDescent="0.35">
      <c r="A3514" s="11" t="s">
        <v>100674</v>
      </c>
      <c r="J3514" t="s">
        <v>25265</v>
      </c>
      <c r="L3514" t="s">
        <v>5207</v>
      </c>
    </row>
    <row r="3515" spans="1:12" x14ac:dyDescent="0.35">
      <c r="A3515" s="12" t="s">
        <v>100675</v>
      </c>
      <c r="J3515" t="s">
        <v>25285</v>
      </c>
      <c r="L3515" t="s">
        <v>5208</v>
      </c>
    </row>
    <row r="3516" spans="1:12" x14ac:dyDescent="0.35">
      <c r="A3516" s="11" t="s">
        <v>100676</v>
      </c>
      <c r="J3516" t="s">
        <v>25295</v>
      </c>
      <c r="L3516" t="s">
        <v>5209</v>
      </c>
    </row>
    <row r="3517" spans="1:12" x14ac:dyDescent="0.35">
      <c r="A3517" s="12" t="s">
        <v>100677</v>
      </c>
      <c r="J3517" t="s">
        <v>25306</v>
      </c>
      <c r="L3517" t="s">
        <v>5210</v>
      </c>
    </row>
    <row r="3518" spans="1:12" x14ac:dyDescent="0.35">
      <c r="A3518" s="11" t="s">
        <v>100678</v>
      </c>
      <c r="J3518" t="s">
        <v>25331</v>
      </c>
      <c r="L3518" t="s">
        <v>5212</v>
      </c>
    </row>
    <row r="3519" spans="1:12" x14ac:dyDescent="0.35">
      <c r="A3519" s="12" t="s">
        <v>100679</v>
      </c>
      <c r="J3519" t="s">
        <v>25345</v>
      </c>
      <c r="L3519" t="s">
        <v>5213</v>
      </c>
    </row>
    <row r="3520" spans="1:12" x14ac:dyDescent="0.35">
      <c r="A3520" s="11" t="s">
        <v>100680</v>
      </c>
      <c r="J3520" t="s">
        <v>25365</v>
      </c>
      <c r="L3520" t="s">
        <v>5214</v>
      </c>
    </row>
    <row r="3521" spans="1:12" x14ac:dyDescent="0.35">
      <c r="A3521" s="12" t="s">
        <v>100681</v>
      </c>
      <c r="J3521" t="s">
        <v>25378</v>
      </c>
      <c r="L3521" t="s">
        <v>5215</v>
      </c>
    </row>
    <row r="3522" spans="1:12" x14ac:dyDescent="0.35">
      <c r="A3522" s="11" t="s">
        <v>100682</v>
      </c>
      <c r="J3522" t="s">
        <v>25392</v>
      </c>
      <c r="L3522" t="s">
        <v>5216</v>
      </c>
    </row>
    <row r="3523" spans="1:12" x14ac:dyDescent="0.35">
      <c r="A3523" s="12" t="s">
        <v>100683</v>
      </c>
      <c r="J3523" t="s">
        <v>25405</v>
      </c>
      <c r="L3523" t="s">
        <v>5217</v>
      </c>
    </row>
    <row r="3524" spans="1:12" x14ac:dyDescent="0.35">
      <c r="A3524" s="11" t="s">
        <v>100684</v>
      </c>
      <c r="J3524" t="s">
        <v>25417</v>
      </c>
      <c r="L3524" t="s">
        <v>5218</v>
      </c>
    </row>
    <row r="3525" spans="1:12" x14ac:dyDescent="0.35">
      <c r="A3525" s="12" t="s">
        <v>100685</v>
      </c>
      <c r="J3525" t="s">
        <v>25431</v>
      </c>
      <c r="L3525" t="s">
        <v>5219</v>
      </c>
    </row>
    <row r="3526" spans="1:12" x14ac:dyDescent="0.35">
      <c r="A3526" s="11" t="s">
        <v>100686</v>
      </c>
      <c r="J3526" t="s">
        <v>25445</v>
      </c>
      <c r="L3526" t="s">
        <v>5220</v>
      </c>
    </row>
    <row r="3527" spans="1:12" x14ac:dyDescent="0.35">
      <c r="A3527" s="12" t="s">
        <v>100687</v>
      </c>
      <c r="J3527" t="s">
        <v>25462</v>
      </c>
      <c r="L3527" t="s">
        <v>5221</v>
      </c>
    </row>
    <row r="3528" spans="1:12" x14ac:dyDescent="0.35">
      <c r="A3528" s="11" t="s">
        <v>100688</v>
      </c>
      <c r="J3528" t="s">
        <v>25473</v>
      </c>
      <c r="L3528" t="s">
        <v>5222</v>
      </c>
    </row>
    <row r="3529" spans="1:12" x14ac:dyDescent="0.35">
      <c r="A3529" s="12" t="s">
        <v>100689</v>
      </c>
      <c r="J3529" t="s">
        <v>25484</v>
      </c>
      <c r="L3529" t="s">
        <v>5223</v>
      </c>
    </row>
    <row r="3530" spans="1:12" x14ac:dyDescent="0.35">
      <c r="A3530" s="11" t="s">
        <v>100690</v>
      </c>
      <c r="J3530" t="s">
        <v>25511</v>
      </c>
      <c r="L3530" t="s">
        <v>5224</v>
      </c>
    </row>
    <row r="3531" spans="1:12" x14ac:dyDescent="0.35">
      <c r="A3531" s="12" t="s">
        <v>100691</v>
      </c>
      <c r="J3531" t="s">
        <v>25542</v>
      </c>
      <c r="L3531" t="s">
        <v>5225</v>
      </c>
    </row>
    <row r="3532" spans="1:12" x14ac:dyDescent="0.35">
      <c r="A3532" s="11" t="s">
        <v>100692</v>
      </c>
      <c r="J3532" t="s">
        <v>25580</v>
      </c>
      <c r="L3532" t="s">
        <v>5226</v>
      </c>
    </row>
    <row r="3533" spans="1:12" x14ac:dyDescent="0.35">
      <c r="A3533" s="12" t="s">
        <v>100693</v>
      </c>
      <c r="J3533" t="s">
        <v>25593</v>
      </c>
      <c r="L3533" t="s">
        <v>5227</v>
      </c>
    </row>
    <row r="3534" spans="1:12" x14ac:dyDescent="0.35">
      <c r="A3534" s="11" t="s">
        <v>100694</v>
      </c>
      <c r="J3534" t="s">
        <v>25620</v>
      </c>
      <c r="L3534" t="s">
        <v>5228</v>
      </c>
    </row>
    <row r="3535" spans="1:12" x14ac:dyDescent="0.35">
      <c r="A3535" s="12" t="s">
        <v>100695</v>
      </c>
      <c r="J3535" t="s">
        <v>25643</v>
      </c>
      <c r="L3535" t="s">
        <v>5229</v>
      </c>
    </row>
    <row r="3536" spans="1:12" x14ac:dyDescent="0.35">
      <c r="A3536" s="11" t="s">
        <v>100696</v>
      </c>
      <c r="J3536" t="s">
        <v>25657</v>
      </c>
      <c r="L3536" t="s">
        <v>5230</v>
      </c>
    </row>
    <row r="3537" spans="1:12" x14ac:dyDescent="0.35">
      <c r="A3537" s="12" t="s">
        <v>100697</v>
      </c>
      <c r="J3537" t="s">
        <v>25671</v>
      </c>
      <c r="L3537" t="s">
        <v>5232</v>
      </c>
    </row>
    <row r="3538" spans="1:12" x14ac:dyDescent="0.35">
      <c r="A3538" s="11" t="s">
        <v>100698</v>
      </c>
      <c r="J3538" t="s">
        <v>25700</v>
      </c>
      <c r="L3538" t="s">
        <v>5233</v>
      </c>
    </row>
    <row r="3539" spans="1:12" x14ac:dyDescent="0.35">
      <c r="A3539" s="12" t="s">
        <v>100699</v>
      </c>
      <c r="J3539" t="s">
        <v>25712</v>
      </c>
      <c r="L3539" t="s">
        <v>5234</v>
      </c>
    </row>
    <row r="3540" spans="1:12" x14ac:dyDescent="0.35">
      <c r="A3540" s="11" t="s">
        <v>100700</v>
      </c>
      <c r="J3540" t="s">
        <v>25721</v>
      </c>
      <c r="L3540" t="s">
        <v>5235</v>
      </c>
    </row>
    <row r="3541" spans="1:12" x14ac:dyDescent="0.35">
      <c r="A3541" s="12" t="s">
        <v>100701</v>
      </c>
      <c r="J3541" t="s">
        <v>25740</v>
      </c>
      <c r="L3541" t="s">
        <v>5236</v>
      </c>
    </row>
    <row r="3542" spans="1:12" x14ac:dyDescent="0.35">
      <c r="A3542" s="11" t="s">
        <v>100702</v>
      </c>
      <c r="J3542" t="s">
        <v>25763</v>
      </c>
      <c r="L3542" t="s">
        <v>5237</v>
      </c>
    </row>
    <row r="3543" spans="1:12" x14ac:dyDescent="0.35">
      <c r="A3543" s="12" t="s">
        <v>100703</v>
      </c>
      <c r="J3543" t="s">
        <v>25773</v>
      </c>
      <c r="L3543" t="s">
        <v>5238</v>
      </c>
    </row>
    <row r="3544" spans="1:12" x14ac:dyDescent="0.35">
      <c r="A3544" s="11" t="s">
        <v>100704</v>
      </c>
      <c r="J3544" t="s">
        <v>25788</v>
      </c>
      <c r="L3544" t="s">
        <v>5239</v>
      </c>
    </row>
    <row r="3545" spans="1:12" x14ac:dyDescent="0.35">
      <c r="A3545" s="12" t="s">
        <v>100705</v>
      </c>
      <c r="J3545" t="s">
        <v>25801</v>
      </c>
      <c r="L3545" t="s">
        <v>5240</v>
      </c>
    </row>
    <row r="3546" spans="1:12" x14ac:dyDescent="0.35">
      <c r="A3546" s="11" t="s">
        <v>100706</v>
      </c>
      <c r="J3546" t="s">
        <v>25811</v>
      </c>
      <c r="L3546" t="s">
        <v>5241</v>
      </c>
    </row>
    <row r="3547" spans="1:12" x14ac:dyDescent="0.35">
      <c r="A3547" s="12" t="s">
        <v>100707</v>
      </c>
      <c r="J3547" t="s">
        <v>25823</v>
      </c>
      <c r="L3547" t="s">
        <v>5242</v>
      </c>
    </row>
    <row r="3548" spans="1:12" x14ac:dyDescent="0.35">
      <c r="A3548" s="11" t="s">
        <v>100708</v>
      </c>
      <c r="J3548" t="s">
        <v>25840</v>
      </c>
      <c r="L3548" t="s">
        <v>5243</v>
      </c>
    </row>
    <row r="3549" spans="1:12" x14ac:dyDescent="0.35">
      <c r="A3549" s="12" t="s">
        <v>100709</v>
      </c>
      <c r="J3549" t="s">
        <v>25867</v>
      </c>
      <c r="L3549" t="s">
        <v>5244</v>
      </c>
    </row>
    <row r="3550" spans="1:12" x14ac:dyDescent="0.35">
      <c r="A3550" s="11" t="s">
        <v>100710</v>
      </c>
      <c r="J3550" t="s">
        <v>25876</v>
      </c>
      <c r="L3550" t="s">
        <v>5245</v>
      </c>
    </row>
    <row r="3551" spans="1:12" x14ac:dyDescent="0.35">
      <c r="A3551" s="12" t="s">
        <v>100711</v>
      </c>
      <c r="J3551" t="s">
        <v>26005</v>
      </c>
      <c r="L3551" t="s">
        <v>5246</v>
      </c>
    </row>
    <row r="3552" spans="1:12" x14ac:dyDescent="0.35">
      <c r="A3552" s="11" t="s">
        <v>100712</v>
      </c>
      <c r="J3552" t="s">
        <v>26077</v>
      </c>
      <c r="L3552" t="s">
        <v>5247</v>
      </c>
    </row>
    <row r="3553" spans="1:12" x14ac:dyDescent="0.35">
      <c r="A3553" s="12" t="s">
        <v>100713</v>
      </c>
      <c r="J3553" t="s">
        <v>26143</v>
      </c>
      <c r="L3553" t="s">
        <v>5248</v>
      </c>
    </row>
    <row r="3554" spans="1:12" x14ac:dyDescent="0.35">
      <c r="A3554" s="11" t="s">
        <v>100714</v>
      </c>
      <c r="J3554" t="s">
        <v>26216</v>
      </c>
      <c r="L3554" t="s">
        <v>5249</v>
      </c>
    </row>
    <row r="3555" spans="1:12" x14ac:dyDescent="0.35">
      <c r="A3555" s="12" t="s">
        <v>100715</v>
      </c>
      <c r="J3555" t="s">
        <v>26284</v>
      </c>
      <c r="L3555" t="s">
        <v>5250</v>
      </c>
    </row>
    <row r="3556" spans="1:12" x14ac:dyDescent="0.35">
      <c r="A3556" s="11" t="s">
        <v>100716</v>
      </c>
      <c r="J3556" t="s">
        <v>26352</v>
      </c>
      <c r="L3556" t="s">
        <v>5251</v>
      </c>
    </row>
    <row r="3557" spans="1:12" x14ac:dyDescent="0.35">
      <c r="A3557" s="12" t="s">
        <v>100717</v>
      </c>
      <c r="J3557" t="s">
        <v>26372</v>
      </c>
      <c r="L3557" t="s">
        <v>5252</v>
      </c>
    </row>
    <row r="3558" spans="1:12" x14ac:dyDescent="0.35">
      <c r="A3558" s="11" t="s">
        <v>100718</v>
      </c>
      <c r="J3558" t="s">
        <v>26383</v>
      </c>
      <c r="L3558" t="s">
        <v>5253</v>
      </c>
    </row>
    <row r="3559" spans="1:12" x14ac:dyDescent="0.35">
      <c r="A3559" s="12" t="s">
        <v>100719</v>
      </c>
      <c r="J3559" t="s">
        <v>26393</v>
      </c>
      <c r="L3559" t="s">
        <v>5254</v>
      </c>
    </row>
    <row r="3560" spans="1:12" x14ac:dyDescent="0.35">
      <c r="A3560" s="11" t="s">
        <v>100720</v>
      </c>
      <c r="J3560" t="s">
        <v>26423</v>
      </c>
      <c r="L3560" t="s">
        <v>5255</v>
      </c>
    </row>
    <row r="3561" spans="1:12" x14ac:dyDescent="0.35">
      <c r="A3561" s="12" t="s">
        <v>100721</v>
      </c>
      <c r="J3561" t="s">
        <v>26437</v>
      </c>
      <c r="L3561" t="s">
        <v>5256</v>
      </c>
    </row>
    <row r="3562" spans="1:12" x14ac:dyDescent="0.35">
      <c r="A3562" s="11" t="s">
        <v>100722</v>
      </c>
      <c r="J3562" t="s">
        <v>26442</v>
      </c>
      <c r="L3562" t="s">
        <v>5257</v>
      </c>
    </row>
    <row r="3563" spans="1:12" x14ac:dyDescent="0.35">
      <c r="A3563" s="12" t="s">
        <v>100723</v>
      </c>
      <c r="J3563" t="s">
        <v>26462</v>
      </c>
      <c r="L3563" t="s">
        <v>5258</v>
      </c>
    </row>
    <row r="3564" spans="1:12" x14ac:dyDescent="0.35">
      <c r="A3564" s="11" t="s">
        <v>100724</v>
      </c>
      <c r="J3564" t="s">
        <v>26485</v>
      </c>
      <c r="L3564" t="s">
        <v>5260</v>
      </c>
    </row>
    <row r="3565" spans="1:12" x14ac:dyDescent="0.35">
      <c r="A3565" s="12" t="s">
        <v>100725</v>
      </c>
      <c r="J3565" t="s">
        <v>26530</v>
      </c>
      <c r="L3565" t="s">
        <v>5261</v>
      </c>
    </row>
    <row r="3566" spans="1:12" x14ac:dyDescent="0.35">
      <c r="A3566" s="11" t="s">
        <v>100726</v>
      </c>
      <c r="J3566" t="s">
        <v>26539</v>
      </c>
      <c r="L3566" t="s">
        <v>5262</v>
      </c>
    </row>
    <row r="3567" spans="1:12" x14ac:dyDescent="0.35">
      <c r="A3567" s="12" t="s">
        <v>100727</v>
      </c>
      <c r="J3567" t="s">
        <v>26558</v>
      </c>
      <c r="L3567" t="s">
        <v>5263</v>
      </c>
    </row>
    <row r="3568" spans="1:12" x14ac:dyDescent="0.35">
      <c r="A3568" s="11" t="s">
        <v>100728</v>
      </c>
      <c r="J3568" t="s">
        <v>26563</v>
      </c>
      <c r="L3568" t="s">
        <v>5264</v>
      </c>
    </row>
    <row r="3569" spans="1:12" x14ac:dyDescent="0.35">
      <c r="A3569" s="12" t="s">
        <v>100729</v>
      </c>
      <c r="J3569" t="s">
        <v>26569</v>
      </c>
      <c r="L3569" t="s">
        <v>5265</v>
      </c>
    </row>
    <row r="3570" spans="1:12" x14ac:dyDescent="0.35">
      <c r="A3570" s="11" t="s">
        <v>100730</v>
      </c>
      <c r="J3570" t="s">
        <v>26591</v>
      </c>
      <c r="L3570" t="s">
        <v>5266</v>
      </c>
    </row>
    <row r="3571" spans="1:12" x14ac:dyDescent="0.35">
      <c r="A3571" s="12" t="s">
        <v>100731</v>
      </c>
      <c r="J3571" t="s">
        <v>26600</v>
      </c>
      <c r="L3571" t="s">
        <v>5267</v>
      </c>
    </row>
    <row r="3572" spans="1:12" x14ac:dyDescent="0.35">
      <c r="A3572" s="11" t="s">
        <v>100732</v>
      </c>
      <c r="J3572" t="s">
        <v>26611</v>
      </c>
      <c r="L3572" t="s">
        <v>5268</v>
      </c>
    </row>
    <row r="3573" spans="1:12" x14ac:dyDescent="0.35">
      <c r="A3573" s="12" t="s">
        <v>100733</v>
      </c>
      <c r="J3573" t="s">
        <v>26619</v>
      </c>
      <c r="L3573" t="s">
        <v>5269</v>
      </c>
    </row>
    <row r="3574" spans="1:12" x14ac:dyDescent="0.35">
      <c r="A3574" s="11" t="s">
        <v>100734</v>
      </c>
      <c r="J3574" t="s">
        <v>26636</v>
      </c>
      <c r="L3574" t="s">
        <v>5270</v>
      </c>
    </row>
    <row r="3575" spans="1:12" x14ac:dyDescent="0.35">
      <c r="A3575" s="12" t="s">
        <v>100735</v>
      </c>
      <c r="J3575" t="s">
        <v>26648</v>
      </c>
      <c r="L3575" t="s">
        <v>5271</v>
      </c>
    </row>
    <row r="3576" spans="1:12" x14ac:dyDescent="0.35">
      <c r="A3576" s="11" t="s">
        <v>100736</v>
      </c>
      <c r="J3576" t="s">
        <v>26703</v>
      </c>
      <c r="L3576" t="s">
        <v>5272</v>
      </c>
    </row>
    <row r="3577" spans="1:12" x14ac:dyDescent="0.35">
      <c r="A3577" s="12" t="s">
        <v>100737</v>
      </c>
      <c r="J3577" t="s">
        <v>26732</v>
      </c>
      <c r="L3577" t="s">
        <v>5273</v>
      </c>
    </row>
    <row r="3578" spans="1:12" x14ac:dyDescent="0.35">
      <c r="A3578" s="11" t="s">
        <v>100738</v>
      </c>
      <c r="J3578" t="s">
        <v>26746</v>
      </c>
      <c r="L3578" t="s">
        <v>5274</v>
      </c>
    </row>
    <row r="3579" spans="1:12" x14ac:dyDescent="0.35">
      <c r="A3579" s="12" t="s">
        <v>100739</v>
      </c>
      <c r="J3579" t="s">
        <v>26766</v>
      </c>
      <c r="L3579" t="s">
        <v>5275</v>
      </c>
    </row>
    <row r="3580" spans="1:12" x14ac:dyDescent="0.35">
      <c r="A3580" s="11" t="s">
        <v>100740</v>
      </c>
      <c r="J3580" t="s">
        <v>26784</v>
      </c>
      <c r="L3580" t="s">
        <v>5276</v>
      </c>
    </row>
    <row r="3581" spans="1:12" x14ac:dyDescent="0.35">
      <c r="A3581" s="12" t="s">
        <v>100741</v>
      </c>
      <c r="J3581" t="s">
        <v>26793</v>
      </c>
      <c r="L3581" t="s">
        <v>5277</v>
      </c>
    </row>
    <row r="3582" spans="1:12" x14ac:dyDescent="0.35">
      <c r="A3582" s="11" t="s">
        <v>100742</v>
      </c>
      <c r="J3582" t="s">
        <v>26813</v>
      </c>
      <c r="L3582" t="s">
        <v>5278</v>
      </c>
    </row>
    <row r="3583" spans="1:12" x14ac:dyDescent="0.35">
      <c r="A3583" s="12" t="s">
        <v>100743</v>
      </c>
      <c r="J3583" t="s">
        <v>27118</v>
      </c>
      <c r="L3583" t="s">
        <v>5279</v>
      </c>
    </row>
    <row r="3584" spans="1:12" x14ac:dyDescent="0.35">
      <c r="A3584" s="11" t="s">
        <v>100744</v>
      </c>
      <c r="J3584" t="s">
        <v>27181</v>
      </c>
      <c r="L3584" t="s">
        <v>5280</v>
      </c>
    </row>
    <row r="3585" spans="1:12" x14ac:dyDescent="0.35">
      <c r="A3585" s="12" t="s">
        <v>100745</v>
      </c>
      <c r="J3585" t="s">
        <v>27236</v>
      </c>
      <c r="L3585" t="s">
        <v>5281</v>
      </c>
    </row>
    <row r="3586" spans="1:12" x14ac:dyDescent="0.35">
      <c r="A3586" s="11" t="s">
        <v>100746</v>
      </c>
      <c r="J3586" t="s">
        <v>27278</v>
      </c>
      <c r="L3586" t="s">
        <v>5282</v>
      </c>
    </row>
    <row r="3587" spans="1:12" x14ac:dyDescent="0.35">
      <c r="A3587" s="12" t="s">
        <v>100747</v>
      </c>
      <c r="J3587" t="s">
        <v>27334</v>
      </c>
      <c r="L3587" t="s">
        <v>5283</v>
      </c>
    </row>
    <row r="3588" spans="1:12" x14ac:dyDescent="0.35">
      <c r="A3588" s="11" t="s">
        <v>100748</v>
      </c>
      <c r="J3588" t="s">
        <v>27394</v>
      </c>
      <c r="L3588" t="s">
        <v>5284</v>
      </c>
    </row>
    <row r="3589" spans="1:12" x14ac:dyDescent="0.35">
      <c r="A3589" s="12" t="s">
        <v>100749</v>
      </c>
      <c r="J3589" t="s">
        <v>27442</v>
      </c>
      <c r="L3589" t="s">
        <v>5285</v>
      </c>
    </row>
    <row r="3590" spans="1:12" x14ac:dyDescent="0.35">
      <c r="A3590" s="11" t="s">
        <v>100750</v>
      </c>
      <c r="J3590" t="s">
        <v>27475</v>
      </c>
      <c r="L3590" t="s">
        <v>5286</v>
      </c>
    </row>
    <row r="3591" spans="1:12" x14ac:dyDescent="0.35">
      <c r="A3591" s="12" t="s">
        <v>100751</v>
      </c>
      <c r="J3591" t="s">
        <v>27484</v>
      </c>
      <c r="L3591" t="s">
        <v>5287</v>
      </c>
    </row>
    <row r="3592" spans="1:12" x14ac:dyDescent="0.35">
      <c r="A3592" s="11" t="s">
        <v>100752</v>
      </c>
      <c r="J3592" t="s">
        <v>27493</v>
      </c>
      <c r="L3592" t="s">
        <v>5288</v>
      </c>
    </row>
    <row r="3593" spans="1:12" x14ac:dyDescent="0.35">
      <c r="A3593" s="12" t="s">
        <v>100753</v>
      </c>
      <c r="J3593" t="s">
        <v>27497</v>
      </c>
      <c r="L3593" t="s">
        <v>5289</v>
      </c>
    </row>
    <row r="3594" spans="1:12" x14ac:dyDescent="0.35">
      <c r="A3594" s="11" t="s">
        <v>100754</v>
      </c>
      <c r="J3594" t="s">
        <v>27508</v>
      </c>
      <c r="L3594" t="s">
        <v>5290</v>
      </c>
    </row>
    <row r="3595" spans="1:12" x14ac:dyDescent="0.35">
      <c r="A3595" s="12" t="s">
        <v>100755</v>
      </c>
      <c r="J3595" t="s">
        <v>27542</v>
      </c>
      <c r="L3595" t="s">
        <v>5291</v>
      </c>
    </row>
    <row r="3596" spans="1:12" x14ac:dyDescent="0.35">
      <c r="A3596" s="11" t="s">
        <v>100756</v>
      </c>
      <c r="J3596" t="s">
        <v>27549</v>
      </c>
      <c r="L3596" t="s">
        <v>5292</v>
      </c>
    </row>
    <row r="3597" spans="1:12" x14ac:dyDescent="0.35">
      <c r="A3597" s="12" t="s">
        <v>100757</v>
      </c>
      <c r="J3597" t="s">
        <v>27554</v>
      </c>
      <c r="L3597" t="s">
        <v>5293</v>
      </c>
    </row>
    <row r="3598" spans="1:12" x14ac:dyDescent="0.35">
      <c r="A3598" s="11" t="s">
        <v>100758</v>
      </c>
      <c r="J3598" t="s">
        <v>27585</v>
      </c>
      <c r="L3598" t="s">
        <v>5294</v>
      </c>
    </row>
    <row r="3599" spans="1:12" x14ac:dyDescent="0.35">
      <c r="A3599" s="12" t="s">
        <v>100759</v>
      </c>
      <c r="J3599" t="s">
        <v>27593</v>
      </c>
      <c r="L3599" t="s">
        <v>5296</v>
      </c>
    </row>
    <row r="3600" spans="1:12" x14ac:dyDescent="0.35">
      <c r="A3600" s="11" t="s">
        <v>100760</v>
      </c>
      <c r="J3600" t="s">
        <v>27605</v>
      </c>
      <c r="L3600" t="s">
        <v>5297</v>
      </c>
    </row>
    <row r="3601" spans="1:12" x14ac:dyDescent="0.35">
      <c r="A3601" s="12" t="s">
        <v>100761</v>
      </c>
      <c r="J3601" t="s">
        <v>27619</v>
      </c>
      <c r="L3601" t="s">
        <v>5298</v>
      </c>
    </row>
    <row r="3602" spans="1:12" x14ac:dyDescent="0.35">
      <c r="A3602" s="11" t="s">
        <v>100762</v>
      </c>
      <c r="J3602" t="s">
        <v>27651</v>
      </c>
      <c r="L3602" t="s">
        <v>5299</v>
      </c>
    </row>
    <row r="3603" spans="1:12" x14ac:dyDescent="0.35">
      <c r="A3603" s="12" t="s">
        <v>100763</v>
      </c>
      <c r="J3603" t="s">
        <v>27668</v>
      </c>
      <c r="L3603" t="s">
        <v>5300</v>
      </c>
    </row>
    <row r="3604" spans="1:12" x14ac:dyDescent="0.35">
      <c r="A3604" s="11" t="s">
        <v>100764</v>
      </c>
      <c r="J3604" t="s">
        <v>27678</v>
      </c>
      <c r="L3604" t="s">
        <v>5301</v>
      </c>
    </row>
    <row r="3605" spans="1:12" x14ac:dyDescent="0.35">
      <c r="A3605" s="12" t="s">
        <v>100765</v>
      </c>
      <c r="J3605" t="s">
        <v>27680</v>
      </c>
      <c r="L3605" t="s">
        <v>5302</v>
      </c>
    </row>
    <row r="3606" spans="1:12" x14ac:dyDescent="0.35">
      <c r="A3606" s="11" t="s">
        <v>100766</v>
      </c>
      <c r="J3606" t="s">
        <v>27690</v>
      </c>
      <c r="L3606" t="s">
        <v>5303</v>
      </c>
    </row>
    <row r="3607" spans="1:12" x14ac:dyDescent="0.35">
      <c r="A3607" s="12" t="s">
        <v>100767</v>
      </c>
      <c r="J3607" t="s">
        <v>27712</v>
      </c>
      <c r="L3607" t="s">
        <v>5304</v>
      </c>
    </row>
    <row r="3608" spans="1:12" x14ac:dyDescent="0.35">
      <c r="A3608" s="11" t="s">
        <v>100768</v>
      </c>
      <c r="J3608" t="s">
        <v>27717</v>
      </c>
      <c r="L3608" t="s">
        <v>5305</v>
      </c>
    </row>
    <row r="3609" spans="1:12" x14ac:dyDescent="0.35">
      <c r="A3609" s="12" t="s">
        <v>100769</v>
      </c>
      <c r="J3609" t="s">
        <v>27722</v>
      </c>
      <c r="L3609" t="s">
        <v>5306</v>
      </c>
    </row>
    <row r="3610" spans="1:12" x14ac:dyDescent="0.35">
      <c r="A3610" s="11" t="s">
        <v>100770</v>
      </c>
      <c r="J3610" t="s">
        <v>27737</v>
      </c>
      <c r="L3610" t="s">
        <v>5307</v>
      </c>
    </row>
    <row r="3611" spans="1:12" x14ac:dyDescent="0.35">
      <c r="A3611" s="12" t="s">
        <v>100771</v>
      </c>
      <c r="J3611" t="s">
        <v>27756</v>
      </c>
      <c r="L3611" t="s">
        <v>5308</v>
      </c>
    </row>
    <row r="3612" spans="1:12" x14ac:dyDescent="0.35">
      <c r="A3612" s="11" t="s">
        <v>100772</v>
      </c>
      <c r="J3612" t="s">
        <v>27797</v>
      </c>
      <c r="L3612" t="s">
        <v>5309</v>
      </c>
    </row>
    <row r="3613" spans="1:12" x14ac:dyDescent="0.35">
      <c r="A3613" s="12" t="s">
        <v>100773</v>
      </c>
      <c r="J3613" t="s">
        <v>27814</v>
      </c>
      <c r="L3613" t="s">
        <v>5310</v>
      </c>
    </row>
    <row r="3614" spans="1:12" x14ac:dyDescent="0.35">
      <c r="A3614" s="11" t="s">
        <v>100774</v>
      </c>
      <c r="J3614" t="s">
        <v>27825</v>
      </c>
      <c r="L3614" t="s">
        <v>5311</v>
      </c>
    </row>
    <row r="3615" spans="1:12" x14ac:dyDescent="0.35">
      <c r="A3615" s="12" t="s">
        <v>100775</v>
      </c>
      <c r="J3615" t="s">
        <v>27827</v>
      </c>
      <c r="L3615" t="s">
        <v>5312</v>
      </c>
    </row>
    <row r="3616" spans="1:12" x14ac:dyDescent="0.35">
      <c r="A3616" s="11" t="s">
        <v>100776</v>
      </c>
      <c r="J3616" t="s">
        <v>27858</v>
      </c>
      <c r="L3616" t="s">
        <v>5313</v>
      </c>
    </row>
    <row r="3617" spans="1:12" x14ac:dyDescent="0.35">
      <c r="A3617" s="12" t="s">
        <v>100777</v>
      </c>
      <c r="J3617" t="s">
        <v>27867</v>
      </c>
      <c r="L3617" t="s">
        <v>5314</v>
      </c>
    </row>
    <row r="3618" spans="1:12" x14ac:dyDescent="0.35">
      <c r="A3618" s="11" t="s">
        <v>100778</v>
      </c>
      <c r="J3618" t="s">
        <v>27876</v>
      </c>
      <c r="L3618" t="s">
        <v>5315</v>
      </c>
    </row>
    <row r="3619" spans="1:12" x14ac:dyDescent="0.35">
      <c r="A3619" s="12" t="s">
        <v>100779</v>
      </c>
      <c r="J3619" t="s">
        <v>27904</v>
      </c>
      <c r="L3619" t="s">
        <v>5316</v>
      </c>
    </row>
    <row r="3620" spans="1:12" x14ac:dyDescent="0.35">
      <c r="A3620" s="11" t="s">
        <v>100780</v>
      </c>
      <c r="J3620" t="s">
        <v>27915</v>
      </c>
      <c r="L3620" t="s">
        <v>5317</v>
      </c>
    </row>
    <row r="3621" spans="1:12" x14ac:dyDescent="0.35">
      <c r="A3621" s="12" t="s">
        <v>100781</v>
      </c>
      <c r="J3621" t="s">
        <v>27925</v>
      </c>
      <c r="L3621" t="s">
        <v>5318</v>
      </c>
    </row>
    <row r="3622" spans="1:12" x14ac:dyDescent="0.35">
      <c r="A3622" s="11" t="s">
        <v>100782</v>
      </c>
      <c r="J3622" t="s">
        <v>27942</v>
      </c>
      <c r="L3622" t="s">
        <v>5319</v>
      </c>
    </row>
    <row r="3623" spans="1:12" x14ac:dyDescent="0.35">
      <c r="A3623" s="12" t="s">
        <v>100783</v>
      </c>
      <c r="J3623" t="s">
        <v>27947</v>
      </c>
      <c r="L3623" t="s">
        <v>5320</v>
      </c>
    </row>
    <row r="3624" spans="1:12" x14ac:dyDescent="0.35">
      <c r="A3624" s="11" t="s">
        <v>100784</v>
      </c>
      <c r="J3624" t="s">
        <v>27951</v>
      </c>
      <c r="L3624" t="s">
        <v>5321</v>
      </c>
    </row>
    <row r="3625" spans="1:12" x14ac:dyDescent="0.35">
      <c r="A3625" s="12" t="s">
        <v>100785</v>
      </c>
      <c r="J3625" t="s">
        <v>27971</v>
      </c>
      <c r="L3625" t="s">
        <v>5322</v>
      </c>
    </row>
    <row r="3626" spans="1:12" x14ac:dyDescent="0.35">
      <c r="A3626" s="11" t="s">
        <v>100786</v>
      </c>
      <c r="J3626" t="s">
        <v>27992</v>
      </c>
      <c r="L3626" t="s">
        <v>5323</v>
      </c>
    </row>
    <row r="3627" spans="1:12" x14ac:dyDescent="0.35">
      <c r="A3627" s="12" t="s">
        <v>100787</v>
      </c>
      <c r="J3627" t="s">
        <v>28004</v>
      </c>
      <c r="L3627" t="s">
        <v>5324</v>
      </c>
    </row>
    <row r="3628" spans="1:12" x14ac:dyDescent="0.35">
      <c r="A3628" s="11" t="s">
        <v>100788</v>
      </c>
      <c r="J3628" t="s">
        <v>28006</v>
      </c>
      <c r="L3628" t="s">
        <v>5325</v>
      </c>
    </row>
    <row r="3629" spans="1:12" x14ac:dyDescent="0.35">
      <c r="A3629" s="12" t="s">
        <v>100789</v>
      </c>
      <c r="J3629" t="s">
        <v>28025</v>
      </c>
      <c r="L3629" t="s">
        <v>5326</v>
      </c>
    </row>
    <row r="3630" spans="1:12" x14ac:dyDescent="0.35">
      <c r="A3630" s="11" t="s">
        <v>100790</v>
      </c>
      <c r="J3630" t="s">
        <v>28325</v>
      </c>
      <c r="L3630" t="s">
        <v>5327</v>
      </c>
    </row>
    <row r="3631" spans="1:12" x14ac:dyDescent="0.35">
      <c r="A3631" s="12" t="s">
        <v>100791</v>
      </c>
      <c r="J3631" t="s">
        <v>28416</v>
      </c>
      <c r="L3631" t="s">
        <v>5328</v>
      </c>
    </row>
    <row r="3632" spans="1:12" x14ac:dyDescent="0.35">
      <c r="A3632" s="11" t="s">
        <v>100792</v>
      </c>
      <c r="J3632" t="s">
        <v>28500</v>
      </c>
      <c r="L3632" t="s">
        <v>5329</v>
      </c>
    </row>
    <row r="3633" spans="1:12" x14ac:dyDescent="0.35">
      <c r="A3633" s="12" t="s">
        <v>100793</v>
      </c>
      <c r="J3633" t="s">
        <v>28573</v>
      </c>
      <c r="L3633" t="s">
        <v>5330</v>
      </c>
    </row>
    <row r="3634" spans="1:12" x14ac:dyDescent="0.35">
      <c r="A3634" s="11" t="s">
        <v>100794</v>
      </c>
      <c r="J3634" t="s">
        <v>28621</v>
      </c>
      <c r="L3634" t="s">
        <v>5331</v>
      </c>
    </row>
    <row r="3635" spans="1:12" x14ac:dyDescent="0.35">
      <c r="A3635" s="12" t="s">
        <v>100795</v>
      </c>
      <c r="J3635" t="s">
        <v>28652</v>
      </c>
      <c r="L3635" t="s">
        <v>5332</v>
      </c>
    </row>
    <row r="3636" spans="1:12" x14ac:dyDescent="0.35">
      <c r="A3636" s="11" t="s">
        <v>100796</v>
      </c>
      <c r="J3636" t="s">
        <v>28694</v>
      </c>
      <c r="L3636" t="s">
        <v>5333</v>
      </c>
    </row>
    <row r="3637" spans="1:12" x14ac:dyDescent="0.35">
      <c r="A3637" s="12" t="s">
        <v>100797</v>
      </c>
      <c r="J3637" t="s">
        <v>28701</v>
      </c>
      <c r="L3637" t="s">
        <v>5334</v>
      </c>
    </row>
    <row r="3638" spans="1:12" x14ac:dyDescent="0.35">
      <c r="A3638" s="11" t="s">
        <v>100798</v>
      </c>
      <c r="J3638" t="s">
        <v>28705</v>
      </c>
      <c r="L3638" t="s">
        <v>5335</v>
      </c>
    </row>
    <row r="3639" spans="1:12" x14ac:dyDescent="0.35">
      <c r="A3639" s="12" t="s">
        <v>100799</v>
      </c>
      <c r="J3639" t="s">
        <v>28714</v>
      </c>
      <c r="L3639" t="s">
        <v>5336</v>
      </c>
    </row>
    <row r="3640" spans="1:12" x14ac:dyDescent="0.35">
      <c r="A3640" s="11" t="s">
        <v>100800</v>
      </c>
      <c r="J3640" t="s">
        <v>28728</v>
      </c>
      <c r="L3640" t="s">
        <v>5337</v>
      </c>
    </row>
    <row r="3641" spans="1:12" x14ac:dyDescent="0.35">
      <c r="A3641" s="12" t="s">
        <v>100801</v>
      </c>
      <c r="J3641" t="s">
        <v>28753</v>
      </c>
      <c r="L3641" t="s">
        <v>5338</v>
      </c>
    </row>
    <row r="3642" spans="1:12" x14ac:dyDescent="0.35">
      <c r="A3642" s="11" t="s">
        <v>100802</v>
      </c>
      <c r="J3642" t="s">
        <v>28790</v>
      </c>
      <c r="L3642" t="s">
        <v>5339</v>
      </c>
    </row>
    <row r="3643" spans="1:12" x14ac:dyDescent="0.35">
      <c r="A3643" s="12" t="s">
        <v>100803</v>
      </c>
      <c r="J3643" t="s">
        <v>28806</v>
      </c>
      <c r="L3643" t="s">
        <v>5340</v>
      </c>
    </row>
    <row r="3644" spans="1:12" x14ac:dyDescent="0.35">
      <c r="A3644" s="11" t="s">
        <v>100804</v>
      </c>
      <c r="J3644" t="s">
        <v>28815</v>
      </c>
      <c r="L3644" t="s">
        <v>5341</v>
      </c>
    </row>
    <row r="3645" spans="1:12" x14ac:dyDescent="0.35">
      <c r="A3645" s="12" t="s">
        <v>100805</v>
      </c>
      <c r="J3645" t="s">
        <v>28818</v>
      </c>
      <c r="L3645" t="s">
        <v>5342</v>
      </c>
    </row>
    <row r="3646" spans="1:12" x14ac:dyDescent="0.35">
      <c r="A3646" s="11" t="s">
        <v>100806</v>
      </c>
      <c r="J3646" t="s">
        <v>28831</v>
      </c>
      <c r="L3646" t="s">
        <v>5343</v>
      </c>
    </row>
    <row r="3647" spans="1:12" x14ac:dyDescent="0.35">
      <c r="A3647" s="12" t="s">
        <v>100807</v>
      </c>
      <c r="J3647" t="s">
        <v>28853</v>
      </c>
      <c r="L3647" t="s">
        <v>5345</v>
      </c>
    </row>
    <row r="3648" spans="1:12" x14ac:dyDescent="0.35">
      <c r="A3648" s="11" t="s">
        <v>100808</v>
      </c>
      <c r="J3648" t="s">
        <v>28887</v>
      </c>
      <c r="L3648" t="s">
        <v>5346</v>
      </c>
    </row>
    <row r="3649" spans="1:12" x14ac:dyDescent="0.35">
      <c r="A3649" s="12" t="s">
        <v>100809</v>
      </c>
      <c r="J3649" t="s">
        <v>28916</v>
      </c>
      <c r="L3649" t="s">
        <v>5347</v>
      </c>
    </row>
    <row r="3650" spans="1:12" x14ac:dyDescent="0.35">
      <c r="A3650" s="11" t="s">
        <v>100810</v>
      </c>
      <c r="J3650" t="s">
        <v>28938</v>
      </c>
      <c r="L3650" t="s">
        <v>5348</v>
      </c>
    </row>
    <row r="3651" spans="1:12" x14ac:dyDescent="0.35">
      <c r="A3651" s="12" t="s">
        <v>100811</v>
      </c>
      <c r="J3651" t="s">
        <v>28940</v>
      </c>
      <c r="L3651" t="s">
        <v>5349</v>
      </c>
    </row>
    <row r="3652" spans="1:12" x14ac:dyDescent="0.35">
      <c r="A3652" s="11" t="s">
        <v>100812</v>
      </c>
      <c r="J3652" t="s">
        <v>28958</v>
      </c>
      <c r="L3652" t="s">
        <v>5350</v>
      </c>
    </row>
    <row r="3653" spans="1:12" x14ac:dyDescent="0.35">
      <c r="A3653" s="12" t="s">
        <v>100813</v>
      </c>
      <c r="J3653" t="s">
        <v>28969</v>
      </c>
      <c r="L3653" t="s">
        <v>5351</v>
      </c>
    </row>
    <row r="3654" spans="1:12" x14ac:dyDescent="0.35">
      <c r="A3654" s="11" t="s">
        <v>100814</v>
      </c>
      <c r="J3654" t="s">
        <v>28977</v>
      </c>
      <c r="L3654" t="s">
        <v>5352</v>
      </c>
    </row>
    <row r="3655" spans="1:12" x14ac:dyDescent="0.35">
      <c r="A3655" s="12" t="s">
        <v>100815</v>
      </c>
      <c r="J3655" t="s">
        <v>29004</v>
      </c>
      <c r="L3655" t="s">
        <v>5353</v>
      </c>
    </row>
    <row r="3656" spans="1:12" x14ac:dyDescent="0.35">
      <c r="A3656" s="11" t="s">
        <v>100816</v>
      </c>
      <c r="J3656" t="s">
        <v>29040</v>
      </c>
      <c r="L3656" t="s">
        <v>5354</v>
      </c>
    </row>
    <row r="3657" spans="1:12" x14ac:dyDescent="0.35">
      <c r="A3657" s="12" t="s">
        <v>100817</v>
      </c>
      <c r="J3657" t="s">
        <v>29046</v>
      </c>
      <c r="L3657" t="s">
        <v>5355</v>
      </c>
    </row>
    <row r="3658" spans="1:12" x14ac:dyDescent="0.35">
      <c r="A3658" s="11" t="s">
        <v>100818</v>
      </c>
      <c r="J3658" t="s">
        <v>29054</v>
      </c>
      <c r="L3658" t="s">
        <v>5356</v>
      </c>
    </row>
    <row r="3659" spans="1:12" x14ac:dyDescent="0.35">
      <c r="A3659" s="12" t="s">
        <v>100819</v>
      </c>
      <c r="J3659" t="s">
        <v>29076</v>
      </c>
      <c r="L3659" t="s">
        <v>5357</v>
      </c>
    </row>
    <row r="3660" spans="1:12" x14ac:dyDescent="0.35">
      <c r="A3660" s="11" t="s">
        <v>100820</v>
      </c>
      <c r="J3660" t="s">
        <v>29080</v>
      </c>
      <c r="L3660" t="s">
        <v>5358</v>
      </c>
    </row>
    <row r="3661" spans="1:12" x14ac:dyDescent="0.35">
      <c r="A3661" s="12" t="s">
        <v>100821</v>
      </c>
      <c r="J3661" t="s">
        <v>29086</v>
      </c>
      <c r="L3661" t="s">
        <v>5359</v>
      </c>
    </row>
    <row r="3662" spans="1:12" x14ac:dyDescent="0.35">
      <c r="A3662" s="11" t="s">
        <v>100822</v>
      </c>
      <c r="J3662" t="s">
        <v>29087</v>
      </c>
      <c r="L3662" t="s">
        <v>5360</v>
      </c>
    </row>
    <row r="3663" spans="1:12" x14ac:dyDescent="0.35">
      <c r="A3663" s="12" t="s">
        <v>100823</v>
      </c>
      <c r="J3663" t="s">
        <v>29097</v>
      </c>
      <c r="L3663" t="s">
        <v>5361</v>
      </c>
    </row>
    <row r="3664" spans="1:12" x14ac:dyDescent="0.35">
      <c r="A3664" s="11" t="s">
        <v>100824</v>
      </c>
      <c r="J3664" t="s">
        <v>29105</v>
      </c>
      <c r="L3664" t="s">
        <v>5362</v>
      </c>
    </row>
    <row r="3665" spans="1:12" x14ac:dyDescent="0.35">
      <c r="A3665" s="12" t="s">
        <v>100825</v>
      </c>
      <c r="J3665" t="s">
        <v>29112</v>
      </c>
      <c r="L3665" t="s">
        <v>5363</v>
      </c>
    </row>
    <row r="3666" spans="1:12" x14ac:dyDescent="0.35">
      <c r="A3666" s="11" t="s">
        <v>100826</v>
      </c>
      <c r="J3666" t="s">
        <v>29121</v>
      </c>
      <c r="L3666" t="s">
        <v>5364</v>
      </c>
    </row>
    <row r="3667" spans="1:12" x14ac:dyDescent="0.35">
      <c r="A3667" s="12" t="s">
        <v>100827</v>
      </c>
      <c r="J3667" t="s">
        <v>29131</v>
      </c>
      <c r="L3667" t="s">
        <v>5365</v>
      </c>
    </row>
    <row r="3668" spans="1:12" x14ac:dyDescent="0.35">
      <c r="A3668" s="11" t="s">
        <v>100828</v>
      </c>
      <c r="J3668" t="s">
        <v>29150</v>
      </c>
      <c r="L3668" t="s">
        <v>5366</v>
      </c>
    </row>
    <row r="3669" spans="1:12" x14ac:dyDescent="0.35">
      <c r="A3669" s="12" t="s">
        <v>100829</v>
      </c>
      <c r="J3669" t="s">
        <v>29167</v>
      </c>
      <c r="L3669" t="s">
        <v>5367</v>
      </c>
    </row>
    <row r="3670" spans="1:12" x14ac:dyDescent="0.35">
      <c r="A3670" s="11" t="s">
        <v>100830</v>
      </c>
      <c r="J3670" t="s">
        <v>29194</v>
      </c>
      <c r="L3670" t="s">
        <v>5368</v>
      </c>
    </row>
    <row r="3671" spans="1:12" x14ac:dyDescent="0.35">
      <c r="A3671" s="12" t="s">
        <v>100831</v>
      </c>
      <c r="J3671" t="s">
        <v>29224</v>
      </c>
      <c r="L3671" t="s">
        <v>5369</v>
      </c>
    </row>
    <row r="3672" spans="1:12" x14ac:dyDescent="0.35">
      <c r="A3672" s="11" t="s">
        <v>100832</v>
      </c>
      <c r="J3672" t="s">
        <v>29240</v>
      </c>
      <c r="L3672" t="s">
        <v>5370</v>
      </c>
    </row>
    <row r="3673" spans="1:12" x14ac:dyDescent="0.35">
      <c r="A3673" s="12" t="s">
        <v>100833</v>
      </c>
      <c r="J3673" t="s">
        <v>29253</v>
      </c>
      <c r="L3673" t="s">
        <v>5371</v>
      </c>
    </row>
    <row r="3674" spans="1:12" x14ac:dyDescent="0.35">
      <c r="A3674" s="11" t="s">
        <v>100834</v>
      </c>
      <c r="J3674" t="s">
        <v>29426</v>
      </c>
      <c r="L3674" t="s">
        <v>5372</v>
      </c>
    </row>
    <row r="3675" spans="1:12" x14ac:dyDescent="0.35">
      <c r="A3675" s="12" t="s">
        <v>100835</v>
      </c>
      <c r="J3675" t="s">
        <v>29534</v>
      </c>
      <c r="L3675" t="s">
        <v>5373</v>
      </c>
    </row>
    <row r="3676" spans="1:12" x14ac:dyDescent="0.35">
      <c r="A3676" s="11" t="s">
        <v>100836</v>
      </c>
      <c r="J3676" t="s">
        <v>29579</v>
      </c>
      <c r="L3676" t="s">
        <v>5374</v>
      </c>
    </row>
    <row r="3677" spans="1:12" x14ac:dyDescent="0.35">
      <c r="A3677" s="12" t="s">
        <v>100837</v>
      </c>
      <c r="J3677" t="s">
        <v>29653</v>
      </c>
      <c r="L3677" t="s">
        <v>5375</v>
      </c>
    </row>
    <row r="3678" spans="1:12" x14ac:dyDescent="0.35">
      <c r="A3678" s="11" t="s">
        <v>100838</v>
      </c>
      <c r="J3678" t="s">
        <v>29697</v>
      </c>
      <c r="L3678" t="s">
        <v>5376</v>
      </c>
    </row>
    <row r="3679" spans="1:12" x14ac:dyDescent="0.35">
      <c r="A3679" s="12" t="s">
        <v>100839</v>
      </c>
      <c r="J3679" t="s">
        <v>29752</v>
      </c>
      <c r="L3679" t="s">
        <v>5377</v>
      </c>
    </row>
    <row r="3680" spans="1:12" x14ac:dyDescent="0.35">
      <c r="A3680" s="11" t="s">
        <v>100840</v>
      </c>
      <c r="J3680" t="s">
        <v>29754</v>
      </c>
      <c r="L3680" t="s">
        <v>5378</v>
      </c>
    </row>
    <row r="3681" spans="1:12" x14ac:dyDescent="0.35">
      <c r="A3681" s="12" t="s">
        <v>100841</v>
      </c>
      <c r="J3681" t="s">
        <v>29765</v>
      </c>
      <c r="L3681" t="s">
        <v>5379</v>
      </c>
    </row>
    <row r="3682" spans="1:12" x14ac:dyDescent="0.35">
      <c r="A3682" s="11" t="s">
        <v>100842</v>
      </c>
      <c r="J3682" t="s">
        <v>29768</v>
      </c>
      <c r="L3682" t="s">
        <v>5380</v>
      </c>
    </row>
    <row r="3683" spans="1:12" x14ac:dyDescent="0.35">
      <c r="A3683" s="12" t="s">
        <v>100843</v>
      </c>
      <c r="J3683" t="s">
        <v>29775</v>
      </c>
      <c r="L3683" t="s">
        <v>5381</v>
      </c>
    </row>
    <row r="3684" spans="1:12" x14ac:dyDescent="0.35">
      <c r="A3684" s="11" t="s">
        <v>100844</v>
      </c>
      <c r="J3684" t="s">
        <v>29776</v>
      </c>
      <c r="L3684" t="s">
        <v>5382</v>
      </c>
    </row>
    <row r="3685" spans="1:12" x14ac:dyDescent="0.35">
      <c r="A3685" s="12" t="s">
        <v>100845</v>
      </c>
      <c r="J3685" t="s">
        <v>29821</v>
      </c>
      <c r="L3685" t="s">
        <v>5383</v>
      </c>
    </row>
    <row r="3686" spans="1:12" x14ac:dyDescent="0.35">
      <c r="A3686" s="11" t="s">
        <v>100846</v>
      </c>
      <c r="J3686" t="s">
        <v>29837</v>
      </c>
      <c r="L3686" t="s">
        <v>5384</v>
      </c>
    </row>
    <row r="3687" spans="1:12" x14ac:dyDescent="0.35">
      <c r="A3687" s="12" t="s">
        <v>100847</v>
      </c>
      <c r="J3687" t="s">
        <v>29849</v>
      </c>
      <c r="L3687" t="s">
        <v>5385</v>
      </c>
    </row>
    <row r="3688" spans="1:12" x14ac:dyDescent="0.35">
      <c r="A3688" s="11" t="s">
        <v>100848</v>
      </c>
      <c r="J3688" t="s">
        <v>29852</v>
      </c>
      <c r="L3688" t="s">
        <v>5386</v>
      </c>
    </row>
    <row r="3689" spans="1:12" x14ac:dyDescent="0.35">
      <c r="A3689" s="12" t="s">
        <v>100849</v>
      </c>
      <c r="J3689" t="s">
        <v>29862</v>
      </c>
      <c r="L3689" t="s">
        <v>5387</v>
      </c>
    </row>
    <row r="3690" spans="1:12" x14ac:dyDescent="0.35">
      <c r="A3690" s="11" t="s">
        <v>100850</v>
      </c>
      <c r="J3690" t="s">
        <v>29864</v>
      </c>
      <c r="L3690" t="s">
        <v>5388</v>
      </c>
    </row>
    <row r="3691" spans="1:12" x14ac:dyDescent="0.35">
      <c r="A3691" s="12" t="s">
        <v>100851</v>
      </c>
      <c r="J3691" t="s">
        <v>29874</v>
      </c>
      <c r="L3691" t="s">
        <v>5389</v>
      </c>
    </row>
    <row r="3692" spans="1:12" x14ac:dyDescent="0.35">
      <c r="A3692" s="11" t="s">
        <v>100852</v>
      </c>
      <c r="J3692" t="s">
        <v>29877</v>
      </c>
      <c r="L3692" t="s">
        <v>5390</v>
      </c>
    </row>
    <row r="3693" spans="1:12" x14ac:dyDescent="0.35">
      <c r="A3693" s="12" t="s">
        <v>100853</v>
      </c>
      <c r="J3693" t="s">
        <v>29885</v>
      </c>
      <c r="L3693" t="s">
        <v>5391</v>
      </c>
    </row>
    <row r="3694" spans="1:12" x14ac:dyDescent="0.35">
      <c r="A3694" s="11" t="s">
        <v>100854</v>
      </c>
      <c r="J3694" t="s">
        <v>29891</v>
      </c>
      <c r="L3694" t="s">
        <v>5392</v>
      </c>
    </row>
    <row r="3695" spans="1:12" x14ac:dyDescent="0.35">
      <c r="A3695" s="12" t="s">
        <v>100855</v>
      </c>
      <c r="J3695" t="s">
        <v>29894</v>
      </c>
      <c r="L3695" t="s">
        <v>5393</v>
      </c>
    </row>
    <row r="3696" spans="1:12" x14ac:dyDescent="0.35">
      <c r="A3696" s="11" t="s">
        <v>100856</v>
      </c>
      <c r="J3696" t="s">
        <v>29899</v>
      </c>
      <c r="L3696" t="s">
        <v>5394</v>
      </c>
    </row>
    <row r="3697" spans="1:12" x14ac:dyDescent="0.35">
      <c r="A3697" s="12" t="s">
        <v>100857</v>
      </c>
      <c r="J3697" t="s">
        <v>29915</v>
      </c>
      <c r="L3697" t="s">
        <v>5395</v>
      </c>
    </row>
    <row r="3698" spans="1:12" x14ac:dyDescent="0.35">
      <c r="A3698" s="11" t="s">
        <v>100858</v>
      </c>
      <c r="J3698" t="s">
        <v>29922</v>
      </c>
      <c r="L3698" t="s">
        <v>5396</v>
      </c>
    </row>
    <row r="3699" spans="1:12" x14ac:dyDescent="0.35">
      <c r="A3699" s="12" t="s">
        <v>100859</v>
      </c>
      <c r="J3699" t="s">
        <v>29939</v>
      </c>
      <c r="L3699" t="s">
        <v>5397</v>
      </c>
    </row>
    <row r="3700" spans="1:12" x14ac:dyDescent="0.35">
      <c r="A3700" s="11" t="s">
        <v>100860</v>
      </c>
      <c r="J3700" t="s">
        <v>29951</v>
      </c>
      <c r="L3700" t="s">
        <v>5398</v>
      </c>
    </row>
    <row r="3701" spans="1:12" x14ac:dyDescent="0.35">
      <c r="A3701" s="12" t="s">
        <v>100861</v>
      </c>
      <c r="J3701" t="s">
        <v>29957</v>
      </c>
      <c r="L3701" t="s">
        <v>5399</v>
      </c>
    </row>
    <row r="3702" spans="1:12" x14ac:dyDescent="0.35">
      <c r="A3702" s="11" t="s">
        <v>100862</v>
      </c>
      <c r="J3702" t="s">
        <v>29962</v>
      </c>
      <c r="L3702" t="s">
        <v>5400</v>
      </c>
    </row>
    <row r="3703" spans="1:12" x14ac:dyDescent="0.35">
      <c r="A3703" s="12" t="s">
        <v>100863</v>
      </c>
      <c r="J3703" t="s">
        <v>29974</v>
      </c>
      <c r="L3703" t="s">
        <v>5401</v>
      </c>
    </row>
    <row r="3704" spans="1:12" x14ac:dyDescent="0.35">
      <c r="A3704" s="11" t="s">
        <v>100864</v>
      </c>
      <c r="J3704" t="s">
        <v>29993</v>
      </c>
      <c r="L3704" t="s">
        <v>5402</v>
      </c>
    </row>
    <row r="3705" spans="1:12" x14ac:dyDescent="0.35">
      <c r="A3705" s="12" t="s">
        <v>100865</v>
      </c>
      <c r="J3705" t="s">
        <v>30003</v>
      </c>
      <c r="L3705" t="s">
        <v>5403</v>
      </c>
    </row>
    <row r="3706" spans="1:12" x14ac:dyDescent="0.35">
      <c r="A3706" s="11" t="s">
        <v>100866</v>
      </c>
      <c r="J3706" t="s">
        <v>30007</v>
      </c>
      <c r="L3706" t="s">
        <v>5404</v>
      </c>
    </row>
    <row r="3707" spans="1:12" x14ac:dyDescent="0.35">
      <c r="A3707" s="12" t="s">
        <v>100867</v>
      </c>
      <c r="J3707" t="s">
        <v>30021</v>
      </c>
      <c r="L3707" t="s">
        <v>5406</v>
      </c>
    </row>
    <row r="3708" spans="1:12" x14ac:dyDescent="0.35">
      <c r="A3708" s="11" t="s">
        <v>100868</v>
      </c>
      <c r="J3708" t="s">
        <v>30024</v>
      </c>
      <c r="L3708" t="s">
        <v>5407</v>
      </c>
    </row>
    <row r="3709" spans="1:12" x14ac:dyDescent="0.35">
      <c r="A3709" s="12" t="s">
        <v>100869</v>
      </c>
      <c r="J3709" t="s">
        <v>30041</v>
      </c>
      <c r="L3709" t="s">
        <v>5408</v>
      </c>
    </row>
    <row r="3710" spans="1:12" x14ac:dyDescent="0.35">
      <c r="A3710" s="11" t="s">
        <v>100870</v>
      </c>
      <c r="J3710" t="s">
        <v>30044</v>
      </c>
      <c r="L3710" t="s">
        <v>5409</v>
      </c>
    </row>
    <row r="3711" spans="1:12" x14ac:dyDescent="0.35">
      <c r="A3711" s="12" t="s">
        <v>100871</v>
      </c>
      <c r="J3711" t="s">
        <v>30053</v>
      </c>
      <c r="L3711" t="s">
        <v>5410</v>
      </c>
    </row>
    <row r="3712" spans="1:12" x14ac:dyDescent="0.35">
      <c r="A3712" s="11" t="s">
        <v>100872</v>
      </c>
      <c r="J3712" t="s">
        <v>30069</v>
      </c>
      <c r="L3712" t="s">
        <v>5411</v>
      </c>
    </row>
    <row r="3713" spans="1:12" x14ac:dyDescent="0.35">
      <c r="A3713" s="12" t="s">
        <v>100873</v>
      </c>
      <c r="J3713" t="s">
        <v>30079</v>
      </c>
      <c r="L3713" t="s">
        <v>5412</v>
      </c>
    </row>
    <row r="3714" spans="1:12" x14ac:dyDescent="0.35">
      <c r="A3714" s="11" t="s">
        <v>100874</v>
      </c>
      <c r="J3714" t="s">
        <v>30083</v>
      </c>
      <c r="L3714" t="s">
        <v>5413</v>
      </c>
    </row>
    <row r="3715" spans="1:12" x14ac:dyDescent="0.35">
      <c r="A3715" s="12" t="s">
        <v>100875</v>
      </c>
      <c r="J3715" t="s">
        <v>30089</v>
      </c>
      <c r="L3715" t="s">
        <v>5414</v>
      </c>
    </row>
    <row r="3716" spans="1:12" x14ac:dyDescent="0.35">
      <c r="A3716" s="11" t="s">
        <v>100876</v>
      </c>
      <c r="J3716" t="s">
        <v>30094</v>
      </c>
      <c r="L3716" t="s">
        <v>5415</v>
      </c>
    </row>
    <row r="3717" spans="1:12" x14ac:dyDescent="0.35">
      <c r="A3717" s="12" t="s">
        <v>100877</v>
      </c>
      <c r="J3717" t="s">
        <v>30103</v>
      </c>
      <c r="L3717" t="s">
        <v>5416</v>
      </c>
    </row>
    <row r="3718" spans="1:12" x14ac:dyDescent="0.35">
      <c r="A3718" s="11" t="s">
        <v>100878</v>
      </c>
      <c r="J3718" t="s">
        <v>30124</v>
      </c>
      <c r="L3718" t="s">
        <v>5417</v>
      </c>
    </row>
    <row r="3719" spans="1:12" x14ac:dyDescent="0.35">
      <c r="A3719" s="12" t="s">
        <v>100879</v>
      </c>
      <c r="J3719" t="s">
        <v>30149</v>
      </c>
      <c r="L3719" t="s">
        <v>5418</v>
      </c>
    </row>
    <row r="3720" spans="1:12" x14ac:dyDescent="0.35">
      <c r="A3720" s="11" t="s">
        <v>100880</v>
      </c>
      <c r="J3720" t="s">
        <v>30155</v>
      </c>
      <c r="L3720" t="s">
        <v>5419</v>
      </c>
    </row>
    <row r="3721" spans="1:12" x14ac:dyDescent="0.35">
      <c r="A3721" s="12" t="s">
        <v>100881</v>
      </c>
      <c r="J3721" t="s">
        <v>30166</v>
      </c>
      <c r="L3721" t="s">
        <v>5420</v>
      </c>
    </row>
    <row r="3722" spans="1:12" x14ac:dyDescent="0.35">
      <c r="A3722" s="11" t="s">
        <v>100882</v>
      </c>
      <c r="J3722" t="s">
        <v>30181</v>
      </c>
      <c r="L3722" t="s">
        <v>5421</v>
      </c>
    </row>
    <row r="3723" spans="1:12" x14ac:dyDescent="0.35">
      <c r="A3723" s="12" t="s">
        <v>100883</v>
      </c>
      <c r="J3723" t="s">
        <v>30184</v>
      </c>
      <c r="L3723" t="s">
        <v>5422</v>
      </c>
    </row>
    <row r="3724" spans="1:12" x14ac:dyDescent="0.35">
      <c r="A3724" s="11" t="s">
        <v>100884</v>
      </c>
      <c r="J3724" t="s">
        <v>30192</v>
      </c>
      <c r="L3724" t="s">
        <v>5423</v>
      </c>
    </row>
    <row r="3725" spans="1:12" x14ac:dyDescent="0.35">
      <c r="A3725" s="12" t="s">
        <v>100885</v>
      </c>
      <c r="J3725" t="s">
        <v>30195</v>
      </c>
      <c r="L3725" t="s">
        <v>5424</v>
      </c>
    </row>
    <row r="3726" spans="1:12" x14ac:dyDescent="0.35">
      <c r="A3726" s="11" t="s">
        <v>100886</v>
      </c>
      <c r="J3726" t="s">
        <v>30197</v>
      </c>
      <c r="L3726" t="s">
        <v>5425</v>
      </c>
    </row>
    <row r="3727" spans="1:12" x14ac:dyDescent="0.35">
      <c r="A3727" s="12" t="s">
        <v>100887</v>
      </c>
      <c r="J3727" t="s">
        <v>30216</v>
      </c>
      <c r="L3727" t="s">
        <v>5426</v>
      </c>
    </row>
    <row r="3728" spans="1:12" x14ac:dyDescent="0.35">
      <c r="A3728" s="11" t="s">
        <v>100888</v>
      </c>
      <c r="J3728" t="s">
        <v>30219</v>
      </c>
      <c r="L3728" t="s">
        <v>5427</v>
      </c>
    </row>
    <row r="3729" spans="1:12" x14ac:dyDescent="0.35">
      <c r="A3729" s="12" t="s">
        <v>100889</v>
      </c>
      <c r="J3729" t="s">
        <v>30245</v>
      </c>
      <c r="L3729" t="s">
        <v>5428</v>
      </c>
    </row>
    <row r="3730" spans="1:12" x14ac:dyDescent="0.35">
      <c r="A3730" s="11" t="s">
        <v>100890</v>
      </c>
      <c r="J3730" t="s">
        <v>30249</v>
      </c>
      <c r="L3730" t="s">
        <v>5429</v>
      </c>
    </row>
    <row r="3731" spans="1:12" x14ac:dyDescent="0.35">
      <c r="A3731" s="12" t="s">
        <v>100891</v>
      </c>
      <c r="J3731" t="s">
        <v>30252</v>
      </c>
      <c r="L3731" t="s">
        <v>5430</v>
      </c>
    </row>
    <row r="3732" spans="1:12" x14ac:dyDescent="0.35">
      <c r="A3732" s="11" t="s">
        <v>100892</v>
      </c>
      <c r="J3732" t="s">
        <v>30263</v>
      </c>
      <c r="L3732" t="s">
        <v>5431</v>
      </c>
    </row>
    <row r="3733" spans="1:12" x14ac:dyDescent="0.35">
      <c r="A3733" s="12" t="s">
        <v>100893</v>
      </c>
      <c r="J3733" t="s">
        <v>30272</v>
      </c>
      <c r="L3733" t="s">
        <v>5432</v>
      </c>
    </row>
    <row r="3734" spans="1:12" x14ac:dyDescent="0.35">
      <c r="A3734" s="11" t="s">
        <v>100894</v>
      </c>
      <c r="J3734" t="s">
        <v>30273</v>
      </c>
      <c r="L3734" t="s">
        <v>5433</v>
      </c>
    </row>
    <row r="3735" spans="1:12" x14ac:dyDescent="0.35">
      <c r="A3735" s="12" t="s">
        <v>100895</v>
      </c>
      <c r="J3735" t="s">
        <v>30281</v>
      </c>
      <c r="L3735" t="s">
        <v>5434</v>
      </c>
    </row>
    <row r="3736" spans="1:12" x14ac:dyDescent="0.35">
      <c r="A3736" s="11" t="s">
        <v>100896</v>
      </c>
      <c r="J3736" t="s">
        <v>30314</v>
      </c>
      <c r="L3736" t="s">
        <v>5435</v>
      </c>
    </row>
    <row r="3737" spans="1:12" x14ac:dyDescent="0.35">
      <c r="A3737" s="12" t="s">
        <v>100897</v>
      </c>
      <c r="J3737" t="s">
        <v>30360</v>
      </c>
      <c r="L3737" t="s">
        <v>5436</v>
      </c>
    </row>
    <row r="3738" spans="1:12" x14ac:dyDescent="0.35">
      <c r="A3738" s="11" t="s">
        <v>100898</v>
      </c>
      <c r="J3738" t="s">
        <v>30408</v>
      </c>
      <c r="L3738" t="s">
        <v>5437</v>
      </c>
    </row>
    <row r="3739" spans="1:12" x14ac:dyDescent="0.35">
      <c r="A3739" s="12" t="s">
        <v>100899</v>
      </c>
      <c r="J3739" t="s">
        <v>30410</v>
      </c>
      <c r="L3739" t="s">
        <v>5438</v>
      </c>
    </row>
    <row r="3740" spans="1:12" x14ac:dyDescent="0.35">
      <c r="A3740" s="11" t="s">
        <v>100900</v>
      </c>
      <c r="J3740" t="s">
        <v>30414</v>
      </c>
      <c r="L3740" t="s">
        <v>5439</v>
      </c>
    </row>
    <row r="3741" spans="1:12" x14ac:dyDescent="0.35">
      <c r="A3741" s="12" t="s">
        <v>100901</v>
      </c>
      <c r="J3741" t="s">
        <v>30428</v>
      </c>
      <c r="L3741" t="s">
        <v>5440</v>
      </c>
    </row>
    <row r="3742" spans="1:12" x14ac:dyDescent="0.35">
      <c r="A3742" s="11" t="s">
        <v>100902</v>
      </c>
      <c r="J3742" t="s">
        <v>30455</v>
      </c>
      <c r="L3742" t="s">
        <v>5441</v>
      </c>
    </row>
    <row r="3743" spans="1:12" x14ac:dyDescent="0.35">
      <c r="A3743" s="12" t="s">
        <v>100903</v>
      </c>
      <c r="J3743" t="s">
        <v>30457</v>
      </c>
      <c r="L3743" t="s">
        <v>5442</v>
      </c>
    </row>
    <row r="3744" spans="1:12" x14ac:dyDescent="0.35">
      <c r="A3744" s="11" t="s">
        <v>100904</v>
      </c>
      <c r="J3744" t="s">
        <v>30466</v>
      </c>
      <c r="L3744" t="s">
        <v>5443</v>
      </c>
    </row>
    <row r="3745" spans="1:12" x14ac:dyDescent="0.35">
      <c r="A3745" s="12" t="s">
        <v>100905</v>
      </c>
      <c r="J3745" t="s">
        <v>30468</v>
      </c>
      <c r="L3745" t="s">
        <v>5444</v>
      </c>
    </row>
    <row r="3746" spans="1:12" x14ac:dyDescent="0.35">
      <c r="A3746" s="11" t="s">
        <v>100906</v>
      </c>
      <c r="J3746" t="s">
        <v>30475</v>
      </c>
      <c r="L3746" t="s">
        <v>5445</v>
      </c>
    </row>
    <row r="3747" spans="1:12" x14ac:dyDescent="0.35">
      <c r="A3747" s="12" t="s">
        <v>100907</v>
      </c>
      <c r="J3747" t="s">
        <v>30478</v>
      </c>
      <c r="L3747" t="s">
        <v>5446</v>
      </c>
    </row>
    <row r="3748" spans="1:12" x14ac:dyDescent="0.35">
      <c r="A3748" s="11" t="s">
        <v>100908</v>
      </c>
      <c r="J3748" t="s">
        <v>30481</v>
      </c>
      <c r="L3748" t="s">
        <v>5447</v>
      </c>
    </row>
    <row r="3749" spans="1:12" x14ac:dyDescent="0.35">
      <c r="A3749" s="12" t="s">
        <v>100909</v>
      </c>
      <c r="J3749" t="s">
        <v>30517</v>
      </c>
      <c r="L3749" t="s">
        <v>5448</v>
      </c>
    </row>
    <row r="3750" spans="1:12" x14ac:dyDescent="0.35">
      <c r="A3750" s="11" t="s">
        <v>100910</v>
      </c>
      <c r="J3750" t="s">
        <v>30520</v>
      </c>
      <c r="L3750" t="s">
        <v>5449</v>
      </c>
    </row>
    <row r="3751" spans="1:12" x14ac:dyDescent="0.35">
      <c r="A3751" s="12" t="s">
        <v>100911</v>
      </c>
      <c r="J3751" t="s">
        <v>30561</v>
      </c>
      <c r="L3751" t="s">
        <v>5450</v>
      </c>
    </row>
    <row r="3752" spans="1:12" x14ac:dyDescent="0.35">
      <c r="A3752" s="11" t="s">
        <v>100912</v>
      </c>
      <c r="J3752" t="s">
        <v>30584</v>
      </c>
      <c r="L3752" t="s">
        <v>5451</v>
      </c>
    </row>
    <row r="3753" spans="1:12" x14ac:dyDescent="0.35">
      <c r="A3753" s="12" t="s">
        <v>100913</v>
      </c>
      <c r="J3753" t="s">
        <v>30614</v>
      </c>
      <c r="L3753" t="s">
        <v>5453</v>
      </c>
    </row>
    <row r="3754" spans="1:12" x14ac:dyDescent="0.35">
      <c r="A3754" s="11" t="s">
        <v>100914</v>
      </c>
      <c r="J3754" t="s">
        <v>30622</v>
      </c>
      <c r="L3754" t="s">
        <v>5454</v>
      </c>
    </row>
    <row r="3755" spans="1:12" x14ac:dyDescent="0.35">
      <c r="A3755" s="12" t="s">
        <v>100915</v>
      </c>
      <c r="J3755" t="s">
        <v>30629</v>
      </c>
      <c r="L3755" t="s">
        <v>5455</v>
      </c>
    </row>
    <row r="3756" spans="1:12" x14ac:dyDescent="0.35">
      <c r="A3756" s="11" t="s">
        <v>100916</v>
      </c>
      <c r="J3756" t="s">
        <v>30634</v>
      </c>
      <c r="L3756" t="s">
        <v>5456</v>
      </c>
    </row>
    <row r="3757" spans="1:12" x14ac:dyDescent="0.35">
      <c r="A3757" s="12" t="s">
        <v>100917</v>
      </c>
      <c r="J3757" t="s">
        <v>30772</v>
      </c>
      <c r="L3757" t="s">
        <v>5457</v>
      </c>
    </row>
    <row r="3758" spans="1:12" x14ac:dyDescent="0.35">
      <c r="A3758" s="11" t="s">
        <v>100918</v>
      </c>
      <c r="J3758" t="s">
        <v>30825</v>
      </c>
      <c r="L3758" t="s">
        <v>5458</v>
      </c>
    </row>
    <row r="3759" spans="1:12" x14ac:dyDescent="0.35">
      <c r="A3759" s="12" t="s">
        <v>100919</v>
      </c>
      <c r="J3759" t="s">
        <v>30886</v>
      </c>
      <c r="L3759" t="s">
        <v>5459</v>
      </c>
    </row>
    <row r="3760" spans="1:12" x14ac:dyDescent="0.35">
      <c r="A3760" s="11" t="s">
        <v>100920</v>
      </c>
      <c r="J3760" t="s">
        <v>30928</v>
      </c>
      <c r="L3760" t="s">
        <v>5460</v>
      </c>
    </row>
    <row r="3761" spans="1:12" x14ac:dyDescent="0.35">
      <c r="A3761" s="12" t="s">
        <v>100921</v>
      </c>
      <c r="J3761" t="s">
        <v>30969</v>
      </c>
      <c r="L3761" t="s">
        <v>5461</v>
      </c>
    </row>
    <row r="3762" spans="1:12" x14ac:dyDescent="0.35">
      <c r="A3762" s="11" t="s">
        <v>100922</v>
      </c>
      <c r="J3762" t="s">
        <v>31022</v>
      </c>
      <c r="L3762" t="s">
        <v>5462</v>
      </c>
    </row>
    <row r="3763" spans="1:12" x14ac:dyDescent="0.35">
      <c r="A3763" s="12" t="s">
        <v>100923</v>
      </c>
      <c r="J3763" t="s">
        <v>31060</v>
      </c>
      <c r="L3763" t="s">
        <v>5463</v>
      </c>
    </row>
    <row r="3764" spans="1:12" x14ac:dyDescent="0.35">
      <c r="A3764" s="11" t="s">
        <v>100924</v>
      </c>
      <c r="J3764" t="s">
        <v>31105</v>
      </c>
      <c r="L3764" t="s">
        <v>5464</v>
      </c>
    </row>
    <row r="3765" spans="1:12" x14ac:dyDescent="0.35">
      <c r="A3765" s="12" t="s">
        <v>100925</v>
      </c>
      <c r="J3765" t="s">
        <v>31143</v>
      </c>
      <c r="L3765" t="s">
        <v>5465</v>
      </c>
    </row>
    <row r="3766" spans="1:12" x14ac:dyDescent="0.35">
      <c r="A3766" s="11" t="s">
        <v>100926</v>
      </c>
      <c r="J3766" t="s">
        <v>31172</v>
      </c>
      <c r="L3766" t="s">
        <v>5466</v>
      </c>
    </row>
    <row r="3767" spans="1:12" x14ac:dyDescent="0.35">
      <c r="A3767" s="12" t="s">
        <v>100927</v>
      </c>
      <c r="J3767" t="s">
        <v>31205</v>
      </c>
      <c r="L3767" t="s">
        <v>5467</v>
      </c>
    </row>
    <row r="3768" spans="1:12" x14ac:dyDescent="0.35">
      <c r="A3768" s="11" t="s">
        <v>100928</v>
      </c>
      <c r="J3768" t="s">
        <v>31221</v>
      </c>
      <c r="L3768" t="s">
        <v>5468</v>
      </c>
    </row>
    <row r="3769" spans="1:12" x14ac:dyDescent="0.35">
      <c r="A3769" s="12" t="s">
        <v>100929</v>
      </c>
      <c r="J3769" t="s">
        <v>31233</v>
      </c>
      <c r="L3769" t="s">
        <v>5469</v>
      </c>
    </row>
    <row r="3770" spans="1:12" x14ac:dyDescent="0.35">
      <c r="A3770" s="11" t="s">
        <v>100930</v>
      </c>
      <c r="J3770" t="s">
        <v>31249</v>
      </c>
      <c r="L3770" t="s">
        <v>5470</v>
      </c>
    </row>
    <row r="3771" spans="1:12" x14ac:dyDescent="0.35">
      <c r="A3771" s="12" t="s">
        <v>100931</v>
      </c>
      <c r="J3771" t="s">
        <v>31269</v>
      </c>
      <c r="L3771" t="s">
        <v>5471</v>
      </c>
    </row>
    <row r="3772" spans="1:12" x14ac:dyDescent="0.35">
      <c r="A3772" s="11" t="s">
        <v>100932</v>
      </c>
      <c r="J3772" t="s">
        <v>31282</v>
      </c>
      <c r="L3772" t="s">
        <v>5472</v>
      </c>
    </row>
    <row r="3773" spans="1:12" x14ac:dyDescent="0.35">
      <c r="A3773" s="12" t="s">
        <v>100933</v>
      </c>
      <c r="J3773" t="s">
        <v>31287</v>
      </c>
      <c r="L3773" t="s">
        <v>5473</v>
      </c>
    </row>
    <row r="3774" spans="1:12" x14ac:dyDescent="0.35">
      <c r="A3774" s="11" t="s">
        <v>100934</v>
      </c>
      <c r="J3774" t="s">
        <v>31292</v>
      </c>
      <c r="L3774" t="s">
        <v>5474</v>
      </c>
    </row>
    <row r="3775" spans="1:12" x14ac:dyDescent="0.35">
      <c r="A3775" s="12" t="s">
        <v>100935</v>
      </c>
      <c r="J3775" t="s">
        <v>31320</v>
      </c>
      <c r="L3775" t="s">
        <v>5475</v>
      </c>
    </row>
    <row r="3776" spans="1:12" x14ac:dyDescent="0.35">
      <c r="A3776" s="11" t="s">
        <v>100936</v>
      </c>
      <c r="J3776" t="s">
        <v>31359</v>
      </c>
      <c r="L3776" t="s">
        <v>5476</v>
      </c>
    </row>
    <row r="3777" spans="1:12" x14ac:dyDescent="0.35">
      <c r="A3777" s="12" t="s">
        <v>100937</v>
      </c>
      <c r="J3777" t="s">
        <v>31374</v>
      </c>
      <c r="L3777" t="s">
        <v>5477</v>
      </c>
    </row>
    <row r="3778" spans="1:12" x14ac:dyDescent="0.35">
      <c r="A3778" s="11" t="s">
        <v>100938</v>
      </c>
      <c r="J3778" t="s">
        <v>31407</v>
      </c>
      <c r="L3778" t="s">
        <v>5478</v>
      </c>
    </row>
    <row r="3779" spans="1:12" x14ac:dyDescent="0.35">
      <c r="A3779" s="12" t="s">
        <v>100939</v>
      </c>
      <c r="J3779" t="s">
        <v>31417</v>
      </c>
      <c r="L3779" t="s">
        <v>5479</v>
      </c>
    </row>
    <row r="3780" spans="1:12" x14ac:dyDescent="0.35">
      <c r="A3780" s="11" t="s">
        <v>100940</v>
      </c>
      <c r="J3780" t="s">
        <v>31454</v>
      </c>
      <c r="L3780" t="s">
        <v>5480</v>
      </c>
    </row>
    <row r="3781" spans="1:12" x14ac:dyDescent="0.35">
      <c r="A3781" s="12" t="s">
        <v>100941</v>
      </c>
      <c r="J3781" t="s">
        <v>31481</v>
      </c>
      <c r="L3781" t="s">
        <v>5481</v>
      </c>
    </row>
    <row r="3782" spans="1:12" x14ac:dyDescent="0.35">
      <c r="A3782" s="11" t="s">
        <v>100942</v>
      </c>
      <c r="J3782" t="s">
        <v>31497</v>
      </c>
      <c r="L3782" t="s">
        <v>5482</v>
      </c>
    </row>
    <row r="3783" spans="1:12" x14ac:dyDescent="0.35">
      <c r="A3783" s="12" t="s">
        <v>100943</v>
      </c>
      <c r="J3783" t="s">
        <v>31515</v>
      </c>
      <c r="L3783" t="s">
        <v>5483</v>
      </c>
    </row>
    <row r="3784" spans="1:12" x14ac:dyDescent="0.35">
      <c r="A3784" s="11" t="s">
        <v>100944</v>
      </c>
      <c r="J3784" t="s">
        <v>31547</v>
      </c>
      <c r="L3784" t="s">
        <v>5484</v>
      </c>
    </row>
    <row r="3785" spans="1:12" x14ac:dyDescent="0.35">
      <c r="A3785" s="12" t="s">
        <v>100945</v>
      </c>
      <c r="J3785" t="s">
        <v>31565</v>
      </c>
      <c r="L3785" t="s">
        <v>5485</v>
      </c>
    </row>
    <row r="3786" spans="1:12" x14ac:dyDescent="0.35">
      <c r="A3786" s="11" t="s">
        <v>100946</v>
      </c>
      <c r="J3786" t="s">
        <v>31591</v>
      </c>
      <c r="L3786" t="s">
        <v>5486</v>
      </c>
    </row>
    <row r="3787" spans="1:12" x14ac:dyDescent="0.35">
      <c r="A3787" s="12" t="s">
        <v>100947</v>
      </c>
      <c r="J3787" t="s">
        <v>31596</v>
      </c>
      <c r="L3787" t="s">
        <v>5487</v>
      </c>
    </row>
    <row r="3788" spans="1:12" x14ac:dyDescent="0.35">
      <c r="A3788" s="11" t="s">
        <v>100948</v>
      </c>
      <c r="J3788" t="s">
        <v>31631</v>
      </c>
      <c r="L3788" t="s">
        <v>5488</v>
      </c>
    </row>
    <row r="3789" spans="1:12" x14ac:dyDescent="0.35">
      <c r="A3789" s="12" t="s">
        <v>100949</v>
      </c>
      <c r="J3789" t="s">
        <v>31646</v>
      </c>
      <c r="L3789" t="s">
        <v>5489</v>
      </c>
    </row>
    <row r="3790" spans="1:12" x14ac:dyDescent="0.35">
      <c r="A3790" s="11" t="s">
        <v>100950</v>
      </c>
      <c r="J3790" t="s">
        <v>31649</v>
      </c>
      <c r="L3790" t="s">
        <v>5490</v>
      </c>
    </row>
    <row r="3791" spans="1:12" x14ac:dyDescent="0.35">
      <c r="A3791" s="12" t="s">
        <v>100951</v>
      </c>
      <c r="J3791" t="s">
        <v>31652</v>
      </c>
      <c r="L3791" t="s">
        <v>5491</v>
      </c>
    </row>
    <row r="3792" spans="1:12" x14ac:dyDescent="0.35">
      <c r="A3792" s="11" t="s">
        <v>100952</v>
      </c>
      <c r="J3792" t="s">
        <v>31668</v>
      </c>
      <c r="L3792" t="s">
        <v>5492</v>
      </c>
    </row>
    <row r="3793" spans="1:12" x14ac:dyDescent="0.35">
      <c r="A3793" s="12" t="s">
        <v>100953</v>
      </c>
      <c r="J3793" t="s">
        <v>31683</v>
      </c>
      <c r="L3793" t="s">
        <v>5493</v>
      </c>
    </row>
    <row r="3794" spans="1:12" x14ac:dyDescent="0.35">
      <c r="A3794" s="11" t="s">
        <v>100954</v>
      </c>
      <c r="J3794" t="s">
        <v>31687</v>
      </c>
      <c r="L3794" t="s">
        <v>5494</v>
      </c>
    </row>
    <row r="3795" spans="1:12" x14ac:dyDescent="0.35">
      <c r="A3795" s="12" t="s">
        <v>100955</v>
      </c>
      <c r="J3795" t="s">
        <v>31707</v>
      </c>
      <c r="L3795" t="s">
        <v>5495</v>
      </c>
    </row>
    <row r="3796" spans="1:12" x14ac:dyDescent="0.35">
      <c r="A3796" s="11" t="s">
        <v>100956</v>
      </c>
      <c r="J3796" t="s">
        <v>31743</v>
      </c>
      <c r="L3796" t="s">
        <v>5496</v>
      </c>
    </row>
    <row r="3797" spans="1:12" x14ac:dyDescent="0.35">
      <c r="A3797" s="12" t="s">
        <v>100957</v>
      </c>
      <c r="J3797" t="s">
        <v>31769</v>
      </c>
      <c r="L3797" t="s">
        <v>5497</v>
      </c>
    </row>
    <row r="3798" spans="1:12" x14ac:dyDescent="0.35">
      <c r="A3798" s="11" t="s">
        <v>100958</v>
      </c>
      <c r="J3798" t="s">
        <v>31776</v>
      </c>
      <c r="L3798" t="s">
        <v>5498</v>
      </c>
    </row>
    <row r="3799" spans="1:12" x14ac:dyDescent="0.35">
      <c r="A3799" s="12" t="s">
        <v>100959</v>
      </c>
      <c r="J3799" t="s">
        <v>31792</v>
      </c>
      <c r="L3799" t="s">
        <v>5499</v>
      </c>
    </row>
    <row r="3800" spans="1:12" x14ac:dyDescent="0.35">
      <c r="A3800" s="11" t="s">
        <v>100960</v>
      </c>
      <c r="J3800" t="s">
        <v>31808</v>
      </c>
      <c r="L3800" t="s">
        <v>5500</v>
      </c>
    </row>
    <row r="3801" spans="1:12" x14ac:dyDescent="0.35">
      <c r="A3801" s="12" t="s">
        <v>100961</v>
      </c>
      <c r="J3801" t="s">
        <v>31826</v>
      </c>
      <c r="L3801" t="s">
        <v>5501</v>
      </c>
    </row>
    <row r="3802" spans="1:12" x14ac:dyDescent="0.35">
      <c r="A3802" s="11" t="s">
        <v>100962</v>
      </c>
      <c r="J3802" t="s">
        <v>31851</v>
      </c>
      <c r="L3802" t="s">
        <v>5502</v>
      </c>
    </row>
    <row r="3803" spans="1:12" x14ac:dyDescent="0.35">
      <c r="A3803" s="12" t="s">
        <v>100963</v>
      </c>
      <c r="J3803" t="s">
        <v>31854</v>
      </c>
      <c r="L3803" t="s">
        <v>5503</v>
      </c>
    </row>
    <row r="3804" spans="1:12" x14ac:dyDescent="0.35">
      <c r="A3804" s="11" t="s">
        <v>100964</v>
      </c>
      <c r="J3804" t="s">
        <v>31859</v>
      </c>
      <c r="L3804" t="s">
        <v>5504</v>
      </c>
    </row>
    <row r="3805" spans="1:12" x14ac:dyDescent="0.35">
      <c r="A3805" s="12" t="s">
        <v>100965</v>
      </c>
      <c r="J3805" t="s">
        <v>31863</v>
      </c>
      <c r="L3805" t="s">
        <v>5505</v>
      </c>
    </row>
    <row r="3806" spans="1:12" x14ac:dyDescent="0.35">
      <c r="A3806" s="11" t="s">
        <v>100966</v>
      </c>
      <c r="J3806" t="s">
        <v>31867</v>
      </c>
      <c r="L3806" t="s">
        <v>5506</v>
      </c>
    </row>
    <row r="3807" spans="1:12" x14ac:dyDescent="0.35">
      <c r="A3807" s="12" t="s">
        <v>100967</v>
      </c>
      <c r="J3807" t="s">
        <v>31872</v>
      </c>
      <c r="L3807" t="s">
        <v>5507</v>
      </c>
    </row>
    <row r="3808" spans="1:12" x14ac:dyDescent="0.35">
      <c r="A3808" s="11" t="s">
        <v>100968</v>
      </c>
      <c r="J3808" t="s">
        <v>31886</v>
      </c>
      <c r="L3808" t="s">
        <v>5508</v>
      </c>
    </row>
    <row r="3809" spans="1:12" x14ac:dyDescent="0.35">
      <c r="A3809" s="12" t="s">
        <v>100969</v>
      </c>
      <c r="J3809" t="s">
        <v>31887</v>
      </c>
      <c r="L3809" t="s">
        <v>5509</v>
      </c>
    </row>
    <row r="3810" spans="1:12" x14ac:dyDescent="0.35">
      <c r="A3810" s="11" t="s">
        <v>100970</v>
      </c>
      <c r="J3810" t="s">
        <v>31893</v>
      </c>
      <c r="L3810" t="s">
        <v>5510</v>
      </c>
    </row>
    <row r="3811" spans="1:12" x14ac:dyDescent="0.35">
      <c r="A3811" s="12" t="s">
        <v>100971</v>
      </c>
      <c r="J3811" t="s">
        <v>31895</v>
      </c>
      <c r="L3811" t="s">
        <v>5511</v>
      </c>
    </row>
    <row r="3812" spans="1:12" x14ac:dyDescent="0.35">
      <c r="A3812" s="11" t="s">
        <v>100972</v>
      </c>
      <c r="J3812" t="s">
        <v>31903</v>
      </c>
      <c r="L3812" t="s">
        <v>5512</v>
      </c>
    </row>
    <row r="3813" spans="1:12" x14ac:dyDescent="0.35">
      <c r="A3813" s="12" t="s">
        <v>100973</v>
      </c>
      <c r="J3813" t="s">
        <v>31923</v>
      </c>
      <c r="L3813" t="s">
        <v>5513</v>
      </c>
    </row>
    <row r="3814" spans="1:12" x14ac:dyDescent="0.35">
      <c r="A3814" s="11" t="s">
        <v>100974</v>
      </c>
      <c r="J3814" t="s">
        <v>31946</v>
      </c>
      <c r="L3814" t="s">
        <v>5514</v>
      </c>
    </row>
    <row r="3815" spans="1:12" x14ac:dyDescent="0.35">
      <c r="A3815" s="12" t="s">
        <v>100975</v>
      </c>
      <c r="J3815" t="s">
        <v>32019</v>
      </c>
      <c r="L3815" t="s">
        <v>5515</v>
      </c>
    </row>
    <row r="3816" spans="1:12" x14ac:dyDescent="0.35">
      <c r="A3816" s="11" t="s">
        <v>100976</v>
      </c>
      <c r="J3816" t="s">
        <v>32165</v>
      </c>
      <c r="L3816" t="s">
        <v>5516</v>
      </c>
    </row>
    <row r="3817" spans="1:12" x14ac:dyDescent="0.35">
      <c r="A3817" s="12" t="s">
        <v>100977</v>
      </c>
      <c r="J3817" t="s">
        <v>32229</v>
      </c>
      <c r="L3817" t="s">
        <v>5517</v>
      </c>
    </row>
    <row r="3818" spans="1:12" x14ac:dyDescent="0.35">
      <c r="A3818" s="11" t="s">
        <v>100978</v>
      </c>
      <c r="J3818" t="s">
        <v>32266</v>
      </c>
      <c r="L3818" t="s">
        <v>5518</v>
      </c>
    </row>
    <row r="3819" spans="1:12" x14ac:dyDescent="0.35">
      <c r="A3819" s="12" t="s">
        <v>100979</v>
      </c>
      <c r="J3819" t="s">
        <v>32309</v>
      </c>
      <c r="L3819" t="s">
        <v>5519</v>
      </c>
    </row>
    <row r="3820" spans="1:12" x14ac:dyDescent="0.35">
      <c r="A3820" s="11" t="s">
        <v>100980</v>
      </c>
      <c r="J3820" t="s">
        <v>32312</v>
      </c>
      <c r="L3820" t="s">
        <v>5520</v>
      </c>
    </row>
    <row r="3821" spans="1:12" x14ac:dyDescent="0.35">
      <c r="A3821" s="12" t="s">
        <v>100981</v>
      </c>
      <c r="J3821" t="s">
        <v>32325</v>
      </c>
      <c r="L3821" t="s">
        <v>5521</v>
      </c>
    </row>
    <row r="3822" spans="1:12" x14ac:dyDescent="0.35">
      <c r="A3822" s="11" t="s">
        <v>100982</v>
      </c>
      <c r="J3822" t="s">
        <v>32340</v>
      </c>
      <c r="L3822" t="s">
        <v>5522</v>
      </c>
    </row>
    <row r="3823" spans="1:12" x14ac:dyDescent="0.35">
      <c r="A3823" s="12" t="s">
        <v>100983</v>
      </c>
      <c r="J3823" t="s">
        <v>32346</v>
      </c>
      <c r="L3823" t="s">
        <v>5523</v>
      </c>
    </row>
    <row r="3824" spans="1:12" x14ac:dyDescent="0.35">
      <c r="A3824" s="11" t="s">
        <v>100984</v>
      </c>
      <c r="J3824" t="s">
        <v>32349</v>
      </c>
      <c r="L3824" t="s">
        <v>5524</v>
      </c>
    </row>
    <row r="3825" spans="1:12" x14ac:dyDescent="0.35">
      <c r="A3825" s="12" t="s">
        <v>100985</v>
      </c>
      <c r="J3825" t="s">
        <v>32361</v>
      </c>
      <c r="L3825" t="s">
        <v>5525</v>
      </c>
    </row>
    <row r="3826" spans="1:12" x14ac:dyDescent="0.35">
      <c r="A3826" s="11" t="s">
        <v>100986</v>
      </c>
      <c r="J3826" t="s">
        <v>32366</v>
      </c>
      <c r="L3826" t="s">
        <v>5526</v>
      </c>
    </row>
    <row r="3827" spans="1:12" x14ac:dyDescent="0.35">
      <c r="A3827" s="12" t="s">
        <v>100987</v>
      </c>
      <c r="J3827" t="s">
        <v>32370</v>
      </c>
      <c r="L3827" t="s">
        <v>5527</v>
      </c>
    </row>
    <row r="3828" spans="1:12" x14ac:dyDescent="0.35">
      <c r="A3828" s="11" t="s">
        <v>100988</v>
      </c>
      <c r="J3828" t="s">
        <v>32386</v>
      </c>
      <c r="L3828" t="s">
        <v>5528</v>
      </c>
    </row>
    <row r="3829" spans="1:12" x14ac:dyDescent="0.35">
      <c r="A3829" s="12" t="s">
        <v>100989</v>
      </c>
      <c r="J3829" t="s">
        <v>32414</v>
      </c>
      <c r="L3829" t="s">
        <v>5529</v>
      </c>
    </row>
    <row r="3830" spans="1:12" x14ac:dyDescent="0.35">
      <c r="A3830" s="11" t="s">
        <v>100990</v>
      </c>
      <c r="J3830" t="s">
        <v>32439</v>
      </c>
      <c r="L3830" t="s">
        <v>5530</v>
      </c>
    </row>
    <row r="3831" spans="1:12" x14ac:dyDescent="0.35">
      <c r="A3831" s="12" t="s">
        <v>100991</v>
      </c>
      <c r="J3831" t="s">
        <v>32449</v>
      </c>
      <c r="L3831" t="s">
        <v>5531</v>
      </c>
    </row>
    <row r="3832" spans="1:12" x14ac:dyDescent="0.35">
      <c r="A3832" s="11" t="s">
        <v>100992</v>
      </c>
      <c r="J3832" t="s">
        <v>32451</v>
      </c>
      <c r="L3832" t="s">
        <v>5532</v>
      </c>
    </row>
    <row r="3833" spans="1:12" x14ac:dyDescent="0.35">
      <c r="A3833" s="12" t="s">
        <v>100993</v>
      </c>
      <c r="J3833" t="s">
        <v>32455</v>
      </c>
      <c r="L3833" t="s">
        <v>5533</v>
      </c>
    </row>
    <row r="3834" spans="1:12" x14ac:dyDescent="0.35">
      <c r="A3834" s="11" t="s">
        <v>100994</v>
      </c>
      <c r="J3834" t="s">
        <v>32458</v>
      </c>
      <c r="L3834" t="s">
        <v>5536</v>
      </c>
    </row>
    <row r="3835" spans="1:12" x14ac:dyDescent="0.35">
      <c r="A3835" s="12" t="s">
        <v>100995</v>
      </c>
      <c r="J3835" t="s">
        <v>32475</v>
      </c>
      <c r="L3835" t="s">
        <v>5537</v>
      </c>
    </row>
    <row r="3836" spans="1:12" x14ac:dyDescent="0.35">
      <c r="A3836" s="11" t="s">
        <v>100996</v>
      </c>
      <c r="J3836" t="s">
        <v>32487</v>
      </c>
      <c r="L3836" t="s">
        <v>5538</v>
      </c>
    </row>
    <row r="3837" spans="1:12" x14ac:dyDescent="0.35">
      <c r="A3837" s="12" t="s">
        <v>100997</v>
      </c>
      <c r="J3837" t="s">
        <v>32489</v>
      </c>
      <c r="L3837" t="s">
        <v>5539</v>
      </c>
    </row>
    <row r="3838" spans="1:12" x14ac:dyDescent="0.35">
      <c r="A3838" s="11" t="s">
        <v>100998</v>
      </c>
      <c r="J3838" t="s">
        <v>32496</v>
      </c>
      <c r="L3838" t="s">
        <v>5540</v>
      </c>
    </row>
    <row r="3839" spans="1:12" x14ac:dyDescent="0.35">
      <c r="A3839" s="12" t="s">
        <v>100999</v>
      </c>
      <c r="J3839" t="s">
        <v>32507</v>
      </c>
      <c r="L3839" t="s">
        <v>5541</v>
      </c>
    </row>
    <row r="3840" spans="1:12" x14ac:dyDescent="0.35">
      <c r="A3840" s="11" t="s">
        <v>101000</v>
      </c>
      <c r="J3840" t="s">
        <v>32527</v>
      </c>
      <c r="L3840" t="s">
        <v>5542</v>
      </c>
    </row>
    <row r="3841" spans="1:12" x14ac:dyDescent="0.35">
      <c r="A3841" s="12" t="s">
        <v>101001</v>
      </c>
      <c r="J3841" t="s">
        <v>32535</v>
      </c>
      <c r="L3841" t="s">
        <v>5543</v>
      </c>
    </row>
    <row r="3842" spans="1:12" x14ac:dyDescent="0.35">
      <c r="A3842" s="11" t="s">
        <v>101002</v>
      </c>
      <c r="J3842" t="s">
        <v>32549</v>
      </c>
      <c r="L3842" t="s">
        <v>5544</v>
      </c>
    </row>
    <row r="3843" spans="1:12" x14ac:dyDescent="0.35">
      <c r="A3843" s="12" t="s">
        <v>101003</v>
      </c>
      <c r="J3843" t="s">
        <v>32559</v>
      </c>
      <c r="L3843" t="s">
        <v>5545</v>
      </c>
    </row>
    <row r="3844" spans="1:12" x14ac:dyDescent="0.35">
      <c r="A3844" s="11" t="s">
        <v>101004</v>
      </c>
      <c r="J3844" t="s">
        <v>32571</v>
      </c>
      <c r="L3844" t="s">
        <v>5546</v>
      </c>
    </row>
    <row r="3845" spans="1:12" x14ac:dyDescent="0.35">
      <c r="A3845" s="12" t="s">
        <v>101005</v>
      </c>
      <c r="J3845" t="s">
        <v>32587</v>
      </c>
      <c r="L3845" t="s">
        <v>5547</v>
      </c>
    </row>
    <row r="3846" spans="1:12" x14ac:dyDescent="0.35">
      <c r="A3846" s="11" t="s">
        <v>101006</v>
      </c>
      <c r="J3846" t="s">
        <v>32596</v>
      </c>
      <c r="L3846" t="s">
        <v>5548</v>
      </c>
    </row>
    <row r="3847" spans="1:12" x14ac:dyDescent="0.35">
      <c r="A3847" s="12" t="s">
        <v>101007</v>
      </c>
      <c r="J3847" t="s">
        <v>32604</v>
      </c>
      <c r="L3847" t="s">
        <v>5549</v>
      </c>
    </row>
    <row r="3848" spans="1:12" x14ac:dyDescent="0.35">
      <c r="A3848" s="11" t="s">
        <v>101008</v>
      </c>
      <c r="J3848" t="s">
        <v>32613</v>
      </c>
      <c r="L3848" t="s">
        <v>5550</v>
      </c>
    </row>
    <row r="3849" spans="1:12" x14ac:dyDescent="0.35">
      <c r="A3849" s="12" t="s">
        <v>101009</v>
      </c>
      <c r="J3849" t="s">
        <v>32629</v>
      </c>
      <c r="L3849" t="s">
        <v>5551</v>
      </c>
    </row>
    <row r="3850" spans="1:12" x14ac:dyDescent="0.35">
      <c r="A3850" s="11" t="s">
        <v>101010</v>
      </c>
      <c r="J3850" t="s">
        <v>32641</v>
      </c>
      <c r="L3850" t="s">
        <v>5552</v>
      </c>
    </row>
    <row r="3851" spans="1:12" x14ac:dyDescent="0.35">
      <c r="A3851" s="12" t="s">
        <v>101011</v>
      </c>
      <c r="J3851" t="s">
        <v>32647</v>
      </c>
      <c r="L3851" t="s">
        <v>5553</v>
      </c>
    </row>
    <row r="3852" spans="1:12" x14ac:dyDescent="0.35">
      <c r="A3852" s="11" t="s">
        <v>101012</v>
      </c>
      <c r="J3852" t="s">
        <v>32665</v>
      </c>
      <c r="L3852" t="s">
        <v>5554</v>
      </c>
    </row>
    <row r="3853" spans="1:12" x14ac:dyDescent="0.35">
      <c r="A3853" s="12" t="s">
        <v>101013</v>
      </c>
      <c r="J3853" t="s">
        <v>32682</v>
      </c>
      <c r="L3853" t="s">
        <v>5555</v>
      </c>
    </row>
    <row r="3854" spans="1:12" x14ac:dyDescent="0.35">
      <c r="A3854" s="11" t="s">
        <v>101014</v>
      </c>
      <c r="J3854" t="s">
        <v>32692</v>
      </c>
      <c r="L3854" t="s">
        <v>5556</v>
      </c>
    </row>
    <row r="3855" spans="1:12" x14ac:dyDescent="0.35">
      <c r="A3855" s="12" t="s">
        <v>101015</v>
      </c>
      <c r="J3855" t="s">
        <v>32693</v>
      </c>
      <c r="L3855" t="s">
        <v>5557</v>
      </c>
    </row>
    <row r="3856" spans="1:12" x14ac:dyDescent="0.35">
      <c r="A3856" s="11" t="s">
        <v>101016</v>
      </c>
      <c r="J3856" t="s">
        <v>32709</v>
      </c>
      <c r="L3856" t="s">
        <v>5558</v>
      </c>
    </row>
    <row r="3857" spans="1:12" x14ac:dyDescent="0.35">
      <c r="A3857" s="12" t="s">
        <v>101017</v>
      </c>
      <c r="J3857" t="s">
        <v>32722</v>
      </c>
      <c r="L3857" t="s">
        <v>5559</v>
      </c>
    </row>
    <row r="3858" spans="1:12" x14ac:dyDescent="0.35">
      <c r="A3858" s="11" t="s">
        <v>101018</v>
      </c>
      <c r="J3858" t="s">
        <v>32739</v>
      </c>
      <c r="L3858" t="s">
        <v>5560</v>
      </c>
    </row>
    <row r="3859" spans="1:12" x14ac:dyDescent="0.35">
      <c r="A3859" s="12" t="s">
        <v>101019</v>
      </c>
      <c r="J3859" t="s">
        <v>32741</v>
      </c>
      <c r="L3859" t="s">
        <v>5561</v>
      </c>
    </row>
    <row r="3860" spans="1:12" x14ac:dyDescent="0.35">
      <c r="A3860" s="11" t="s">
        <v>101020</v>
      </c>
      <c r="J3860" t="s">
        <v>32743</v>
      </c>
      <c r="L3860" t="s">
        <v>5562</v>
      </c>
    </row>
    <row r="3861" spans="1:12" x14ac:dyDescent="0.35">
      <c r="A3861" s="12" t="s">
        <v>101021</v>
      </c>
      <c r="J3861" t="s">
        <v>32749</v>
      </c>
      <c r="L3861" t="s">
        <v>5563</v>
      </c>
    </row>
    <row r="3862" spans="1:12" x14ac:dyDescent="0.35">
      <c r="A3862" s="11" t="s">
        <v>101022</v>
      </c>
      <c r="J3862" t="s">
        <v>32750</v>
      </c>
      <c r="L3862" t="s">
        <v>5564</v>
      </c>
    </row>
    <row r="3863" spans="1:12" x14ac:dyDescent="0.35">
      <c r="A3863" s="12" t="s">
        <v>101023</v>
      </c>
      <c r="J3863" t="s">
        <v>32764</v>
      </c>
      <c r="L3863" t="s">
        <v>5565</v>
      </c>
    </row>
    <row r="3864" spans="1:12" x14ac:dyDescent="0.35">
      <c r="A3864" s="11" t="s">
        <v>101024</v>
      </c>
      <c r="J3864" t="s">
        <v>32772</v>
      </c>
      <c r="L3864" t="s">
        <v>5566</v>
      </c>
    </row>
    <row r="3865" spans="1:12" x14ac:dyDescent="0.35">
      <c r="A3865" s="12" t="s">
        <v>101025</v>
      </c>
      <c r="J3865" t="s">
        <v>32783</v>
      </c>
      <c r="L3865" t="s">
        <v>5567</v>
      </c>
    </row>
    <row r="3866" spans="1:12" x14ac:dyDescent="0.35">
      <c r="A3866" s="11" t="s">
        <v>101026</v>
      </c>
      <c r="J3866" t="s">
        <v>32798</v>
      </c>
      <c r="L3866" t="s">
        <v>5568</v>
      </c>
    </row>
    <row r="3867" spans="1:12" x14ac:dyDescent="0.35">
      <c r="A3867" s="12" t="s">
        <v>101027</v>
      </c>
      <c r="J3867" t="s">
        <v>32803</v>
      </c>
      <c r="L3867" t="s">
        <v>5569</v>
      </c>
    </row>
    <row r="3868" spans="1:12" x14ac:dyDescent="0.35">
      <c r="A3868" s="11" t="s">
        <v>101028</v>
      </c>
      <c r="J3868" t="s">
        <v>32810</v>
      </c>
      <c r="L3868" t="s">
        <v>5570</v>
      </c>
    </row>
    <row r="3869" spans="1:12" x14ac:dyDescent="0.35">
      <c r="A3869" s="12" t="s">
        <v>101029</v>
      </c>
      <c r="J3869" t="s">
        <v>32817</v>
      </c>
      <c r="L3869" t="s">
        <v>5571</v>
      </c>
    </row>
    <row r="3870" spans="1:12" x14ac:dyDescent="0.35">
      <c r="A3870" s="11" t="s">
        <v>101030</v>
      </c>
      <c r="J3870" t="s">
        <v>32822</v>
      </c>
      <c r="L3870" t="s">
        <v>5572</v>
      </c>
    </row>
    <row r="3871" spans="1:12" x14ac:dyDescent="0.35">
      <c r="A3871" s="12" t="s">
        <v>101031</v>
      </c>
      <c r="J3871" t="s">
        <v>32824</v>
      </c>
      <c r="L3871" t="s">
        <v>5573</v>
      </c>
    </row>
    <row r="3872" spans="1:12" x14ac:dyDescent="0.35">
      <c r="A3872" s="11" t="s">
        <v>101032</v>
      </c>
      <c r="J3872" t="s">
        <v>32833</v>
      </c>
      <c r="L3872" t="s">
        <v>5574</v>
      </c>
    </row>
    <row r="3873" spans="1:12" x14ac:dyDescent="0.35">
      <c r="A3873" s="12" t="s">
        <v>101033</v>
      </c>
      <c r="J3873" t="s">
        <v>32842</v>
      </c>
      <c r="L3873" t="s">
        <v>5575</v>
      </c>
    </row>
    <row r="3874" spans="1:12" x14ac:dyDescent="0.35">
      <c r="A3874" s="11" t="s">
        <v>101034</v>
      </c>
      <c r="J3874" t="s">
        <v>32846</v>
      </c>
      <c r="L3874" t="s">
        <v>5576</v>
      </c>
    </row>
    <row r="3875" spans="1:12" x14ac:dyDescent="0.35">
      <c r="A3875" s="12" t="s">
        <v>101035</v>
      </c>
      <c r="J3875" t="s">
        <v>32848</v>
      </c>
      <c r="L3875" t="s">
        <v>5577</v>
      </c>
    </row>
    <row r="3876" spans="1:12" x14ac:dyDescent="0.35">
      <c r="A3876" s="11" t="s">
        <v>101036</v>
      </c>
      <c r="J3876" t="s">
        <v>32860</v>
      </c>
      <c r="L3876" t="s">
        <v>5578</v>
      </c>
    </row>
    <row r="3877" spans="1:12" x14ac:dyDescent="0.35">
      <c r="A3877" s="12" t="s">
        <v>101037</v>
      </c>
      <c r="J3877" t="s">
        <v>32865</v>
      </c>
      <c r="L3877" t="s">
        <v>5579</v>
      </c>
    </row>
    <row r="3878" spans="1:12" x14ac:dyDescent="0.35">
      <c r="A3878" s="11" t="s">
        <v>101038</v>
      </c>
      <c r="J3878" t="s">
        <v>32869</v>
      </c>
      <c r="L3878" t="s">
        <v>5580</v>
      </c>
    </row>
    <row r="3879" spans="1:12" x14ac:dyDescent="0.35">
      <c r="A3879" s="12" t="s">
        <v>101039</v>
      </c>
      <c r="J3879" t="s">
        <v>32883</v>
      </c>
      <c r="L3879" t="s">
        <v>5581</v>
      </c>
    </row>
    <row r="3880" spans="1:12" x14ac:dyDescent="0.35">
      <c r="A3880" s="11" t="s">
        <v>101040</v>
      </c>
      <c r="J3880" t="s">
        <v>32894</v>
      </c>
      <c r="L3880" t="s">
        <v>5582</v>
      </c>
    </row>
    <row r="3881" spans="1:12" x14ac:dyDescent="0.35">
      <c r="A3881" s="12" t="s">
        <v>101041</v>
      </c>
      <c r="J3881" t="s">
        <v>32900</v>
      </c>
      <c r="L3881" t="s">
        <v>5583</v>
      </c>
    </row>
    <row r="3882" spans="1:12" x14ac:dyDescent="0.35">
      <c r="A3882" s="11" t="s">
        <v>101042</v>
      </c>
      <c r="J3882" t="s">
        <v>32910</v>
      </c>
      <c r="L3882" t="s">
        <v>5584</v>
      </c>
    </row>
    <row r="3883" spans="1:12" x14ac:dyDescent="0.35">
      <c r="A3883" s="12" t="s">
        <v>101043</v>
      </c>
      <c r="J3883" t="s">
        <v>32928</v>
      </c>
      <c r="L3883" t="s">
        <v>5585</v>
      </c>
    </row>
    <row r="3884" spans="1:12" x14ac:dyDescent="0.35">
      <c r="A3884" s="11" t="s">
        <v>101044</v>
      </c>
      <c r="J3884" t="s">
        <v>32932</v>
      </c>
      <c r="L3884" t="s">
        <v>5586</v>
      </c>
    </row>
    <row r="3885" spans="1:12" x14ac:dyDescent="0.35">
      <c r="A3885" s="12" t="s">
        <v>101045</v>
      </c>
      <c r="J3885" t="s">
        <v>32947</v>
      </c>
      <c r="L3885" t="s">
        <v>5587</v>
      </c>
    </row>
    <row r="3886" spans="1:12" x14ac:dyDescent="0.35">
      <c r="A3886" s="11" t="s">
        <v>101046</v>
      </c>
      <c r="J3886" t="s">
        <v>32948</v>
      </c>
      <c r="L3886" t="s">
        <v>5588</v>
      </c>
    </row>
    <row r="3887" spans="1:12" x14ac:dyDescent="0.35">
      <c r="A3887" s="12" t="s">
        <v>101047</v>
      </c>
      <c r="J3887" t="s">
        <v>32961</v>
      </c>
      <c r="L3887" t="s">
        <v>5589</v>
      </c>
    </row>
    <row r="3888" spans="1:12" x14ac:dyDescent="0.35">
      <c r="A3888" s="11" t="s">
        <v>101048</v>
      </c>
      <c r="J3888" t="s">
        <v>32969</v>
      </c>
      <c r="L3888" t="s">
        <v>5590</v>
      </c>
    </row>
    <row r="3889" spans="1:12" x14ac:dyDescent="0.35">
      <c r="A3889" s="12" t="s">
        <v>101049</v>
      </c>
      <c r="J3889" t="s">
        <v>32973</v>
      </c>
      <c r="L3889" t="s">
        <v>5591</v>
      </c>
    </row>
    <row r="3890" spans="1:12" x14ac:dyDescent="0.35">
      <c r="A3890" s="11" t="s">
        <v>101050</v>
      </c>
      <c r="J3890" t="s">
        <v>32978</v>
      </c>
      <c r="L3890" t="s">
        <v>5592</v>
      </c>
    </row>
    <row r="3891" spans="1:12" x14ac:dyDescent="0.35">
      <c r="A3891" s="12" t="s">
        <v>101051</v>
      </c>
      <c r="J3891" t="s">
        <v>32981</v>
      </c>
      <c r="L3891" t="s">
        <v>5593</v>
      </c>
    </row>
    <row r="3892" spans="1:12" x14ac:dyDescent="0.35">
      <c r="A3892" s="11" t="s">
        <v>101052</v>
      </c>
      <c r="J3892" t="s">
        <v>33285</v>
      </c>
      <c r="L3892" t="s">
        <v>5594</v>
      </c>
    </row>
    <row r="3893" spans="1:12" x14ac:dyDescent="0.35">
      <c r="A3893" s="12" t="s">
        <v>101053</v>
      </c>
      <c r="J3893" t="s">
        <v>33356</v>
      </c>
      <c r="L3893" t="s">
        <v>5595</v>
      </c>
    </row>
    <row r="3894" spans="1:12" x14ac:dyDescent="0.35">
      <c r="A3894" s="11" t="s">
        <v>101054</v>
      </c>
      <c r="J3894" t="s">
        <v>33424</v>
      </c>
      <c r="L3894" t="s">
        <v>5596</v>
      </c>
    </row>
    <row r="3895" spans="1:12" x14ac:dyDescent="0.35">
      <c r="A3895" s="12" t="s">
        <v>101055</v>
      </c>
      <c r="J3895" t="s">
        <v>33479</v>
      </c>
      <c r="L3895" t="s">
        <v>5597</v>
      </c>
    </row>
    <row r="3896" spans="1:12" x14ac:dyDescent="0.35">
      <c r="A3896" s="11" t="s">
        <v>101056</v>
      </c>
      <c r="J3896" t="s">
        <v>33544</v>
      </c>
      <c r="L3896" t="s">
        <v>5598</v>
      </c>
    </row>
    <row r="3897" spans="1:12" x14ac:dyDescent="0.35">
      <c r="A3897" s="12" t="s">
        <v>101057</v>
      </c>
      <c r="J3897" t="s">
        <v>33596</v>
      </c>
      <c r="L3897" t="s">
        <v>5599</v>
      </c>
    </row>
    <row r="3898" spans="1:12" x14ac:dyDescent="0.35">
      <c r="A3898" s="11" t="s">
        <v>101058</v>
      </c>
      <c r="J3898" t="s">
        <v>33658</v>
      </c>
      <c r="L3898" t="s">
        <v>5600</v>
      </c>
    </row>
    <row r="3899" spans="1:12" x14ac:dyDescent="0.35">
      <c r="A3899" s="12" t="s">
        <v>101059</v>
      </c>
      <c r="J3899" t="s">
        <v>33717</v>
      </c>
      <c r="L3899" t="s">
        <v>5601</v>
      </c>
    </row>
    <row r="3900" spans="1:12" x14ac:dyDescent="0.35">
      <c r="A3900" s="11" t="s">
        <v>101060</v>
      </c>
      <c r="J3900" t="s">
        <v>33763</v>
      </c>
      <c r="L3900" t="s">
        <v>5602</v>
      </c>
    </row>
    <row r="3901" spans="1:12" x14ac:dyDescent="0.35">
      <c r="A3901" s="12" t="s">
        <v>101061</v>
      </c>
      <c r="J3901" t="s">
        <v>33805</v>
      </c>
      <c r="L3901" t="s">
        <v>5603</v>
      </c>
    </row>
    <row r="3902" spans="1:12" x14ac:dyDescent="0.35">
      <c r="A3902" s="11" t="s">
        <v>101062</v>
      </c>
      <c r="J3902" t="s">
        <v>33840</v>
      </c>
      <c r="L3902" t="s">
        <v>5604</v>
      </c>
    </row>
    <row r="3903" spans="1:12" x14ac:dyDescent="0.35">
      <c r="A3903" s="12" t="s">
        <v>101063</v>
      </c>
      <c r="J3903" t="s">
        <v>33850</v>
      </c>
      <c r="L3903" t="s">
        <v>5605</v>
      </c>
    </row>
    <row r="3904" spans="1:12" x14ac:dyDescent="0.35">
      <c r="A3904" s="11" t="s">
        <v>101064</v>
      </c>
      <c r="J3904" t="s">
        <v>33857</v>
      </c>
      <c r="L3904" t="s">
        <v>5606</v>
      </c>
    </row>
    <row r="3905" spans="1:12" x14ac:dyDescent="0.35">
      <c r="A3905" s="12" t="s">
        <v>101065</v>
      </c>
      <c r="J3905" t="s">
        <v>33866</v>
      </c>
      <c r="L3905" t="s">
        <v>5607</v>
      </c>
    </row>
    <row r="3906" spans="1:12" x14ac:dyDescent="0.35">
      <c r="A3906" s="11" t="s">
        <v>101066</v>
      </c>
      <c r="J3906" t="s">
        <v>33868</v>
      </c>
      <c r="L3906" t="s">
        <v>5608</v>
      </c>
    </row>
    <row r="3907" spans="1:12" x14ac:dyDescent="0.35">
      <c r="A3907" s="12" t="s">
        <v>101067</v>
      </c>
      <c r="J3907" t="s">
        <v>33890</v>
      </c>
      <c r="L3907" t="s">
        <v>5609</v>
      </c>
    </row>
    <row r="3908" spans="1:12" x14ac:dyDescent="0.35">
      <c r="A3908" s="11" t="s">
        <v>101068</v>
      </c>
      <c r="J3908" t="s">
        <v>33904</v>
      </c>
      <c r="L3908" t="s">
        <v>5610</v>
      </c>
    </row>
    <row r="3909" spans="1:12" x14ac:dyDescent="0.35">
      <c r="A3909" s="12" t="s">
        <v>101069</v>
      </c>
      <c r="J3909" t="s">
        <v>33922</v>
      </c>
      <c r="L3909" t="s">
        <v>5611</v>
      </c>
    </row>
    <row r="3910" spans="1:12" x14ac:dyDescent="0.35">
      <c r="A3910" s="11" t="s">
        <v>101070</v>
      </c>
      <c r="J3910" t="s">
        <v>33956</v>
      </c>
      <c r="L3910" t="s">
        <v>5612</v>
      </c>
    </row>
    <row r="3911" spans="1:12" x14ac:dyDescent="0.35">
      <c r="A3911" s="12" t="s">
        <v>101071</v>
      </c>
      <c r="J3911" t="s">
        <v>33957</v>
      </c>
      <c r="L3911" t="s">
        <v>5613</v>
      </c>
    </row>
    <row r="3912" spans="1:12" x14ac:dyDescent="0.35">
      <c r="A3912" s="11" t="s">
        <v>101072</v>
      </c>
      <c r="J3912" t="s">
        <v>33986</v>
      </c>
      <c r="L3912" t="s">
        <v>5614</v>
      </c>
    </row>
    <row r="3913" spans="1:12" x14ac:dyDescent="0.35">
      <c r="A3913" s="12" t="s">
        <v>101073</v>
      </c>
      <c r="J3913" t="s">
        <v>33993</v>
      </c>
      <c r="L3913" t="s">
        <v>5615</v>
      </c>
    </row>
    <row r="3914" spans="1:12" x14ac:dyDescent="0.35">
      <c r="A3914" s="11" t="s">
        <v>101074</v>
      </c>
      <c r="J3914" t="s">
        <v>33999</v>
      </c>
      <c r="L3914" t="s">
        <v>5616</v>
      </c>
    </row>
    <row r="3915" spans="1:12" x14ac:dyDescent="0.35">
      <c r="A3915" s="12" t="s">
        <v>101075</v>
      </c>
      <c r="J3915" t="s">
        <v>34008</v>
      </c>
      <c r="L3915" t="s">
        <v>5617</v>
      </c>
    </row>
    <row r="3916" spans="1:12" x14ac:dyDescent="0.35">
      <c r="A3916" s="11" t="s">
        <v>101076</v>
      </c>
      <c r="J3916" t="s">
        <v>34046</v>
      </c>
      <c r="L3916" t="s">
        <v>5618</v>
      </c>
    </row>
    <row r="3917" spans="1:12" x14ac:dyDescent="0.35">
      <c r="A3917" s="12" t="s">
        <v>101077</v>
      </c>
      <c r="J3917" t="s">
        <v>34057</v>
      </c>
      <c r="L3917" t="s">
        <v>5619</v>
      </c>
    </row>
    <row r="3918" spans="1:12" x14ac:dyDescent="0.35">
      <c r="A3918" s="11" t="s">
        <v>101078</v>
      </c>
      <c r="J3918" t="s">
        <v>34064</v>
      </c>
      <c r="L3918" t="s">
        <v>5620</v>
      </c>
    </row>
    <row r="3919" spans="1:12" x14ac:dyDescent="0.35">
      <c r="A3919" s="12" t="s">
        <v>101079</v>
      </c>
      <c r="J3919" t="s">
        <v>34073</v>
      </c>
      <c r="L3919" t="s">
        <v>5621</v>
      </c>
    </row>
    <row r="3920" spans="1:12" x14ac:dyDescent="0.35">
      <c r="A3920" s="11" t="s">
        <v>101080</v>
      </c>
      <c r="J3920" t="s">
        <v>34077</v>
      </c>
      <c r="L3920" t="s">
        <v>5622</v>
      </c>
    </row>
    <row r="3921" spans="1:12" x14ac:dyDescent="0.35">
      <c r="A3921" s="12" t="s">
        <v>101081</v>
      </c>
      <c r="J3921" t="s">
        <v>34083</v>
      </c>
      <c r="L3921" t="s">
        <v>5623</v>
      </c>
    </row>
    <row r="3922" spans="1:12" x14ac:dyDescent="0.35">
      <c r="A3922" s="11" t="s">
        <v>101082</v>
      </c>
      <c r="J3922" t="s">
        <v>34084</v>
      </c>
      <c r="L3922" t="s">
        <v>5624</v>
      </c>
    </row>
    <row r="3923" spans="1:12" x14ac:dyDescent="0.35">
      <c r="A3923" s="12" t="s">
        <v>101083</v>
      </c>
      <c r="J3923" t="s">
        <v>34114</v>
      </c>
      <c r="L3923" t="s">
        <v>5625</v>
      </c>
    </row>
    <row r="3924" spans="1:12" x14ac:dyDescent="0.35">
      <c r="A3924" s="11" t="s">
        <v>101084</v>
      </c>
      <c r="J3924" t="s">
        <v>34115</v>
      </c>
      <c r="L3924" t="s">
        <v>5626</v>
      </c>
    </row>
    <row r="3925" spans="1:12" x14ac:dyDescent="0.35">
      <c r="A3925" s="12" t="s">
        <v>101085</v>
      </c>
      <c r="J3925" t="s">
        <v>34124</v>
      </c>
      <c r="L3925" t="s">
        <v>5627</v>
      </c>
    </row>
    <row r="3926" spans="1:12" x14ac:dyDescent="0.35">
      <c r="A3926" s="11" t="s">
        <v>101086</v>
      </c>
      <c r="J3926" t="s">
        <v>34143</v>
      </c>
      <c r="L3926" t="s">
        <v>5628</v>
      </c>
    </row>
    <row r="3927" spans="1:12" x14ac:dyDescent="0.35">
      <c r="A3927" s="12" t="s">
        <v>101087</v>
      </c>
      <c r="J3927" t="s">
        <v>34159</v>
      </c>
      <c r="L3927" t="s">
        <v>5629</v>
      </c>
    </row>
    <row r="3928" spans="1:12" x14ac:dyDescent="0.35">
      <c r="A3928" s="11" t="s">
        <v>101088</v>
      </c>
      <c r="J3928" t="s">
        <v>34195</v>
      </c>
      <c r="L3928" t="s">
        <v>5630</v>
      </c>
    </row>
    <row r="3929" spans="1:12" x14ac:dyDescent="0.35">
      <c r="A3929" s="12" t="s">
        <v>101089</v>
      </c>
      <c r="J3929" t="s">
        <v>34221</v>
      </c>
      <c r="L3929" t="s">
        <v>5631</v>
      </c>
    </row>
    <row r="3930" spans="1:12" x14ac:dyDescent="0.35">
      <c r="A3930" s="11" t="s">
        <v>101090</v>
      </c>
      <c r="J3930" t="s">
        <v>34223</v>
      </c>
      <c r="L3930" t="s">
        <v>5632</v>
      </c>
    </row>
    <row r="3931" spans="1:12" x14ac:dyDescent="0.35">
      <c r="A3931" s="12" t="s">
        <v>101091</v>
      </c>
      <c r="J3931" t="s">
        <v>34227</v>
      </c>
      <c r="L3931" t="s">
        <v>5633</v>
      </c>
    </row>
    <row r="3932" spans="1:12" x14ac:dyDescent="0.35">
      <c r="A3932" s="11" t="s">
        <v>101092</v>
      </c>
      <c r="J3932" t="s">
        <v>34230</v>
      </c>
      <c r="L3932" t="s">
        <v>5634</v>
      </c>
    </row>
    <row r="3933" spans="1:12" x14ac:dyDescent="0.35">
      <c r="A3933" s="12" t="s">
        <v>101093</v>
      </c>
      <c r="J3933" t="s">
        <v>34236</v>
      </c>
      <c r="L3933" t="s">
        <v>5635</v>
      </c>
    </row>
    <row r="3934" spans="1:12" x14ac:dyDescent="0.35">
      <c r="A3934" s="11" t="s">
        <v>101094</v>
      </c>
      <c r="J3934" t="s">
        <v>34240</v>
      </c>
      <c r="L3934" t="s">
        <v>5636</v>
      </c>
    </row>
    <row r="3935" spans="1:12" x14ac:dyDescent="0.35">
      <c r="A3935" s="12" t="s">
        <v>101095</v>
      </c>
      <c r="J3935" t="s">
        <v>34247</v>
      </c>
      <c r="L3935" t="s">
        <v>5637</v>
      </c>
    </row>
    <row r="3936" spans="1:12" x14ac:dyDescent="0.35">
      <c r="A3936" s="11" t="s">
        <v>101096</v>
      </c>
      <c r="J3936" t="s">
        <v>34275</v>
      </c>
      <c r="L3936" t="s">
        <v>5638</v>
      </c>
    </row>
    <row r="3937" spans="1:12" x14ac:dyDescent="0.35">
      <c r="A3937" s="12" t="s">
        <v>101097</v>
      </c>
      <c r="J3937" t="s">
        <v>34296</v>
      </c>
      <c r="L3937" t="s">
        <v>5639</v>
      </c>
    </row>
    <row r="3938" spans="1:12" x14ac:dyDescent="0.35">
      <c r="A3938" s="11" t="s">
        <v>101098</v>
      </c>
      <c r="J3938" t="s">
        <v>34299</v>
      </c>
      <c r="L3938" t="s">
        <v>5640</v>
      </c>
    </row>
    <row r="3939" spans="1:12" x14ac:dyDescent="0.35">
      <c r="A3939" s="12" t="s">
        <v>101099</v>
      </c>
      <c r="J3939" t="s">
        <v>34327</v>
      </c>
      <c r="L3939" t="s">
        <v>5641</v>
      </c>
    </row>
    <row r="3940" spans="1:12" x14ac:dyDescent="0.35">
      <c r="A3940" s="11" t="s">
        <v>101100</v>
      </c>
      <c r="J3940" t="s">
        <v>34351</v>
      </c>
      <c r="L3940" t="s">
        <v>5642</v>
      </c>
    </row>
    <row r="3941" spans="1:12" x14ac:dyDescent="0.35">
      <c r="A3941" s="12" t="s">
        <v>101101</v>
      </c>
      <c r="J3941" t="s">
        <v>34357</v>
      </c>
      <c r="L3941" t="s">
        <v>5643</v>
      </c>
    </row>
    <row r="3942" spans="1:12" x14ac:dyDescent="0.35">
      <c r="A3942" s="11" t="s">
        <v>101102</v>
      </c>
      <c r="J3942" t="s">
        <v>34364</v>
      </c>
      <c r="L3942" t="s">
        <v>5644</v>
      </c>
    </row>
    <row r="3943" spans="1:12" x14ac:dyDescent="0.35">
      <c r="A3943" s="12" t="s">
        <v>101103</v>
      </c>
      <c r="J3943" t="s">
        <v>34386</v>
      </c>
      <c r="L3943" t="s">
        <v>5645</v>
      </c>
    </row>
    <row r="3944" spans="1:12" x14ac:dyDescent="0.35">
      <c r="A3944" s="11" t="s">
        <v>101104</v>
      </c>
      <c r="J3944" t="s">
        <v>34393</v>
      </c>
      <c r="L3944" t="s">
        <v>5646</v>
      </c>
    </row>
    <row r="3945" spans="1:12" x14ac:dyDescent="0.35">
      <c r="A3945" s="12" t="s">
        <v>101105</v>
      </c>
      <c r="J3945" t="s">
        <v>34420</v>
      </c>
      <c r="L3945" t="s">
        <v>5647</v>
      </c>
    </row>
    <row r="3946" spans="1:12" x14ac:dyDescent="0.35">
      <c r="A3946" s="11" t="s">
        <v>101106</v>
      </c>
      <c r="J3946" t="s">
        <v>34423</v>
      </c>
      <c r="L3946" t="s">
        <v>5648</v>
      </c>
    </row>
    <row r="3947" spans="1:12" x14ac:dyDescent="0.35">
      <c r="A3947" s="12" t="s">
        <v>101107</v>
      </c>
      <c r="J3947" t="s">
        <v>34437</v>
      </c>
      <c r="L3947" t="s">
        <v>5649</v>
      </c>
    </row>
    <row r="3948" spans="1:12" x14ac:dyDescent="0.35">
      <c r="A3948" s="11" t="s">
        <v>101108</v>
      </c>
      <c r="J3948" t="s">
        <v>34461</v>
      </c>
      <c r="L3948" t="s">
        <v>5650</v>
      </c>
    </row>
    <row r="3949" spans="1:12" x14ac:dyDescent="0.35">
      <c r="A3949" s="12" t="s">
        <v>101109</v>
      </c>
      <c r="J3949" t="s">
        <v>34466</v>
      </c>
      <c r="L3949" t="s">
        <v>5651</v>
      </c>
    </row>
    <row r="3950" spans="1:12" x14ac:dyDescent="0.35">
      <c r="A3950" s="11" t="s">
        <v>101110</v>
      </c>
      <c r="J3950" t="s">
        <v>34467</v>
      </c>
      <c r="L3950" t="s">
        <v>5652</v>
      </c>
    </row>
    <row r="3951" spans="1:12" x14ac:dyDescent="0.35">
      <c r="A3951" s="12" t="s">
        <v>101111</v>
      </c>
      <c r="J3951" t="s">
        <v>34468</v>
      </c>
      <c r="L3951" t="s">
        <v>5653</v>
      </c>
    </row>
    <row r="3952" spans="1:12" x14ac:dyDescent="0.35">
      <c r="A3952" s="11" t="s">
        <v>101112</v>
      </c>
      <c r="J3952" t="s">
        <v>34503</v>
      </c>
      <c r="L3952" t="s">
        <v>5654</v>
      </c>
    </row>
    <row r="3953" spans="1:12" x14ac:dyDescent="0.35">
      <c r="A3953" s="12" t="s">
        <v>101113</v>
      </c>
      <c r="J3953" t="s">
        <v>34515</v>
      </c>
      <c r="L3953" t="s">
        <v>5655</v>
      </c>
    </row>
    <row r="3954" spans="1:12" x14ac:dyDescent="0.35">
      <c r="A3954" s="11" t="s">
        <v>101114</v>
      </c>
      <c r="J3954" t="s">
        <v>34516</v>
      </c>
      <c r="L3954" t="s">
        <v>5656</v>
      </c>
    </row>
    <row r="3955" spans="1:12" x14ac:dyDescent="0.35">
      <c r="A3955" s="12" t="s">
        <v>101115</v>
      </c>
      <c r="J3955" t="s">
        <v>34523</v>
      </c>
      <c r="L3955" t="s">
        <v>5657</v>
      </c>
    </row>
    <row r="3956" spans="1:12" x14ac:dyDescent="0.35">
      <c r="A3956" s="11" t="s">
        <v>101116</v>
      </c>
      <c r="J3956" t="s">
        <v>34541</v>
      </c>
      <c r="L3956" t="s">
        <v>5658</v>
      </c>
    </row>
    <row r="3957" spans="1:12" x14ac:dyDescent="0.35">
      <c r="A3957" s="12" t="s">
        <v>101117</v>
      </c>
      <c r="J3957" t="s">
        <v>34692</v>
      </c>
      <c r="L3957" t="s">
        <v>5659</v>
      </c>
    </row>
    <row r="3958" spans="1:12" x14ac:dyDescent="0.35">
      <c r="A3958" s="11" t="s">
        <v>101118</v>
      </c>
      <c r="J3958" t="s">
        <v>34841</v>
      </c>
      <c r="L3958" t="s">
        <v>5660</v>
      </c>
    </row>
    <row r="3959" spans="1:12" x14ac:dyDescent="0.35">
      <c r="A3959" s="12" t="s">
        <v>101119</v>
      </c>
      <c r="J3959" t="s">
        <v>34984</v>
      </c>
      <c r="L3959" t="s">
        <v>5661</v>
      </c>
    </row>
    <row r="3960" spans="1:12" x14ac:dyDescent="0.35">
      <c r="A3960" s="11" t="s">
        <v>101120</v>
      </c>
      <c r="J3960" t="s">
        <v>35080</v>
      </c>
      <c r="L3960" t="s">
        <v>5662</v>
      </c>
    </row>
    <row r="3961" spans="1:12" x14ac:dyDescent="0.35">
      <c r="A3961" s="12" t="s">
        <v>101121</v>
      </c>
      <c r="J3961" t="s">
        <v>35140</v>
      </c>
      <c r="L3961" t="s">
        <v>5663</v>
      </c>
    </row>
    <row r="3962" spans="1:12" x14ac:dyDescent="0.35">
      <c r="A3962" s="11" t="s">
        <v>101122</v>
      </c>
      <c r="J3962" t="s">
        <v>35232</v>
      </c>
      <c r="L3962" t="s">
        <v>5664</v>
      </c>
    </row>
    <row r="3963" spans="1:12" x14ac:dyDescent="0.35">
      <c r="A3963" s="12" t="s">
        <v>101123</v>
      </c>
      <c r="J3963" t="s">
        <v>35277</v>
      </c>
      <c r="L3963" t="s">
        <v>5665</v>
      </c>
    </row>
    <row r="3964" spans="1:12" x14ac:dyDescent="0.35">
      <c r="A3964" s="11" t="s">
        <v>101124</v>
      </c>
      <c r="J3964" t="s">
        <v>35320</v>
      </c>
      <c r="L3964" t="s">
        <v>5666</v>
      </c>
    </row>
    <row r="3965" spans="1:12" x14ac:dyDescent="0.35">
      <c r="A3965" s="12" t="s">
        <v>101125</v>
      </c>
      <c r="J3965" t="s">
        <v>8539</v>
      </c>
      <c r="L3965" t="s">
        <v>5667</v>
      </c>
    </row>
    <row r="3966" spans="1:12" x14ac:dyDescent="0.35">
      <c r="A3966" s="11" t="s">
        <v>101126</v>
      </c>
      <c r="J3966" t="s">
        <v>35408</v>
      </c>
      <c r="L3966" t="s">
        <v>5668</v>
      </c>
    </row>
    <row r="3967" spans="1:12" x14ac:dyDescent="0.35">
      <c r="A3967" s="12" t="s">
        <v>101127</v>
      </c>
      <c r="J3967" t="s">
        <v>35470</v>
      </c>
      <c r="L3967" t="s">
        <v>5669</v>
      </c>
    </row>
    <row r="3968" spans="1:12" x14ac:dyDescent="0.35">
      <c r="A3968" s="11" t="s">
        <v>101128</v>
      </c>
      <c r="J3968" t="s">
        <v>35480</v>
      </c>
      <c r="L3968" t="s">
        <v>5670</v>
      </c>
    </row>
    <row r="3969" spans="1:12" x14ac:dyDescent="0.35">
      <c r="A3969" s="12" t="s">
        <v>101129</v>
      </c>
      <c r="J3969" t="s">
        <v>35510</v>
      </c>
      <c r="L3969" t="s">
        <v>5671</v>
      </c>
    </row>
    <row r="3970" spans="1:12" x14ac:dyDescent="0.35">
      <c r="A3970" s="11" t="s">
        <v>101130</v>
      </c>
      <c r="J3970" t="s">
        <v>35518</v>
      </c>
      <c r="L3970" t="s">
        <v>5672</v>
      </c>
    </row>
    <row r="3971" spans="1:12" x14ac:dyDescent="0.35">
      <c r="A3971" s="12" t="s">
        <v>101131</v>
      </c>
      <c r="J3971" t="s">
        <v>35522</v>
      </c>
      <c r="L3971" t="s">
        <v>5673</v>
      </c>
    </row>
    <row r="3972" spans="1:12" x14ac:dyDescent="0.35">
      <c r="A3972" s="11" t="s">
        <v>101132</v>
      </c>
      <c r="J3972" t="s">
        <v>35529</v>
      </c>
      <c r="L3972" t="s">
        <v>5674</v>
      </c>
    </row>
    <row r="3973" spans="1:12" x14ac:dyDescent="0.35">
      <c r="A3973" s="12" t="s">
        <v>101133</v>
      </c>
      <c r="J3973" t="s">
        <v>35549</v>
      </c>
      <c r="L3973" t="s">
        <v>5675</v>
      </c>
    </row>
    <row r="3974" spans="1:12" x14ac:dyDescent="0.35">
      <c r="A3974" s="11" t="s">
        <v>101134</v>
      </c>
      <c r="J3974" t="s">
        <v>35553</v>
      </c>
      <c r="L3974" t="s">
        <v>5676</v>
      </c>
    </row>
    <row r="3975" spans="1:12" x14ac:dyDescent="0.35">
      <c r="A3975" s="12" t="s">
        <v>101135</v>
      </c>
      <c r="J3975" t="s">
        <v>35569</v>
      </c>
      <c r="L3975" t="s">
        <v>5677</v>
      </c>
    </row>
    <row r="3976" spans="1:12" x14ac:dyDescent="0.35">
      <c r="A3976" s="11" t="s">
        <v>101136</v>
      </c>
      <c r="J3976" t="s">
        <v>35571</v>
      </c>
      <c r="L3976" t="s">
        <v>5678</v>
      </c>
    </row>
    <row r="3977" spans="1:12" x14ac:dyDescent="0.35">
      <c r="A3977" s="12" t="s">
        <v>101137</v>
      </c>
      <c r="J3977" t="s">
        <v>35580</v>
      </c>
      <c r="L3977" t="s">
        <v>5679</v>
      </c>
    </row>
    <row r="3978" spans="1:12" x14ac:dyDescent="0.35">
      <c r="A3978" s="11" t="s">
        <v>101138</v>
      </c>
      <c r="J3978" t="s">
        <v>35581</v>
      </c>
      <c r="L3978" t="s">
        <v>5680</v>
      </c>
    </row>
    <row r="3979" spans="1:12" x14ac:dyDescent="0.35">
      <c r="A3979" s="12" t="s">
        <v>101139</v>
      </c>
      <c r="J3979" t="s">
        <v>35621</v>
      </c>
      <c r="L3979" t="s">
        <v>5681</v>
      </c>
    </row>
    <row r="3980" spans="1:12" x14ac:dyDescent="0.35">
      <c r="A3980" s="11" t="s">
        <v>101140</v>
      </c>
      <c r="J3980" t="s">
        <v>35649</v>
      </c>
      <c r="L3980" t="s">
        <v>5682</v>
      </c>
    </row>
    <row r="3981" spans="1:12" x14ac:dyDescent="0.35">
      <c r="A3981" s="12" t="s">
        <v>101141</v>
      </c>
      <c r="J3981" t="s">
        <v>35686</v>
      </c>
      <c r="L3981" t="s">
        <v>5683</v>
      </c>
    </row>
    <row r="3982" spans="1:12" x14ac:dyDescent="0.35">
      <c r="A3982" s="11" t="s">
        <v>101142</v>
      </c>
      <c r="J3982" t="s">
        <v>35697</v>
      </c>
      <c r="L3982" t="s">
        <v>5684</v>
      </c>
    </row>
    <row r="3983" spans="1:12" x14ac:dyDescent="0.35">
      <c r="A3983" s="12" t="s">
        <v>101143</v>
      </c>
      <c r="J3983" t="s">
        <v>35712</v>
      </c>
      <c r="L3983" t="s">
        <v>5685</v>
      </c>
    </row>
    <row r="3984" spans="1:12" x14ac:dyDescent="0.35">
      <c r="A3984" s="11" t="s">
        <v>101144</v>
      </c>
      <c r="J3984" t="s">
        <v>35725</v>
      </c>
      <c r="L3984" t="s">
        <v>5686</v>
      </c>
    </row>
    <row r="3985" spans="1:12" x14ac:dyDescent="0.35">
      <c r="A3985" s="12" t="s">
        <v>101145</v>
      </c>
      <c r="J3985" t="s">
        <v>35735</v>
      </c>
      <c r="L3985" t="s">
        <v>5687</v>
      </c>
    </row>
    <row r="3986" spans="1:12" x14ac:dyDescent="0.35">
      <c r="A3986" s="11" t="s">
        <v>101146</v>
      </c>
      <c r="J3986" t="s">
        <v>35749</v>
      </c>
      <c r="L3986" t="s">
        <v>5688</v>
      </c>
    </row>
    <row r="3987" spans="1:12" x14ac:dyDescent="0.35">
      <c r="A3987" s="12" t="s">
        <v>101147</v>
      </c>
      <c r="J3987" t="s">
        <v>35762</v>
      </c>
      <c r="L3987" t="s">
        <v>5689</v>
      </c>
    </row>
    <row r="3988" spans="1:12" x14ac:dyDescent="0.35">
      <c r="A3988" s="11" t="s">
        <v>101148</v>
      </c>
      <c r="J3988" t="s">
        <v>35769</v>
      </c>
      <c r="L3988" t="s">
        <v>5690</v>
      </c>
    </row>
    <row r="3989" spans="1:12" x14ac:dyDescent="0.35">
      <c r="A3989" s="12" t="s">
        <v>101149</v>
      </c>
      <c r="J3989" t="s">
        <v>35774</v>
      </c>
      <c r="L3989" t="s">
        <v>5691</v>
      </c>
    </row>
    <row r="3990" spans="1:12" x14ac:dyDescent="0.35">
      <c r="A3990" s="11" t="s">
        <v>101150</v>
      </c>
      <c r="J3990" t="s">
        <v>35782</v>
      </c>
      <c r="L3990" t="s">
        <v>5692</v>
      </c>
    </row>
    <row r="3991" spans="1:12" x14ac:dyDescent="0.35">
      <c r="A3991" s="12" t="s">
        <v>101151</v>
      </c>
      <c r="J3991" t="s">
        <v>35796</v>
      </c>
      <c r="L3991" t="s">
        <v>5693</v>
      </c>
    </row>
    <row r="3992" spans="1:12" x14ac:dyDescent="0.35">
      <c r="A3992" s="11" t="s">
        <v>101152</v>
      </c>
      <c r="J3992" t="s">
        <v>35807</v>
      </c>
      <c r="L3992" t="s">
        <v>5694</v>
      </c>
    </row>
    <row r="3993" spans="1:12" x14ac:dyDescent="0.35">
      <c r="A3993" s="12" t="s">
        <v>101153</v>
      </c>
      <c r="J3993" t="s">
        <v>35813</v>
      </c>
      <c r="L3993" t="s">
        <v>5695</v>
      </c>
    </row>
    <row r="3994" spans="1:12" x14ac:dyDescent="0.35">
      <c r="A3994" s="11" t="s">
        <v>101154</v>
      </c>
      <c r="J3994" t="s">
        <v>35815</v>
      </c>
      <c r="L3994" t="s">
        <v>5696</v>
      </c>
    </row>
    <row r="3995" spans="1:12" x14ac:dyDescent="0.35">
      <c r="A3995" s="12" t="s">
        <v>101155</v>
      </c>
      <c r="J3995" t="s">
        <v>35833</v>
      </c>
      <c r="L3995" t="s">
        <v>5697</v>
      </c>
    </row>
    <row r="3996" spans="1:12" x14ac:dyDescent="0.35">
      <c r="A3996" s="11" t="s">
        <v>101156</v>
      </c>
      <c r="J3996" t="s">
        <v>35839</v>
      </c>
      <c r="L3996" t="s">
        <v>5698</v>
      </c>
    </row>
    <row r="3997" spans="1:12" x14ac:dyDescent="0.35">
      <c r="A3997" s="12" t="s">
        <v>101157</v>
      </c>
      <c r="J3997" t="s">
        <v>35856</v>
      </c>
      <c r="L3997" t="s">
        <v>5699</v>
      </c>
    </row>
    <row r="3998" spans="1:12" x14ac:dyDescent="0.35">
      <c r="A3998" s="11" t="s">
        <v>101158</v>
      </c>
      <c r="J3998" t="s">
        <v>36203</v>
      </c>
      <c r="L3998" t="s">
        <v>5700</v>
      </c>
    </row>
    <row r="3999" spans="1:12" x14ac:dyDescent="0.35">
      <c r="A3999" s="12" t="s">
        <v>101159</v>
      </c>
      <c r="J3999" t="s">
        <v>36337</v>
      </c>
      <c r="L3999" t="s">
        <v>5701</v>
      </c>
    </row>
    <row r="4000" spans="1:12" x14ac:dyDescent="0.35">
      <c r="A4000" s="11" t="s">
        <v>101160</v>
      </c>
      <c r="J4000" t="s">
        <v>36443</v>
      </c>
      <c r="L4000" t="s">
        <v>5702</v>
      </c>
    </row>
    <row r="4001" spans="1:12" x14ac:dyDescent="0.35">
      <c r="A4001" s="12" t="s">
        <v>101161</v>
      </c>
      <c r="J4001" t="s">
        <v>36523</v>
      </c>
      <c r="L4001" t="s">
        <v>5703</v>
      </c>
    </row>
    <row r="4002" spans="1:12" x14ac:dyDescent="0.35">
      <c r="A4002" s="11" t="s">
        <v>101162</v>
      </c>
      <c r="J4002" t="s">
        <v>36629</v>
      </c>
      <c r="L4002" t="s">
        <v>5704</v>
      </c>
    </row>
    <row r="4003" spans="1:12" x14ac:dyDescent="0.35">
      <c r="A4003" s="12" t="s">
        <v>101163</v>
      </c>
      <c r="J4003" t="s">
        <v>36694</v>
      </c>
      <c r="L4003" t="s">
        <v>5705</v>
      </c>
    </row>
    <row r="4004" spans="1:12" x14ac:dyDescent="0.35">
      <c r="A4004" s="11" t="s">
        <v>101164</v>
      </c>
      <c r="J4004" t="s">
        <v>36774</v>
      </c>
      <c r="L4004" t="s">
        <v>5706</v>
      </c>
    </row>
    <row r="4005" spans="1:12" x14ac:dyDescent="0.35">
      <c r="A4005" s="12" t="s">
        <v>101165</v>
      </c>
      <c r="J4005" t="s">
        <v>36866</v>
      </c>
      <c r="L4005" t="s">
        <v>5707</v>
      </c>
    </row>
    <row r="4006" spans="1:12" x14ac:dyDescent="0.35">
      <c r="A4006" s="11" t="s">
        <v>101166</v>
      </c>
      <c r="J4006" t="s">
        <v>36910</v>
      </c>
      <c r="L4006" t="s">
        <v>5708</v>
      </c>
    </row>
    <row r="4007" spans="1:12" x14ac:dyDescent="0.35">
      <c r="A4007" s="12" t="s">
        <v>101167</v>
      </c>
      <c r="J4007" t="s">
        <v>36949</v>
      </c>
      <c r="L4007" t="s">
        <v>5709</v>
      </c>
    </row>
    <row r="4008" spans="1:12" x14ac:dyDescent="0.35">
      <c r="A4008" s="11" t="s">
        <v>101168</v>
      </c>
      <c r="J4008" t="s">
        <v>36961</v>
      </c>
      <c r="L4008" t="s">
        <v>5710</v>
      </c>
    </row>
    <row r="4009" spans="1:12" x14ac:dyDescent="0.35">
      <c r="A4009" s="12" t="s">
        <v>101169</v>
      </c>
      <c r="J4009" t="s">
        <v>36966</v>
      </c>
      <c r="L4009" t="s">
        <v>5711</v>
      </c>
    </row>
    <row r="4010" spans="1:12" x14ac:dyDescent="0.35">
      <c r="A4010" s="11" t="s">
        <v>101170</v>
      </c>
      <c r="J4010" t="s">
        <v>36974</v>
      </c>
      <c r="L4010" t="s">
        <v>5712</v>
      </c>
    </row>
    <row r="4011" spans="1:12" x14ac:dyDescent="0.35">
      <c r="A4011" s="12" t="s">
        <v>101171</v>
      </c>
      <c r="J4011" t="s">
        <v>36992</v>
      </c>
      <c r="L4011" t="s">
        <v>5713</v>
      </c>
    </row>
    <row r="4012" spans="1:12" x14ac:dyDescent="0.35">
      <c r="A4012" s="11" t="s">
        <v>101172</v>
      </c>
      <c r="J4012" t="s">
        <v>36995</v>
      </c>
      <c r="L4012" t="s">
        <v>5714</v>
      </c>
    </row>
    <row r="4013" spans="1:12" x14ac:dyDescent="0.35">
      <c r="A4013" s="12" t="s">
        <v>101173</v>
      </c>
      <c r="J4013" t="s">
        <v>37002</v>
      </c>
      <c r="L4013" t="s">
        <v>5715</v>
      </c>
    </row>
    <row r="4014" spans="1:12" x14ac:dyDescent="0.35">
      <c r="A4014" s="11" t="s">
        <v>101174</v>
      </c>
      <c r="J4014" t="s">
        <v>37012</v>
      </c>
      <c r="L4014" t="s">
        <v>5716</v>
      </c>
    </row>
    <row r="4015" spans="1:12" x14ac:dyDescent="0.35">
      <c r="A4015" s="12" t="s">
        <v>101175</v>
      </c>
      <c r="J4015" t="s">
        <v>37022</v>
      </c>
      <c r="L4015" t="s">
        <v>5717</v>
      </c>
    </row>
    <row r="4016" spans="1:12" x14ac:dyDescent="0.35">
      <c r="A4016" s="11" t="s">
        <v>101176</v>
      </c>
      <c r="J4016" t="s">
        <v>37045</v>
      </c>
      <c r="L4016" t="s">
        <v>5718</v>
      </c>
    </row>
    <row r="4017" spans="1:12" x14ac:dyDescent="0.35">
      <c r="A4017" s="12" t="s">
        <v>101177</v>
      </c>
      <c r="J4017" t="s">
        <v>20852</v>
      </c>
      <c r="L4017" t="s">
        <v>5719</v>
      </c>
    </row>
    <row r="4018" spans="1:12" x14ac:dyDescent="0.35">
      <c r="A4018" s="11" t="s">
        <v>101178</v>
      </c>
      <c r="J4018" t="s">
        <v>37064</v>
      </c>
      <c r="L4018" t="s">
        <v>5720</v>
      </c>
    </row>
    <row r="4019" spans="1:12" x14ac:dyDescent="0.35">
      <c r="A4019" s="12" t="s">
        <v>101179</v>
      </c>
      <c r="J4019" t="s">
        <v>37066</v>
      </c>
      <c r="L4019" t="s">
        <v>5721</v>
      </c>
    </row>
    <row r="4020" spans="1:12" x14ac:dyDescent="0.35">
      <c r="A4020" s="11" t="s">
        <v>101180</v>
      </c>
      <c r="J4020" t="s">
        <v>37073</v>
      </c>
      <c r="L4020" t="s">
        <v>5722</v>
      </c>
    </row>
    <row r="4021" spans="1:12" x14ac:dyDescent="0.35">
      <c r="A4021" s="12" t="s">
        <v>101181</v>
      </c>
      <c r="J4021" t="s">
        <v>37082</v>
      </c>
      <c r="L4021" t="s">
        <v>5723</v>
      </c>
    </row>
    <row r="4022" spans="1:12" x14ac:dyDescent="0.35">
      <c r="A4022" s="11" t="s">
        <v>101182</v>
      </c>
      <c r="J4022" t="s">
        <v>37102</v>
      </c>
      <c r="L4022" t="s">
        <v>5724</v>
      </c>
    </row>
    <row r="4023" spans="1:12" x14ac:dyDescent="0.35">
      <c r="A4023" s="12" t="s">
        <v>101183</v>
      </c>
      <c r="J4023" t="s">
        <v>37109</v>
      </c>
      <c r="L4023" t="s">
        <v>5725</v>
      </c>
    </row>
    <row r="4024" spans="1:12" x14ac:dyDescent="0.35">
      <c r="A4024" s="11" t="s">
        <v>101184</v>
      </c>
      <c r="J4024" t="s">
        <v>37118</v>
      </c>
      <c r="L4024" t="s">
        <v>5726</v>
      </c>
    </row>
    <row r="4025" spans="1:12" x14ac:dyDescent="0.35">
      <c r="A4025" s="12" t="s">
        <v>101185</v>
      </c>
      <c r="J4025" t="s">
        <v>37130</v>
      </c>
      <c r="L4025" t="s">
        <v>5727</v>
      </c>
    </row>
    <row r="4026" spans="1:12" x14ac:dyDescent="0.35">
      <c r="A4026" s="11" t="s">
        <v>101186</v>
      </c>
      <c r="J4026" t="s">
        <v>37144</v>
      </c>
      <c r="L4026" t="s">
        <v>5728</v>
      </c>
    </row>
    <row r="4027" spans="1:12" x14ac:dyDescent="0.35">
      <c r="A4027" s="12" t="s">
        <v>101187</v>
      </c>
      <c r="J4027" t="s">
        <v>37151</v>
      </c>
      <c r="L4027" t="s">
        <v>5729</v>
      </c>
    </row>
    <row r="4028" spans="1:12" x14ac:dyDescent="0.35">
      <c r="A4028" s="11" t="s">
        <v>101188</v>
      </c>
      <c r="J4028" t="s">
        <v>37164</v>
      </c>
      <c r="L4028" t="s">
        <v>5730</v>
      </c>
    </row>
    <row r="4029" spans="1:12" x14ac:dyDescent="0.35">
      <c r="A4029" s="12" t="s">
        <v>101189</v>
      </c>
      <c r="J4029" t="s">
        <v>37176</v>
      </c>
      <c r="L4029" t="s">
        <v>5731</v>
      </c>
    </row>
    <row r="4030" spans="1:12" x14ac:dyDescent="0.35">
      <c r="A4030" s="11" t="s">
        <v>101190</v>
      </c>
      <c r="J4030" t="s">
        <v>37185</v>
      </c>
      <c r="L4030" t="s">
        <v>5732</v>
      </c>
    </row>
    <row r="4031" spans="1:12" x14ac:dyDescent="0.35">
      <c r="A4031" s="12" t="s">
        <v>101191</v>
      </c>
      <c r="J4031" t="s">
        <v>37209</v>
      </c>
      <c r="L4031" t="s">
        <v>5733</v>
      </c>
    </row>
    <row r="4032" spans="1:12" x14ac:dyDescent="0.35">
      <c r="A4032" s="11" t="s">
        <v>101192</v>
      </c>
      <c r="J4032" t="s">
        <v>37227</v>
      </c>
      <c r="L4032" t="s">
        <v>5734</v>
      </c>
    </row>
    <row r="4033" spans="1:12" x14ac:dyDescent="0.35">
      <c r="A4033" s="12" t="s">
        <v>101193</v>
      </c>
      <c r="J4033" t="s">
        <v>37236</v>
      </c>
      <c r="L4033" t="s">
        <v>5735</v>
      </c>
    </row>
    <row r="4034" spans="1:12" x14ac:dyDescent="0.35">
      <c r="A4034" s="11" t="s">
        <v>101194</v>
      </c>
      <c r="J4034" t="s">
        <v>37240</v>
      </c>
      <c r="L4034" t="s">
        <v>5736</v>
      </c>
    </row>
    <row r="4035" spans="1:12" x14ac:dyDescent="0.35">
      <c r="A4035" s="12" t="s">
        <v>101195</v>
      </c>
      <c r="J4035" t="s">
        <v>37244</v>
      </c>
      <c r="L4035" t="s">
        <v>5737</v>
      </c>
    </row>
    <row r="4036" spans="1:12" x14ac:dyDescent="0.35">
      <c r="A4036" s="11" t="s">
        <v>101196</v>
      </c>
      <c r="J4036" t="s">
        <v>37248</v>
      </c>
      <c r="L4036" t="s">
        <v>5739</v>
      </c>
    </row>
    <row r="4037" spans="1:12" x14ac:dyDescent="0.35">
      <c r="A4037" s="12" t="s">
        <v>101197</v>
      </c>
      <c r="J4037" t="s">
        <v>37253</v>
      </c>
      <c r="L4037" t="s">
        <v>5740</v>
      </c>
    </row>
    <row r="4038" spans="1:12" x14ac:dyDescent="0.35">
      <c r="A4038" s="11" t="s">
        <v>101198</v>
      </c>
      <c r="J4038" t="s">
        <v>37263</v>
      </c>
      <c r="L4038" t="s">
        <v>5741</v>
      </c>
    </row>
    <row r="4039" spans="1:12" x14ac:dyDescent="0.35">
      <c r="A4039" s="12" t="s">
        <v>101199</v>
      </c>
      <c r="J4039" t="s">
        <v>37275</v>
      </c>
      <c r="L4039" t="s">
        <v>5742</v>
      </c>
    </row>
    <row r="4040" spans="1:12" x14ac:dyDescent="0.35">
      <c r="A4040" s="11" t="s">
        <v>101200</v>
      </c>
      <c r="J4040" t="s">
        <v>37285</v>
      </c>
      <c r="L4040" t="s">
        <v>5743</v>
      </c>
    </row>
    <row r="4041" spans="1:12" x14ac:dyDescent="0.35">
      <c r="A4041" s="12" t="s">
        <v>101201</v>
      </c>
      <c r="J4041" t="s">
        <v>37298</v>
      </c>
      <c r="L4041" t="s">
        <v>5744</v>
      </c>
    </row>
    <row r="4042" spans="1:12" x14ac:dyDescent="0.35">
      <c r="A4042" s="11" t="s">
        <v>101202</v>
      </c>
      <c r="J4042" t="s">
        <v>37301</v>
      </c>
      <c r="L4042" t="s">
        <v>5745</v>
      </c>
    </row>
    <row r="4043" spans="1:12" x14ac:dyDescent="0.35">
      <c r="A4043" s="12" t="s">
        <v>101203</v>
      </c>
      <c r="J4043" t="s">
        <v>37305</v>
      </c>
      <c r="L4043" t="s">
        <v>5746</v>
      </c>
    </row>
    <row r="4044" spans="1:12" x14ac:dyDescent="0.35">
      <c r="A4044" s="11" t="s">
        <v>101204</v>
      </c>
      <c r="J4044" t="s">
        <v>37321</v>
      </c>
      <c r="L4044" t="s">
        <v>5747</v>
      </c>
    </row>
    <row r="4045" spans="1:12" x14ac:dyDescent="0.35">
      <c r="A4045" s="12" t="s">
        <v>101205</v>
      </c>
      <c r="J4045" t="s">
        <v>37330</v>
      </c>
      <c r="L4045" t="s">
        <v>5748</v>
      </c>
    </row>
    <row r="4046" spans="1:12" x14ac:dyDescent="0.35">
      <c r="A4046" s="11" t="s">
        <v>101206</v>
      </c>
      <c r="J4046" t="s">
        <v>37333</v>
      </c>
      <c r="L4046" t="s">
        <v>5749</v>
      </c>
    </row>
    <row r="4047" spans="1:12" x14ac:dyDescent="0.35">
      <c r="A4047" s="12" t="s">
        <v>101207</v>
      </c>
      <c r="J4047" t="s">
        <v>37355</v>
      </c>
      <c r="L4047" t="s">
        <v>5750</v>
      </c>
    </row>
    <row r="4048" spans="1:12" x14ac:dyDescent="0.35">
      <c r="A4048" s="11" t="s">
        <v>101208</v>
      </c>
      <c r="J4048" t="s">
        <v>37361</v>
      </c>
      <c r="L4048" t="s">
        <v>5751</v>
      </c>
    </row>
    <row r="4049" spans="1:12" x14ac:dyDescent="0.35">
      <c r="A4049" s="12" t="s">
        <v>101209</v>
      </c>
      <c r="J4049" t="s">
        <v>37372</v>
      </c>
      <c r="L4049" t="s">
        <v>5752</v>
      </c>
    </row>
    <row r="4050" spans="1:12" x14ac:dyDescent="0.35">
      <c r="A4050" s="11" t="s">
        <v>101210</v>
      </c>
      <c r="J4050" t="s">
        <v>37385</v>
      </c>
      <c r="L4050" t="s">
        <v>5753</v>
      </c>
    </row>
    <row r="4051" spans="1:12" x14ac:dyDescent="0.35">
      <c r="A4051" s="12" t="s">
        <v>101211</v>
      </c>
      <c r="J4051" t="s">
        <v>37393</v>
      </c>
      <c r="L4051" t="s">
        <v>5754</v>
      </c>
    </row>
    <row r="4052" spans="1:12" x14ac:dyDescent="0.35">
      <c r="A4052" s="11" t="s">
        <v>101212</v>
      </c>
      <c r="J4052" t="s">
        <v>37395</v>
      </c>
      <c r="L4052" t="s">
        <v>5755</v>
      </c>
    </row>
    <row r="4053" spans="1:12" x14ac:dyDescent="0.35">
      <c r="A4053" s="12" t="s">
        <v>101213</v>
      </c>
      <c r="J4053" t="s">
        <v>37400</v>
      </c>
      <c r="L4053" t="s">
        <v>5756</v>
      </c>
    </row>
    <row r="4054" spans="1:12" x14ac:dyDescent="0.35">
      <c r="A4054" s="11" t="s">
        <v>101214</v>
      </c>
      <c r="J4054" t="s">
        <v>37409</v>
      </c>
      <c r="L4054" t="s">
        <v>5757</v>
      </c>
    </row>
    <row r="4055" spans="1:12" x14ac:dyDescent="0.35">
      <c r="A4055" s="12" t="s">
        <v>101215</v>
      </c>
      <c r="J4055" t="s">
        <v>37438</v>
      </c>
      <c r="L4055" t="s">
        <v>5758</v>
      </c>
    </row>
    <row r="4056" spans="1:12" x14ac:dyDescent="0.35">
      <c r="A4056" s="11" t="s">
        <v>101216</v>
      </c>
      <c r="J4056" t="s">
        <v>37470</v>
      </c>
      <c r="L4056" t="s">
        <v>5759</v>
      </c>
    </row>
    <row r="4057" spans="1:12" x14ac:dyDescent="0.35">
      <c r="A4057" s="12" t="s">
        <v>101217</v>
      </c>
      <c r="J4057" t="s">
        <v>37477</v>
      </c>
      <c r="L4057" t="s">
        <v>5760</v>
      </c>
    </row>
    <row r="4058" spans="1:12" x14ac:dyDescent="0.35">
      <c r="A4058" s="11" t="s">
        <v>101218</v>
      </c>
      <c r="J4058" t="s">
        <v>37485</v>
      </c>
      <c r="L4058" t="s">
        <v>5761</v>
      </c>
    </row>
    <row r="4059" spans="1:12" x14ac:dyDescent="0.35">
      <c r="A4059" s="12" t="s">
        <v>101219</v>
      </c>
      <c r="J4059" t="s">
        <v>37487</v>
      </c>
      <c r="L4059" t="s">
        <v>5762</v>
      </c>
    </row>
    <row r="4060" spans="1:12" x14ac:dyDescent="0.35">
      <c r="A4060" s="11" t="s">
        <v>101220</v>
      </c>
      <c r="J4060" t="s">
        <v>37497</v>
      </c>
      <c r="L4060" t="s">
        <v>5763</v>
      </c>
    </row>
    <row r="4061" spans="1:12" x14ac:dyDescent="0.35">
      <c r="A4061" s="12" t="s">
        <v>101221</v>
      </c>
      <c r="J4061" t="s">
        <v>37658</v>
      </c>
      <c r="L4061" t="s">
        <v>5764</v>
      </c>
    </row>
    <row r="4062" spans="1:12" x14ac:dyDescent="0.35">
      <c r="A4062" s="11" t="s">
        <v>101222</v>
      </c>
      <c r="J4062" t="s">
        <v>37713</v>
      </c>
      <c r="L4062" t="s">
        <v>5765</v>
      </c>
    </row>
    <row r="4063" spans="1:12" x14ac:dyDescent="0.35">
      <c r="A4063" s="12" t="s">
        <v>101223</v>
      </c>
      <c r="J4063" t="s">
        <v>37783</v>
      </c>
      <c r="L4063" t="s">
        <v>5766</v>
      </c>
    </row>
    <row r="4064" spans="1:12" x14ac:dyDescent="0.35">
      <c r="A4064" s="11" t="s">
        <v>101224</v>
      </c>
      <c r="J4064" t="s">
        <v>37840</v>
      </c>
      <c r="L4064" t="s">
        <v>5767</v>
      </c>
    </row>
    <row r="4065" spans="1:12" x14ac:dyDescent="0.35">
      <c r="A4065" s="12" t="s">
        <v>101225</v>
      </c>
      <c r="J4065" t="s">
        <v>37877</v>
      </c>
      <c r="L4065" t="s">
        <v>5768</v>
      </c>
    </row>
    <row r="4066" spans="1:12" x14ac:dyDescent="0.35">
      <c r="A4066" s="11" t="s">
        <v>101226</v>
      </c>
      <c r="J4066" t="s">
        <v>37928</v>
      </c>
      <c r="L4066" t="s">
        <v>5769</v>
      </c>
    </row>
    <row r="4067" spans="1:12" x14ac:dyDescent="0.35">
      <c r="A4067" s="12" t="s">
        <v>101227</v>
      </c>
      <c r="J4067" t="s">
        <v>37966</v>
      </c>
      <c r="L4067" t="s">
        <v>5770</v>
      </c>
    </row>
    <row r="4068" spans="1:12" x14ac:dyDescent="0.35">
      <c r="A4068" s="11" t="s">
        <v>101228</v>
      </c>
      <c r="J4068" t="s">
        <v>37980</v>
      </c>
      <c r="L4068" t="s">
        <v>5771</v>
      </c>
    </row>
    <row r="4069" spans="1:12" x14ac:dyDescent="0.35">
      <c r="A4069" s="12" t="s">
        <v>101229</v>
      </c>
      <c r="J4069" t="s">
        <v>37993</v>
      </c>
      <c r="L4069" t="s">
        <v>5772</v>
      </c>
    </row>
    <row r="4070" spans="1:12" x14ac:dyDescent="0.35">
      <c r="A4070" s="11" t="s">
        <v>101230</v>
      </c>
      <c r="J4070" t="s">
        <v>38010</v>
      </c>
      <c r="L4070" t="s">
        <v>5773</v>
      </c>
    </row>
    <row r="4071" spans="1:12" x14ac:dyDescent="0.35">
      <c r="A4071" s="12" t="s">
        <v>101231</v>
      </c>
      <c r="J4071" t="s">
        <v>38024</v>
      </c>
      <c r="L4071" t="s">
        <v>5774</v>
      </c>
    </row>
    <row r="4072" spans="1:12" x14ac:dyDescent="0.35">
      <c r="A4072" s="11" t="s">
        <v>101232</v>
      </c>
      <c r="J4072" t="s">
        <v>38031</v>
      </c>
      <c r="L4072" t="s">
        <v>5775</v>
      </c>
    </row>
    <row r="4073" spans="1:12" x14ac:dyDescent="0.35">
      <c r="A4073" s="12" t="s">
        <v>101233</v>
      </c>
      <c r="J4073" t="s">
        <v>38058</v>
      </c>
      <c r="L4073" t="s">
        <v>5776</v>
      </c>
    </row>
    <row r="4074" spans="1:12" x14ac:dyDescent="0.35">
      <c r="A4074" s="11" t="s">
        <v>101234</v>
      </c>
      <c r="J4074" t="s">
        <v>38081</v>
      </c>
      <c r="L4074" t="s">
        <v>5777</v>
      </c>
    </row>
    <row r="4075" spans="1:12" x14ac:dyDescent="0.35">
      <c r="A4075" s="12" t="s">
        <v>101235</v>
      </c>
      <c r="J4075" t="s">
        <v>38101</v>
      </c>
      <c r="L4075" t="s">
        <v>5778</v>
      </c>
    </row>
    <row r="4076" spans="1:12" x14ac:dyDescent="0.35">
      <c r="A4076" s="11" t="s">
        <v>101236</v>
      </c>
      <c r="J4076" t="s">
        <v>38106</v>
      </c>
      <c r="L4076" t="s">
        <v>5779</v>
      </c>
    </row>
    <row r="4077" spans="1:12" x14ac:dyDescent="0.35">
      <c r="A4077" s="12" t="s">
        <v>101237</v>
      </c>
      <c r="J4077" t="s">
        <v>38116</v>
      </c>
      <c r="L4077" t="s">
        <v>5780</v>
      </c>
    </row>
    <row r="4078" spans="1:12" x14ac:dyDescent="0.35">
      <c r="A4078" s="11" t="s">
        <v>101238</v>
      </c>
      <c r="J4078" t="s">
        <v>38132</v>
      </c>
      <c r="L4078" t="s">
        <v>5781</v>
      </c>
    </row>
    <row r="4079" spans="1:12" x14ac:dyDescent="0.35">
      <c r="A4079" s="12" t="s">
        <v>101239</v>
      </c>
      <c r="J4079" t="s">
        <v>38152</v>
      </c>
      <c r="L4079" t="s">
        <v>5782</v>
      </c>
    </row>
    <row r="4080" spans="1:12" x14ac:dyDescent="0.35">
      <c r="A4080" s="11" t="s">
        <v>101240</v>
      </c>
      <c r="J4080" t="s">
        <v>38161</v>
      </c>
      <c r="L4080" t="s">
        <v>5783</v>
      </c>
    </row>
    <row r="4081" spans="1:12" x14ac:dyDescent="0.35">
      <c r="A4081" s="12" t="s">
        <v>101241</v>
      </c>
      <c r="J4081" t="s">
        <v>38186</v>
      </c>
      <c r="L4081" t="s">
        <v>5784</v>
      </c>
    </row>
    <row r="4082" spans="1:12" x14ac:dyDescent="0.35">
      <c r="A4082" s="11" t="s">
        <v>101242</v>
      </c>
      <c r="J4082" t="s">
        <v>38201</v>
      </c>
      <c r="L4082" t="s">
        <v>5785</v>
      </c>
    </row>
    <row r="4083" spans="1:12" x14ac:dyDescent="0.35">
      <c r="A4083" s="12" t="s">
        <v>101243</v>
      </c>
      <c r="J4083" t="s">
        <v>38215</v>
      </c>
      <c r="L4083" t="s">
        <v>5786</v>
      </c>
    </row>
    <row r="4084" spans="1:12" x14ac:dyDescent="0.35">
      <c r="A4084" s="11" t="s">
        <v>101244</v>
      </c>
      <c r="J4084" t="s">
        <v>38248</v>
      </c>
      <c r="L4084" t="s">
        <v>5787</v>
      </c>
    </row>
    <row r="4085" spans="1:12" x14ac:dyDescent="0.35">
      <c r="A4085" s="12" t="s">
        <v>101245</v>
      </c>
      <c r="J4085" t="s">
        <v>38260</v>
      </c>
      <c r="L4085" t="s">
        <v>5788</v>
      </c>
    </row>
    <row r="4086" spans="1:12" x14ac:dyDescent="0.35">
      <c r="A4086" s="11" t="s">
        <v>101246</v>
      </c>
      <c r="J4086" t="s">
        <v>38274</v>
      </c>
      <c r="L4086" t="s">
        <v>5789</v>
      </c>
    </row>
    <row r="4087" spans="1:12" x14ac:dyDescent="0.35">
      <c r="A4087" s="12" t="s">
        <v>101247</v>
      </c>
      <c r="J4087" t="s">
        <v>38284</v>
      </c>
      <c r="L4087" t="s">
        <v>5790</v>
      </c>
    </row>
    <row r="4088" spans="1:12" x14ac:dyDescent="0.35">
      <c r="A4088" s="11" t="s">
        <v>101248</v>
      </c>
      <c r="J4088" t="s">
        <v>38302</v>
      </c>
      <c r="L4088" t="s">
        <v>5791</v>
      </c>
    </row>
    <row r="4089" spans="1:12" x14ac:dyDescent="0.35">
      <c r="A4089" s="12" t="s">
        <v>101249</v>
      </c>
      <c r="J4089" t="s">
        <v>38313</v>
      </c>
      <c r="L4089" t="s">
        <v>5792</v>
      </c>
    </row>
    <row r="4090" spans="1:12" x14ac:dyDescent="0.35">
      <c r="A4090" s="11" t="s">
        <v>101250</v>
      </c>
      <c r="J4090" t="s">
        <v>38333</v>
      </c>
      <c r="L4090" t="s">
        <v>5793</v>
      </c>
    </row>
    <row r="4091" spans="1:12" x14ac:dyDescent="0.35">
      <c r="A4091" s="12" t="s">
        <v>101251</v>
      </c>
      <c r="J4091" t="s">
        <v>38340</v>
      </c>
      <c r="L4091" t="s">
        <v>5794</v>
      </c>
    </row>
    <row r="4092" spans="1:12" x14ac:dyDescent="0.35">
      <c r="A4092" s="11" t="s">
        <v>101252</v>
      </c>
      <c r="J4092" t="s">
        <v>38361</v>
      </c>
      <c r="L4092" t="s">
        <v>5795</v>
      </c>
    </row>
    <row r="4093" spans="1:12" x14ac:dyDescent="0.35">
      <c r="A4093" s="12" t="s">
        <v>101253</v>
      </c>
      <c r="J4093" t="s">
        <v>38382</v>
      </c>
      <c r="L4093" t="s">
        <v>5796</v>
      </c>
    </row>
    <row r="4094" spans="1:12" x14ac:dyDescent="0.35">
      <c r="A4094" s="11" t="s">
        <v>101254</v>
      </c>
      <c r="J4094" t="s">
        <v>38398</v>
      </c>
      <c r="L4094" t="s">
        <v>5797</v>
      </c>
    </row>
    <row r="4095" spans="1:12" x14ac:dyDescent="0.35">
      <c r="A4095" s="12" t="s">
        <v>101255</v>
      </c>
      <c r="J4095" t="s">
        <v>38411</v>
      </c>
      <c r="L4095" t="s">
        <v>5798</v>
      </c>
    </row>
    <row r="4096" spans="1:12" x14ac:dyDescent="0.35">
      <c r="A4096" s="11" t="s">
        <v>101256</v>
      </c>
      <c r="J4096" t="s">
        <v>38413</v>
      </c>
      <c r="L4096" t="s">
        <v>5799</v>
      </c>
    </row>
    <row r="4097" spans="1:12" x14ac:dyDescent="0.35">
      <c r="A4097" s="12" t="s">
        <v>101257</v>
      </c>
      <c r="J4097" t="s">
        <v>38414</v>
      </c>
      <c r="L4097" t="s">
        <v>5800</v>
      </c>
    </row>
    <row r="4098" spans="1:12" x14ac:dyDescent="0.35">
      <c r="A4098" s="11" t="s">
        <v>101258</v>
      </c>
      <c r="J4098" t="s">
        <v>38427</v>
      </c>
      <c r="L4098" t="s">
        <v>5801</v>
      </c>
    </row>
    <row r="4099" spans="1:12" x14ac:dyDescent="0.35">
      <c r="A4099" s="12" t="s">
        <v>101259</v>
      </c>
      <c r="J4099" t="s">
        <v>38440</v>
      </c>
      <c r="L4099" t="s">
        <v>5802</v>
      </c>
    </row>
    <row r="4100" spans="1:12" x14ac:dyDescent="0.35">
      <c r="A4100" s="11" t="s">
        <v>101260</v>
      </c>
      <c r="J4100" t="s">
        <v>38454</v>
      </c>
      <c r="L4100" t="s">
        <v>5803</v>
      </c>
    </row>
    <row r="4101" spans="1:12" x14ac:dyDescent="0.35">
      <c r="A4101" s="12" t="s">
        <v>101261</v>
      </c>
      <c r="J4101" t="s">
        <v>38455</v>
      </c>
      <c r="L4101" t="s">
        <v>5804</v>
      </c>
    </row>
    <row r="4102" spans="1:12" x14ac:dyDescent="0.35">
      <c r="A4102" s="11" t="s">
        <v>101262</v>
      </c>
      <c r="J4102" t="s">
        <v>38463</v>
      </c>
      <c r="L4102" t="s">
        <v>5805</v>
      </c>
    </row>
    <row r="4103" spans="1:12" x14ac:dyDescent="0.35">
      <c r="A4103" s="12" t="s">
        <v>101263</v>
      </c>
      <c r="J4103" t="s">
        <v>38468</v>
      </c>
      <c r="L4103" t="s">
        <v>5806</v>
      </c>
    </row>
    <row r="4104" spans="1:12" x14ac:dyDescent="0.35">
      <c r="A4104" s="11" t="s">
        <v>101264</v>
      </c>
      <c r="J4104" t="s">
        <v>38475</v>
      </c>
      <c r="L4104" t="s">
        <v>5807</v>
      </c>
    </row>
    <row r="4105" spans="1:12" x14ac:dyDescent="0.35">
      <c r="A4105" s="12" t="s">
        <v>101265</v>
      </c>
      <c r="J4105" t="s">
        <v>38486</v>
      </c>
      <c r="L4105" t="s">
        <v>5808</v>
      </c>
    </row>
    <row r="4106" spans="1:12" x14ac:dyDescent="0.35">
      <c r="A4106" s="11" t="s">
        <v>101266</v>
      </c>
      <c r="J4106" t="s">
        <v>38503</v>
      </c>
      <c r="L4106" t="s">
        <v>5809</v>
      </c>
    </row>
    <row r="4107" spans="1:12" x14ac:dyDescent="0.35">
      <c r="A4107" s="12" t="s">
        <v>101267</v>
      </c>
      <c r="J4107" t="s">
        <v>38508</v>
      </c>
      <c r="L4107" t="s">
        <v>5810</v>
      </c>
    </row>
    <row r="4108" spans="1:12" x14ac:dyDescent="0.35">
      <c r="A4108" s="11" t="s">
        <v>101268</v>
      </c>
      <c r="J4108" t="s">
        <v>38523</v>
      </c>
      <c r="L4108" t="s">
        <v>5811</v>
      </c>
    </row>
    <row r="4109" spans="1:12" x14ac:dyDescent="0.35">
      <c r="A4109" s="12" t="s">
        <v>101269</v>
      </c>
      <c r="J4109" t="s">
        <v>38540</v>
      </c>
      <c r="L4109" t="s">
        <v>5812</v>
      </c>
    </row>
    <row r="4110" spans="1:12" x14ac:dyDescent="0.35">
      <c r="A4110" s="11" t="s">
        <v>101270</v>
      </c>
      <c r="J4110" t="s">
        <v>38568</v>
      </c>
      <c r="L4110" t="s">
        <v>5813</v>
      </c>
    </row>
    <row r="4111" spans="1:12" x14ac:dyDescent="0.35">
      <c r="A4111" s="12" t="s">
        <v>101271</v>
      </c>
      <c r="J4111" t="s">
        <v>38577</v>
      </c>
      <c r="L4111" t="s">
        <v>5814</v>
      </c>
    </row>
    <row r="4112" spans="1:12" x14ac:dyDescent="0.35">
      <c r="A4112" s="11" t="s">
        <v>101272</v>
      </c>
      <c r="J4112" t="s">
        <v>38589</v>
      </c>
      <c r="L4112" t="s">
        <v>5815</v>
      </c>
    </row>
    <row r="4113" spans="1:12" x14ac:dyDescent="0.35">
      <c r="A4113" s="12" t="s">
        <v>101273</v>
      </c>
      <c r="J4113" t="s">
        <v>38598</v>
      </c>
      <c r="L4113" t="s">
        <v>5816</v>
      </c>
    </row>
    <row r="4114" spans="1:12" x14ac:dyDescent="0.35">
      <c r="A4114" s="11" t="s">
        <v>101274</v>
      </c>
      <c r="J4114" t="s">
        <v>38604</v>
      </c>
      <c r="L4114" t="s">
        <v>5817</v>
      </c>
    </row>
    <row r="4115" spans="1:12" x14ac:dyDescent="0.35">
      <c r="A4115" s="12" t="s">
        <v>101275</v>
      </c>
      <c r="J4115" t="s">
        <v>38609</v>
      </c>
      <c r="L4115" t="s">
        <v>5818</v>
      </c>
    </row>
    <row r="4116" spans="1:12" x14ac:dyDescent="0.35">
      <c r="A4116" s="11" t="s">
        <v>101276</v>
      </c>
      <c r="J4116" t="s">
        <v>38643</v>
      </c>
      <c r="L4116" t="s">
        <v>5819</v>
      </c>
    </row>
    <row r="4117" spans="1:12" x14ac:dyDescent="0.35">
      <c r="A4117" s="12" t="s">
        <v>101277</v>
      </c>
      <c r="J4117" t="s">
        <v>38683</v>
      </c>
      <c r="L4117" t="s">
        <v>5820</v>
      </c>
    </row>
    <row r="4118" spans="1:12" x14ac:dyDescent="0.35">
      <c r="A4118" s="11" t="s">
        <v>101278</v>
      </c>
      <c r="J4118" t="s">
        <v>38697</v>
      </c>
      <c r="L4118" t="s">
        <v>5821</v>
      </c>
    </row>
    <row r="4119" spans="1:12" x14ac:dyDescent="0.35">
      <c r="A4119" s="12" t="s">
        <v>101279</v>
      </c>
      <c r="J4119" t="s">
        <v>38709</v>
      </c>
      <c r="L4119" t="s">
        <v>5822</v>
      </c>
    </row>
    <row r="4120" spans="1:12" x14ac:dyDescent="0.35">
      <c r="A4120" s="11" t="s">
        <v>101280</v>
      </c>
      <c r="J4120" t="s">
        <v>38726</v>
      </c>
      <c r="L4120" t="s">
        <v>5823</v>
      </c>
    </row>
    <row r="4121" spans="1:12" x14ac:dyDescent="0.35">
      <c r="A4121" s="12" t="s">
        <v>101281</v>
      </c>
      <c r="J4121" t="s">
        <v>38740</v>
      </c>
      <c r="L4121" t="s">
        <v>5824</v>
      </c>
    </row>
    <row r="4122" spans="1:12" x14ac:dyDescent="0.35">
      <c r="A4122" s="11" t="s">
        <v>101282</v>
      </c>
      <c r="J4122" t="s">
        <v>38760</v>
      </c>
      <c r="L4122" t="s">
        <v>5825</v>
      </c>
    </row>
    <row r="4123" spans="1:12" x14ac:dyDescent="0.35">
      <c r="A4123" s="12" t="s">
        <v>101283</v>
      </c>
      <c r="J4123" t="s">
        <v>38772</v>
      </c>
      <c r="L4123" t="s">
        <v>5826</v>
      </c>
    </row>
    <row r="4124" spans="1:12" x14ac:dyDescent="0.35">
      <c r="A4124" s="11" t="s">
        <v>101284</v>
      </c>
      <c r="J4124" t="s">
        <v>38774</v>
      </c>
      <c r="L4124" t="s">
        <v>5827</v>
      </c>
    </row>
    <row r="4125" spans="1:12" x14ac:dyDescent="0.35">
      <c r="A4125" s="12" t="s">
        <v>101285</v>
      </c>
      <c r="J4125" t="s">
        <v>38780</v>
      </c>
      <c r="L4125" t="s">
        <v>5828</v>
      </c>
    </row>
    <row r="4126" spans="1:12" x14ac:dyDescent="0.35">
      <c r="A4126" s="11" t="s">
        <v>101286</v>
      </c>
      <c r="J4126" t="s">
        <v>38787</v>
      </c>
      <c r="L4126" t="s">
        <v>5829</v>
      </c>
    </row>
    <row r="4127" spans="1:12" x14ac:dyDescent="0.35">
      <c r="A4127" s="12" t="s">
        <v>101287</v>
      </c>
      <c r="J4127" t="s">
        <v>38792</v>
      </c>
      <c r="L4127" t="s">
        <v>5830</v>
      </c>
    </row>
    <row r="4128" spans="1:12" x14ac:dyDescent="0.35">
      <c r="A4128" s="11" t="s">
        <v>101288</v>
      </c>
      <c r="J4128" t="s">
        <v>38832</v>
      </c>
      <c r="L4128" t="s">
        <v>5831</v>
      </c>
    </row>
    <row r="4129" spans="1:12" x14ac:dyDescent="0.35">
      <c r="A4129" s="12" t="s">
        <v>101289</v>
      </c>
      <c r="J4129" t="s">
        <v>38837</v>
      </c>
      <c r="L4129" t="s">
        <v>5832</v>
      </c>
    </row>
    <row r="4130" spans="1:12" x14ac:dyDescent="0.35">
      <c r="A4130" s="11" t="s">
        <v>101290</v>
      </c>
      <c r="J4130" t="s">
        <v>38848</v>
      </c>
      <c r="L4130" t="s">
        <v>5833</v>
      </c>
    </row>
    <row r="4131" spans="1:12" x14ac:dyDescent="0.35">
      <c r="A4131" s="12" t="s">
        <v>101291</v>
      </c>
      <c r="J4131" t="s">
        <v>38858</v>
      </c>
      <c r="L4131" t="s">
        <v>5834</v>
      </c>
    </row>
    <row r="4132" spans="1:12" x14ac:dyDescent="0.35">
      <c r="A4132" s="11" t="s">
        <v>101292</v>
      </c>
      <c r="J4132" t="s">
        <v>38863</v>
      </c>
      <c r="L4132" t="s">
        <v>5835</v>
      </c>
    </row>
    <row r="4133" spans="1:12" x14ac:dyDescent="0.35">
      <c r="A4133" s="12" t="s">
        <v>101293</v>
      </c>
      <c r="J4133" t="s">
        <v>38872</v>
      </c>
      <c r="L4133" t="s">
        <v>5836</v>
      </c>
    </row>
    <row r="4134" spans="1:12" x14ac:dyDescent="0.35">
      <c r="A4134" s="11" t="s">
        <v>101294</v>
      </c>
      <c r="J4134" t="s">
        <v>38894</v>
      </c>
      <c r="L4134" t="s">
        <v>5837</v>
      </c>
    </row>
    <row r="4135" spans="1:12" x14ac:dyDescent="0.35">
      <c r="A4135" s="12" t="s">
        <v>101295</v>
      </c>
      <c r="J4135" t="s">
        <v>39003</v>
      </c>
      <c r="L4135" t="s">
        <v>5838</v>
      </c>
    </row>
    <row r="4136" spans="1:12" x14ac:dyDescent="0.35">
      <c r="A4136" s="11" t="s">
        <v>101296</v>
      </c>
      <c r="J4136" t="s">
        <v>39198</v>
      </c>
      <c r="L4136" t="s">
        <v>5839</v>
      </c>
    </row>
    <row r="4137" spans="1:12" x14ac:dyDescent="0.35">
      <c r="A4137" s="12" t="s">
        <v>101297</v>
      </c>
      <c r="J4137" t="s">
        <v>39256</v>
      </c>
      <c r="L4137" t="s">
        <v>5840</v>
      </c>
    </row>
    <row r="4138" spans="1:12" x14ac:dyDescent="0.35">
      <c r="A4138" s="11" t="s">
        <v>101298</v>
      </c>
      <c r="J4138" t="s">
        <v>39335</v>
      </c>
      <c r="L4138" t="s">
        <v>5841</v>
      </c>
    </row>
    <row r="4139" spans="1:12" x14ac:dyDescent="0.35">
      <c r="A4139" s="12" t="s">
        <v>101299</v>
      </c>
      <c r="J4139" t="s">
        <v>39403</v>
      </c>
      <c r="L4139" t="s">
        <v>5842</v>
      </c>
    </row>
    <row r="4140" spans="1:12" x14ac:dyDescent="0.35">
      <c r="A4140" s="11" t="s">
        <v>101300</v>
      </c>
      <c r="J4140" t="s">
        <v>39460</v>
      </c>
      <c r="L4140" t="s">
        <v>5843</v>
      </c>
    </row>
    <row r="4141" spans="1:12" x14ac:dyDescent="0.35">
      <c r="A4141" s="12" t="s">
        <v>101301</v>
      </c>
      <c r="J4141" t="s">
        <v>39529</v>
      </c>
      <c r="L4141" t="s">
        <v>5844</v>
      </c>
    </row>
    <row r="4142" spans="1:12" x14ac:dyDescent="0.35">
      <c r="A4142" s="11" t="s">
        <v>101302</v>
      </c>
      <c r="J4142" t="s">
        <v>39581</v>
      </c>
      <c r="L4142" t="s">
        <v>5845</v>
      </c>
    </row>
    <row r="4143" spans="1:12" x14ac:dyDescent="0.35">
      <c r="A4143" s="12" t="s">
        <v>101303</v>
      </c>
      <c r="J4143" t="s">
        <v>39622</v>
      </c>
      <c r="L4143" t="s">
        <v>5846</v>
      </c>
    </row>
    <row r="4144" spans="1:12" x14ac:dyDescent="0.35">
      <c r="A4144" s="11" t="s">
        <v>101304</v>
      </c>
      <c r="J4144" t="s">
        <v>39669</v>
      </c>
      <c r="L4144" t="s">
        <v>5847</v>
      </c>
    </row>
    <row r="4145" spans="1:12" x14ac:dyDescent="0.35">
      <c r="A4145" s="12" t="s">
        <v>101305</v>
      </c>
      <c r="J4145" t="s">
        <v>39706</v>
      </c>
      <c r="L4145" t="s">
        <v>5848</v>
      </c>
    </row>
    <row r="4146" spans="1:12" x14ac:dyDescent="0.35">
      <c r="A4146" s="11" t="s">
        <v>101306</v>
      </c>
      <c r="J4146" t="s">
        <v>39744</v>
      </c>
      <c r="L4146" t="s">
        <v>5849</v>
      </c>
    </row>
    <row r="4147" spans="1:12" x14ac:dyDescent="0.35">
      <c r="A4147" s="12" t="s">
        <v>101307</v>
      </c>
      <c r="J4147" t="s">
        <v>39777</v>
      </c>
      <c r="L4147" t="s">
        <v>5850</v>
      </c>
    </row>
    <row r="4148" spans="1:12" x14ac:dyDescent="0.35">
      <c r="A4148" s="11" t="s">
        <v>101308</v>
      </c>
      <c r="J4148" t="s">
        <v>39780</v>
      </c>
      <c r="L4148" t="s">
        <v>5851</v>
      </c>
    </row>
    <row r="4149" spans="1:12" x14ac:dyDescent="0.35">
      <c r="A4149" s="12" t="s">
        <v>101309</v>
      </c>
      <c r="J4149" t="s">
        <v>39815</v>
      </c>
      <c r="L4149" t="s">
        <v>5852</v>
      </c>
    </row>
    <row r="4150" spans="1:12" x14ac:dyDescent="0.35">
      <c r="A4150" s="11" t="s">
        <v>101310</v>
      </c>
      <c r="J4150" t="s">
        <v>39827</v>
      </c>
      <c r="L4150" t="s">
        <v>5853</v>
      </c>
    </row>
    <row r="4151" spans="1:12" x14ac:dyDescent="0.35">
      <c r="A4151" s="12" t="s">
        <v>101311</v>
      </c>
      <c r="J4151" t="s">
        <v>39847</v>
      </c>
      <c r="L4151" t="s">
        <v>5854</v>
      </c>
    </row>
    <row r="4152" spans="1:12" x14ac:dyDescent="0.35">
      <c r="A4152" s="11" t="s">
        <v>101312</v>
      </c>
      <c r="J4152" t="s">
        <v>39853</v>
      </c>
      <c r="L4152" t="s">
        <v>5855</v>
      </c>
    </row>
    <row r="4153" spans="1:12" x14ac:dyDescent="0.35">
      <c r="A4153" s="12" t="s">
        <v>101313</v>
      </c>
      <c r="J4153" t="s">
        <v>39859</v>
      </c>
      <c r="L4153" t="s">
        <v>5856</v>
      </c>
    </row>
    <row r="4154" spans="1:12" x14ac:dyDescent="0.35">
      <c r="A4154" s="11" t="s">
        <v>101314</v>
      </c>
      <c r="J4154" t="s">
        <v>39863</v>
      </c>
      <c r="L4154" t="s">
        <v>5857</v>
      </c>
    </row>
    <row r="4155" spans="1:12" x14ac:dyDescent="0.35">
      <c r="A4155" s="12" t="s">
        <v>101315</v>
      </c>
      <c r="J4155" t="s">
        <v>39866</v>
      </c>
      <c r="L4155" t="s">
        <v>5858</v>
      </c>
    </row>
    <row r="4156" spans="1:12" x14ac:dyDescent="0.35">
      <c r="A4156" s="11" t="s">
        <v>101316</v>
      </c>
      <c r="J4156" t="s">
        <v>39870</v>
      </c>
      <c r="L4156" t="s">
        <v>5859</v>
      </c>
    </row>
    <row r="4157" spans="1:12" x14ac:dyDescent="0.35">
      <c r="A4157" s="12" t="s">
        <v>101317</v>
      </c>
      <c r="J4157" t="s">
        <v>39878</v>
      </c>
      <c r="L4157" t="s">
        <v>5860</v>
      </c>
    </row>
    <row r="4158" spans="1:12" x14ac:dyDescent="0.35">
      <c r="A4158" s="11" t="s">
        <v>101318</v>
      </c>
      <c r="J4158" t="s">
        <v>39897</v>
      </c>
      <c r="L4158" t="s">
        <v>5861</v>
      </c>
    </row>
    <row r="4159" spans="1:12" x14ac:dyDescent="0.35">
      <c r="A4159" s="12" t="s">
        <v>101319</v>
      </c>
      <c r="J4159" t="s">
        <v>39902</v>
      </c>
      <c r="L4159" t="s">
        <v>5862</v>
      </c>
    </row>
    <row r="4160" spans="1:12" x14ac:dyDescent="0.35">
      <c r="A4160" s="11" t="s">
        <v>101320</v>
      </c>
      <c r="J4160" t="s">
        <v>39907</v>
      </c>
      <c r="L4160" t="s">
        <v>5863</v>
      </c>
    </row>
    <row r="4161" spans="1:12" x14ac:dyDescent="0.35">
      <c r="A4161" s="12" t="s">
        <v>101321</v>
      </c>
      <c r="J4161" t="s">
        <v>39973</v>
      </c>
      <c r="L4161" t="s">
        <v>5864</v>
      </c>
    </row>
    <row r="4162" spans="1:12" x14ac:dyDescent="0.35">
      <c r="A4162" s="11" t="s">
        <v>101322</v>
      </c>
      <c r="J4162" t="s">
        <v>40004</v>
      </c>
      <c r="L4162" t="s">
        <v>5865</v>
      </c>
    </row>
    <row r="4163" spans="1:12" x14ac:dyDescent="0.35">
      <c r="A4163" s="12" t="s">
        <v>101323</v>
      </c>
      <c r="J4163" t="s">
        <v>40025</v>
      </c>
      <c r="L4163" t="s">
        <v>5866</v>
      </c>
    </row>
    <row r="4164" spans="1:12" x14ac:dyDescent="0.35">
      <c r="A4164" s="11" t="s">
        <v>101324</v>
      </c>
      <c r="J4164" t="s">
        <v>40029</v>
      </c>
      <c r="L4164" t="s">
        <v>5867</v>
      </c>
    </row>
    <row r="4165" spans="1:12" x14ac:dyDescent="0.35">
      <c r="A4165" s="12" t="s">
        <v>101325</v>
      </c>
      <c r="J4165" t="s">
        <v>40043</v>
      </c>
      <c r="L4165" t="s">
        <v>5868</v>
      </c>
    </row>
    <row r="4166" spans="1:12" x14ac:dyDescent="0.35">
      <c r="A4166" s="11" t="s">
        <v>101326</v>
      </c>
      <c r="J4166" t="s">
        <v>40055</v>
      </c>
      <c r="L4166" t="s">
        <v>5869</v>
      </c>
    </row>
    <row r="4167" spans="1:12" x14ac:dyDescent="0.35">
      <c r="A4167" s="12" t="s">
        <v>101327</v>
      </c>
      <c r="J4167" t="s">
        <v>40061</v>
      </c>
      <c r="L4167" t="s">
        <v>5870</v>
      </c>
    </row>
    <row r="4168" spans="1:12" x14ac:dyDescent="0.35">
      <c r="A4168" s="11" t="s">
        <v>101328</v>
      </c>
      <c r="J4168" t="s">
        <v>40087</v>
      </c>
      <c r="L4168" t="s">
        <v>5871</v>
      </c>
    </row>
    <row r="4169" spans="1:12" x14ac:dyDescent="0.35">
      <c r="A4169" s="12" t="s">
        <v>101329</v>
      </c>
      <c r="J4169" t="s">
        <v>40100</v>
      </c>
      <c r="L4169" t="s">
        <v>5872</v>
      </c>
    </row>
    <row r="4170" spans="1:12" x14ac:dyDescent="0.35">
      <c r="A4170" s="11" t="s">
        <v>101330</v>
      </c>
      <c r="J4170" t="s">
        <v>40545</v>
      </c>
      <c r="L4170" t="s">
        <v>5873</v>
      </c>
    </row>
    <row r="4171" spans="1:12" x14ac:dyDescent="0.35">
      <c r="A4171" s="12" t="s">
        <v>101331</v>
      </c>
      <c r="J4171" t="s">
        <v>40610</v>
      </c>
      <c r="L4171" t="s">
        <v>5874</v>
      </c>
    </row>
    <row r="4172" spans="1:12" x14ac:dyDescent="0.35">
      <c r="A4172" s="11" t="s">
        <v>101332</v>
      </c>
      <c r="J4172" t="s">
        <v>40647</v>
      </c>
      <c r="L4172" t="s">
        <v>5875</v>
      </c>
    </row>
    <row r="4173" spans="1:12" x14ac:dyDescent="0.35">
      <c r="A4173" s="12" t="s">
        <v>101333</v>
      </c>
      <c r="J4173" t="s">
        <v>40683</v>
      </c>
      <c r="L4173" t="s">
        <v>5877</v>
      </c>
    </row>
    <row r="4174" spans="1:12" x14ac:dyDescent="0.35">
      <c r="A4174" s="11" t="s">
        <v>101334</v>
      </c>
      <c r="J4174" t="s">
        <v>40724</v>
      </c>
      <c r="L4174" t="s">
        <v>5878</v>
      </c>
    </row>
    <row r="4175" spans="1:12" x14ac:dyDescent="0.35">
      <c r="A4175" s="12" t="s">
        <v>101335</v>
      </c>
      <c r="J4175" t="s">
        <v>40750</v>
      </c>
      <c r="L4175" t="s">
        <v>5879</v>
      </c>
    </row>
    <row r="4176" spans="1:12" x14ac:dyDescent="0.35">
      <c r="A4176" s="11" t="s">
        <v>101336</v>
      </c>
      <c r="J4176" t="s">
        <v>40780</v>
      </c>
      <c r="L4176" t="s">
        <v>5880</v>
      </c>
    </row>
    <row r="4177" spans="1:12" x14ac:dyDescent="0.35">
      <c r="A4177" s="12" t="s">
        <v>101337</v>
      </c>
      <c r="J4177" t="s">
        <v>40813</v>
      </c>
      <c r="L4177" t="s">
        <v>5881</v>
      </c>
    </row>
    <row r="4178" spans="1:12" x14ac:dyDescent="0.35">
      <c r="A4178" s="11" t="s">
        <v>101338</v>
      </c>
      <c r="J4178" t="s">
        <v>40843</v>
      </c>
      <c r="L4178" t="s">
        <v>5882</v>
      </c>
    </row>
    <row r="4179" spans="1:12" x14ac:dyDescent="0.35">
      <c r="A4179" s="12" t="s">
        <v>101339</v>
      </c>
      <c r="J4179" t="s">
        <v>40854</v>
      </c>
      <c r="L4179" t="s">
        <v>5883</v>
      </c>
    </row>
    <row r="4180" spans="1:12" x14ac:dyDescent="0.35">
      <c r="A4180" s="11" t="s">
        <v>101340</v>
      </c>
      <c r="J4180" t="s">
        <v>40855</v>
      </c>
      <c r="L4180" t="s">
        <v>5884</v>
      </c>
    </row>
    <row r="4181" spans="1:12" x14ac:dyDescent="0.35">
      <c r="A4181" s="12" t="s">
        <v>101341</v>
      </c>
      <c r="J4181" t="s">
        <v>40866</v>
      </c>
      <c r="L4181" t="s">
        <v>5885</v>
      </c>
    </row>
    <row r="4182" spans="1:12" x14ac:dyDescent="0.35">
      <c r="A4182" s="11" t="s">
        <v>101342</v>
      </c>
      <c r="J4182" t="s">
        <v>40884</v>
      </c>
      <c r="L4182" t="s">
        <v>5886</v>
      </c>
    </row>
    <row r="4183" spans="1:12" x14ac:dyDescent="0.35">
      <c r="A4183" s="12" t="s">
        <v>101343</v>
      </c>
      <c r="J4183" t="s">
        <v>40892</v>
      </c>
      <c r="L4183" t="s">
        <v>5887</v>
      </c>
    </row>
    <row r="4184" spans="1:12" x14ac:dyDescent="0.35">
      <c r="A4184" s="11" t="s">
        <v>101344</v>
      </c>
      <c r="J4184" t="s">
        <v>40894</v>
      </c>
      <c r="L4184" t="s">
        <v>5888</v>
      </c>
    </row>
    <row r="4185" spans="1:12" x14ac:dyDescent="0.35">
      <c r="A4185" s="12" t="s">
        <v>101345</v>
      </c>
      <c r="J4185" t="s">
        <v>40896</v>
      </c>
      <c r="L4185" t="s">
        <v>5889</v>
      </c>
    </row>
    <row r="4186" spans="1:12" x14ac:dyDescent="0.35">
      <c r="A4186" s="11" t="s">
        <v>101346</v>
      </c>
      <c r="J4186" t="s">
        <v>40909</v>
      </c>
      <c r="L4186" t="s">
        <v>5890</v>
      </c>
    </row>
    <row r="4187" spans="1:12" x14ac:dyDescent="0.35">
      <c r="A4187" s="12" t="s">
        <v>101347</v>
      </c>
      <c r="J4187" t="s">
        <v>40920</v>
      </c>
      <c r="L4187" t="s">
        <v>5891</v>
      </c>
    </row>
    <row r="4188" spans="1:12" x14ac:dyDescent="0.35">
      <c r="A4188" s="11" t="s">
        <v>101348</v>
      </c>
      <c r="J4188" t="s">
        <v>40932</v>
      </c>
      <c r="L4188" t="s">
        <v>5892</v>
      </c>
    </row>
    <row r="4189" spans="1:12" x14ac:dyDescent="0.35">
      <c r="A4189" s="12" t="s">
        <v>101349</v>
      </c>
      <c r="J4189" t="s">
        <v>40958</v>
      </c>
      <c r="L4189" t="s">
        <v>5893</v>
      </c>
    </row>
    <row r="4190" spans="1:12" x14ac:dyDescent="0.35">
      <c r="A4190" s="11" t="s">
        <v>101350</v>
      </c>
      <c r="J4190" t="s">
        <v>40967</v>
      </c>
      <c r="L4190" t="s">
        <v>5894</v>
      </c>
    </row>
    <row r="4191" spans="1:12" x14ac:dyDescent="0.35">
      <c r="A4191" s="12" t="s">
        <v>101351</v>
      </c>
      <c r="J4191" t="s">
        <v>40983</v>
      </c>
      <c r="L4191" t="s">
        <v>5895</v>
      </c>
    </row>
    <row r="4192" spans="1:12" x14ac:dyDescent="0.35">
      <c r="A4192" s="11" t="s">
        <v>101352</v>
      </c>
      <c r="J4192" t="s">
        <v>41002</v>
      </c>
      <c r="L4192" t="s">
        <v>5896</v>
      </c>
    </row>
    <row r="4193" spans="1:12" x14ac:dyDescent="0.35">
      <c r="A4193" s="12" t="s">
        <v>101353</v>
      </c>
      <c r="J4193" t="s">
        <v>41010</v>
      </c>
      <c r="L4193" t="s">
        <v>5897</v>
      </c>
    </row>
    <row r="4194" spans="1:12" x14ac:dyDescent="0.35">
      <c r="A4194" s="11" t="s">
        <v>101354</v>
      </c>
      <c r="J4194" t="s">
        <v>41024</v>
      </c>
      <c r="L4194" t="s">
        <v>5898</v>
      </c>
    </row>
    <row r="4195" spans="1:12" x14ac:dyDescent="0.35">
      <c r="A4195" s="12" t="s">
        <v>101355</v>
      </c>
      <c r="J4195" t="s">
        <v>41055</v>
      </c>
      <c r="L4195" t="s">
        <v>5899</v>
      </c>
    </row>
    <row r="4196" spans="1:12" x14ac:dyDescent="0.35">
      <c r="A4196" s="11" t="s">
        <v>101356</v>
      </c>
      <c r="J4196" t="s">
        <v>41083</v>
      </c>
      <c r="L4196" t="s">
        <v>5900</v>
      </c>
    </row>
    <row r="4197" spans="1:12" x14ac:dyDescent="0.35">
      <c r="A4197" s="12" t="s">
        <v>101357</v>
      </c>
      <c r="J4197" t="s">
        <v>41094</v>
      </c>
      <c r="L4197" t="s">
        <v>5901</v>
      </c>
    </row>
    <row r="4198" spans="1:12" x14ac:dyDescent="0.35">
      <c r="A4198" s="11" t="s">
        <v>101358</v>
      </c>
      <c r="J4198" t="s">
        <v>41125</v>
      </c>
      <c r="L4198" t="s">
        <v>5902</v>
      </c>
    </row>
    <row r="4199" spans="1:12" x14ac:dyDescent="0.35">
      <c r="A4199" s="12" t="s">
        <v>101359</v>
      </c>
      <c r="J4199" t="s">
        <v>41139</v>
      </c>
      <c r="L4199" t="s">
        <v>5903</v>
      </c>
    </row>
    <row r="4200" spans="1:12" x14ac:dyDescent="0.35">
      <c r="A4200" s="11" t="s">
        <v>101360</v>
      </c>
      <c r="J4200" t="s">
        <v>41156</v>
      </c>
      <c r="L4200" t="s">
        <v>5904</v>
      </c>
    </row>
    <row r="4201" spans="1:12" x14ac:dyDescent="0.35">
      <c r="A4201" s="12" t="s">
        <v>101361</v>
      </c>
      <c r="J4201" t="s">
        <v>41167</v>
      </c>
      <c r="L4201" t="s">
        <v>5905</v>
      </c>
    </row>
    <row r="4202" spans="1:12" x14ac:dyDescent="0.35">
      <c r="A4202" s="11" t="s">
        <v>101362</v>
      </c>
      <c r="J4202" t="s">
        <v>41186</v>
      </c>
      <c r="L4202" t="s">
        <v>5906</v>
      </c>
    </row>
    <row r="4203" spans="1:12" x14ac:dyDescent="0.35">
      <c r="A4203" s="12" t="s">
        <v>101363</v>
      </c>
      <c r="J4203" t="s">
        <v>41191</v>
      </c>
      <c r="L4203" t="s">
        <v>5907</v>
      </c>
    </row>
    <row r="4204" spans="1:12" x14ac:dyDescent="0.35">
      <c r="A4204" s="11" t="s">
        <v>101364</v>
      </c>
      <c r="J4204" t="s">
        <v>41220</v>
      </c>
      <c r="L4204" t="s">
        <v>5908</v>
      </c>
    </row>
    <row r="4205" spans="1:12" x14ac:dyDescent="0.35">
      <c r="A4205" s="12" t="s">
        <v>101365</v>
      </c>
      <c r="J4205" t="s">
        <v>41237</v>
      </c>
      <c r="L4205" t="s">
        <v>5909</v>
      </c>
    </row>
    <row r="4206" spans="1:12" x14ac:dyDescent="0.35">
      <c r="A4206" s="11" t="s">
        <v>101366</v>
      </c>
      <c r="J4206" t="s">
        <v>41266</v>
      </c>
      <c r="L4206" t="s">
        <v>5910</v>
      </c>
    </row>
    <row r="4207" spans="1:12" x14ac:dyDescent="0.35">
      <c r="A4207" s="12" t="s">
        <v>101367</v>
      </c>
      <c r="J4207" t="s">
        <v>41278</v>
      </c>
      <c r="L4207" t="s">
        <v>5911</v>
      </c>
    </row>
    <row r="4208" spans="1:12" x14ac:dyDescent="0.35">
      <c r="A4208" s="11" t="s">
        <v>101368</v>
      </c>
      <c r="J4208" t="s">
        <v>41292</v>
      </c>
      <c r="L4208" t="s">
        <v>5912</v>
      </c>
    </row>
    <row r="4209" spans="1:12" x14ac:dyDescent="0.35">
      <c r="A4209" s="12" t="s">
        <v>101369</v>
      </c>
      <c r="J4209" t="s">
        <v>41302</v>
      </c>
      <c r="L4209" t="s">
        <v>5913</v>
      </c>
    </row>
    <row r="4210" spans="1:12" x14ac:dyDescent="0.35">
      <c r="A4210" s="11" t="s">
        <v>101370</v>
      </c>
      <c r="J4210" t="s">
        <v>41317</v>
      </c>
      <c r="L4210" t="s">
        <v>5914</v>
      </c>
    </row>
    <row r="4211" spans="1:12" x14ac:dyDescent="0.35">
      <c r="A4211" s="12" t="s">
        <v>101371</v>
      </c>
      <c r="J4211" t="s">
        <v>41325</v>
      </c>
      <c r="L4211" t="s">
        <v>5915</v>
      </c>
    </row>
    <row r="4212" spans="1:12" x14ac:dyDescent="0.35">
      <c r="A4212" s="11" t="s">
        <v>101372</v>
      </c>
      <c r="J4212" t="s">
        <v>41358</v>
      </c>
      <c r="L4212" t="s">
        <v>5916</v>
      </c>
    </row>
    <row r="4213" spans="1:12" x14ac:dyDescent="0.35">
      <c r="A4213" s="12" t="s">
        <v>101373</v>
      </c>
      <c r="J4213" t="s">
        <v>41364</v>
      </c>
      <c r="L4213" t="s">
        <v>5917</v>
      </c>
    </row>
    <row r="4214" spans="1:12" x14ac:dyDescent="0.35">
      <c r="A4214" s="11" t="s">
        <v>101374</v>
      </c>
      <c r="J4214" t="s">
        <v>41374</v>
      </c>
      <c r="L4214" t="s">
        <v>5918</v>
      </c>
    </row>
    <row r="4215" spans="1:12" x14ac:dyDescent="0.35">
      <c r="A4215" s="12" t="s">
        <v>101375</v>
      </c>
      <c r="J4215" t="s">
        <v>41384</v>
      </c>
      <c r="L4215" t="s">
        <v>5919</v>
      </c>
    </row>
    <row r="4216" spans="1:12" x14ac:dyDescent="0.35">
      <c r="A4216" s="11" t="s">
        <v>101376</v>
      </c>
      <c r="J4216" t="s">
        <v>41403</v>
      </c>
      <c r="L4216" t="s">
        <v>5920</v>
      </c>
    </row>
    <row r="4217" spans="1:12" x14ac:dyDescent="0.35">
      <c r="A4217" s="12" t="s">
        <v>101377</v>
      </c>
      <c r="J4217" t="s">
        <v>41418</v>
      </c>
      <c r="L4217" t="s">
        <v>5921</v>
      </c>
    </row>
    <row r="4218" spans="1:12" x14ac:dyDescent="0.35">
      <c r="A4218" s="11" t="s">
        <v>101378</v>
      </c>
      <c r="J4218" t="s">
        <v>41428</v>
      </c>
      <c r="L4218" t="s">
        <v>5922</v>
      </c>
    </row>
    <row r="4219" spans="1:12" x14ac:dyDescent="0.35">
      <c r="A4219" s="12" t="s">
        <v>101379</v>
      </c>
      <c r="J4219" t="s">
        <v>41437</v>
      </c>
      <c r="L4219" t="s">
        <v>5923</v>
      </c>
    </row>
    <row r="4220" spans="1:12" x14ac:dyDescent="0.35">
      <c r="A4220" s="11" t="s">
        <v>101380</v>
      </c>
      <c r="J4220" t="s">
        <v>41445</v>
      </c>
      <c r="L4220" t="s">
        <v>5924</v>
      </c>
    </row>
    <row r="4221" spans="1:12" x14ac:dyDescent="0.35">
      <c r="A4221" s="12" t="s">
        <v>101381</v>
      </c>
      <c r="J4221" t="s">
        <v>41451</v>
      </c>
      <c r="L4221" t="s">
        <v>5925</v>
      </c>
    </row>
    <row r="4222" spans="1:12" x14ac:dyDescent="0.35">
      <c r="A4222" s="11" t="s">
        <v>101382</v>
      </c>
      <c r="J4222" t="s">
        <v>41455</v>
      </c>
      <c r="L4222" t="s">
        <v>5926</v>
      </c>
    </row>
    <row r="4223" spans="1:12" x14ac:dyDescent="0.35">
      <c r="A4223" s="12" t="s">
        <v>101383</v>
      </c>
      <c r="J4223" t="s">
        <v>41471</v>
      </c>
      <c r="L4223" t="s">
        <v>5927</v>
      </c>
    </row>
    <row r="4224" spans="1:12" x14ac:dyDescent="0.35">
      <c r="A4224" s="11" t="s">
        <v>101384</v>
      </c>
      <c r="J4224" t="s">
        <v>41477</v>
      </c>
      <c r="L4224" t="s">
        <v>5928</v>
      </c>
    </row>
    <row r="4225" spans="1:12" x14ac:dyDescent="0.35">
      <c r="A4225" s="12" t="s">
        <v>101385</v>
      </c>
      <c r="J4225" t="s">
        <v>41499</v>
      </c>
      <c r="L4225" t="s">
        <v>5929</v>
      </c>
    </row>
    <row r="4226" spans="1:12" x14ac:dyDescent="0.35">
      <c r="A4226" s="11" t="s">
        <v>101386</v>
      </c>
      <c r="J4226" t="s">
        <v>41529</v>
      </c>
      <c r="L4226" t="s">
        <v>5930</v>
      </c>
    </row>
    <row r="4227" spans="1:12" x14ac:dyDescent="0.35">
      <c r="A4227" s="12" t="s">
        <v>101387</v>
      </c>
      <c r="J4227" t="s">
        <v>41535</v>
      </c>
      <c r="L4227" t="s">
        <v>5931</v>
      </c>
    </row>
    <row r="4228" spans="1:12" x14ac:dyDescent="0.35">
      <c r="A4228" s="11" t="s">
        <v>101388</v>
      </c>
      <c r="J4228" t="s">
        <v>41549</v>
      </c>
      <c r="L4228" t="s">
        <v>5932</v>
      </c>
    </row>
    <row r="4229" spans="1:12" x14ac:dyDescent="0.35">
      <c r="A4229" s="12" t="s">
        <v>101389</v>
      </c>
      <c r="J4229" t="s">
        <v>41551</v>
      </c>
      <c r="L4229" t="s">
        <v>5933</v>
      </c>
    </row>
    <row r="4230" spans="1:12" x14ac:dyDescent="0.35">
      <c r="A4230" s="11" t="s">
        <v>101390</v>
      </c>
      <c r="J4230" t="s">
        <v>41558</v>
      </c>
      <c r="L4230" t="s">
        <v>5934</v>
      </c>
    </row>
    <row r="4231" spans="1:12" x14ac:dyDescent="0.35">
      <c r="A4231" s="12" t="s">
        <v>101391</v>
      </c>
      <c r="J4231" t="s">
        <v>41561</v>
      </c>
      <c r="L4231" t="s">
        <v>5935</v>
      </c>
    </row>
    <row r="4232" spans="1:12" x14ac:dyDescent="0.35">
      <c r="A4232" s="11" t="s">
        <v>101392</v>
      </c>
      <c r="J4232" t="s">
        <v>41565</v>
      </c>
      <c r="L4232" t="s">
        <v>5936</v>
      </c>
    </row>
    <row r="4233" spans="1:12" x14ac:dyDescent="0.35">
      <c r="A4233" s="12" t="s">
        <v>101393</v>
      </c>
      <c r="J4233" t="s">
        <v>41567</v>
      </c>
      <c r="L4233" t="s">
        <v>5937</v>
      </c>
    </row>
    <row r="4234" spans="1:12" x14ac:dyDescent="0.35">
      <c r="A4234" s="11" t="s">
        <v>101394</v>
      </c>
      <c r="J4234" t="s">
        <v>41569</v>
      </c>
      <c r="L4234" t="s">
        <v>5938</v>
      </c>
    </row>
    <row r="4235" spans="1:12" x14ac:dyDescent="0.35">
      <c r="A4235" s="12" t="s">
        <v>101395</v>
      </c>
      <c r="J4235" t="s">
        <v>41594</v>
      </c>
      <c r="L4235" t="s">
        <v>5939</v>
      </c>
    </row>
    <row r="4236" spans="1:12" x14ac:dyDescent="0.35">
      <c r="A4236" s="11" t="s">
        <v>101396</v>
      </c>
      <c r="J4236" t="s">
        <v>41600</v>
      </c>
      <c r="L4236" t="s">
        <v>5940</v>
      </c>
    </row>
    <row r="4237" spans="1:12" x14ac:dyDescent="0.35">
      <c r="A4237" s="12" t="s">
        <v>101397</v>
      </c>
      <c r="J4237" t="s">
        <v>41609</v>
      </c>
      <c r="L4237" t="s">
        <v>5941</v>
      </c>
    </row>
    <row r="4238" spans="1:12" x14ac:dyDescent="0.35">
      <c r="A4238" s="11" t="s">
        <v>101398</v>
      </c>
      <c r="J4238" t="s">
        <v>41624</v>
      </c>
      <c r="L4238" t="s">
        <v>5942</v>
      </c>
    </row>
    <row r="4239" spans="1:12" x14ac:dyDescent="0.35">
      <c r="A4239" s="12" t="s">
        <v>101399</v>
      </c>
      <c r="J4239" t="s">
        <v>41646</v>
      </c>
      <c r="L4239" t="s">
        <v>5943</v>
      </c>
    </row>
    <row r="4240" spans="1:12" x14ac:dyDescent="0.35">
      <c r="A4240" s="11" t="s">
        <v>101400</v>
      </c>
      <c r="J4240" t="s">
        <v>41650</v>
      </c>
      <c r="L4240" t="s">
        <v>5944</v>
      </c>
    </row>
    <row r="4241" spans="1:12" x14ac:dyDescent="0.35">
      <c r="A4241" s="12" t="s">
        <v>101401</v>
      </c>
      <c r="J4241" t="s">
        <v>41673</v>
      </c>
      <c r="L4241" t="s">
        <v>5945</v>
      </c>
    </row>
    <row r="4242" spans="1:12" x14ac:dyDescent="0.35">
      <c r="A4242" s="11" t="s">
        <v>101402</v>
      </c>
      <c r="J4242" t="s">
        <v>41677</v>
      </c>
      <c r="L4242" t="s">
        <v>5946</v>
      </c>
    </row>
    <row r="4243" spans="1:12" x14ac:dyDescent="0.35">
      <c r="A4243" s="12" t="s">
        <v>101403</v>
      </c>
      <c r="J4243" t="s">
        <v>41684</v>
      </c>
      <c r="L4243" t="s">
        <v>5947</v>
      </c>
    </row>
    <row r="4244" spans="1:12" x14ac:dyDescent="0.35">
      <c r="A4244" s="11" t="s">
        <v>101404</v>
      </c>
      <c r="J4244" t="s">
        <v>41693</v>
      </c>
      <c r="L4244" t="s">
        <v>5948</v>
      </c>
    </row>
    <row r="4245" spans="1:12" x14ac:dyDescent="0.35">
      <c r="A4245" s="12" t="s">
        <v>101405</v>
      </c>
      <c r="J4245" t="s">
        <v>41696</v>
      </c>
      <c r="L4245" t="s">
        <v>5949</v>
      </c>
    </row>
    <row r="4246" spans="1:12" x14ac:dyDescent="0.35">
      <c r="A4246" s="11" t="s">
        <v>101406</v>
      </c>
      <c r="J4246" t="s">
        <v>41716</v>
      </c>
      <c r="L4246" t="s">
        <v>5950</v>
      </c>
    </row>
    <row r="4247" spans="1:12" x14ac:dyDescent="0.35">
      <c r="A4247" s="12" t="s">
        <v>101407</v>
      </c>
      <c r="J4247" t="s">
        <v>41737</v>
      </c>
      <c r="L4247" t="s">
        <v>5951</v>
      </c>
    </row>
    <row r="4248" spans="1:12" x14ac:dyDescent="0.35">
      <c r="A4248" s="11" t="s">
        <v>101408</v>
      </c>
      <c r="J4248" t="s">
        <v>41747</v>
      </c>
      <c r="L4248" t="s">
        <v>5952</v>
      </c>
    </row>
    <row r="4249" spans="1:12" x14ac:dyDescent="0.35">
      <c r="A4249" s="12" t="s">
        <v>101409</v>
      </c>
      <c r="J4249" t="s">
        <v>41749</v>
      </c>
      <c r="L4249" t="s">
        <v>5953</v>
      </c>
    </row>
    <row r="4250" spans="1:12" x14ac:dyDescent="0.35">
      <c r="A4250" s="11" t="s">
        <v>101410</v>
      </c>
      <c r="J4250" t="s">
        <v>41768</v>
      </c>
      <c r="L4250" t="s">
        <v>5954</v>
      </c>
    </row>
    <row r="4251" spans="1:12" x14ac:dyDescent="0.35">
      <c r="A4251" s="12" t="s">
        <v>101411</v>
      </c>
      <c r="J4251" t="s">
        <v>41771</v>
      </c>
      <c r="L4251" t="s">
        <v>5955</v>
      </c>
    </row>
    <row r="4252" spans="1:12" x14ac:dyDescent="0.35">
      <c r="A4252" s="11" t="s">
        <v>101412</v>
      </c>
      <c r="J4252" t="s">
        <v>41789</v>
      </c>
      <c r="L4252" t="s">
        <v>5956</v>
      </c>
    </row>
    <row r="4253" spans="1:12" x14ac:dyDescent="0.35">
      <c r="A4253" s="12" t="s">
        <v>101413</v>
      </c>
      <c r="J4253" t="s">
        <v>41790</v>
      </c>
      <c r="L4253" t="s">
        <v>5957</v>
      </c>
    </row>
    <row r="4254" spans="1:12" x14ac:dyDescent="0.35">
      <c r="A4254" s="11" t="s">
        <v>101414</v>
      </c>
      <c r="J4254" t="s">
        <v>41797</v>
      </c>
      <c r="L4254" t="s">
        <v>5958</v>
      </c>
    </row>
    <row r="4255" spans="1:12" x14ac:dyDescent="0.35">
      <c r="A4255" s="12" t="s">
        <v>101415</v>
      </c>
      <c r="J4255" t="s">
        <v>41803</v>
      </c>
      <c r="L4255" t="s">
        <v>5959</v>
      </c>
    </row>
    <row r="4256" spans="1:12" x14ac:dyDescent="0.35">
      <c r="A4256" s="11" t="s">
        <v>101416</v>
      </c>
      <c r="J4256" t="s">
        <v>41811</v>
      </c>
      <c r="L4256" t="s">
        <v>5960</v>
      </c>
    </row>
    <row r="4257" spans="1:12" x14ac:dyDescent="0.35">
      <c r="A4257" s="12" t="s">
        <v>101417</v>
      </c>
      <c r="J4257" t="s">
        <v>41817</v>
      </c>
      <c r="L4257" t="s">
        <v>5961</v>
      </c>
    </row>
    <row r="4258" spans="1:12" x14ac:dyDescent="0.35">
      <c r="A4258" s="11" t="s">
        <v>101418</v>
      </c>
      <c r="J4258" t="s">
        <v>41828</v>
      </c>
      <c r="L4258" t="s">
        <v>5962</v>
      </c>
    </row>
    <row r="4259" spans="1:12" x14ac:dyDescent="0.35">
      <c r="A4259" s="12" t="s">
        <v>101419</v>
      </c>
      <c r="J4259" t="s">
        <v>41832</v>
      </c>
      <c r="L4259" t="s">
        <v>5963</v>
      </c>
    </row>
    <row r="4260" spans="1:12" x14ac:dyDescent="0.35">
      <c r="A4260" s="11" t="s">
        <v>101420</v>
      </c>
      <c r="J4260" t="s">
        <v>41834</v>
      </c>
      <c r="L4260" t="s">
        <v>5964</v>
      </c>
    </row>
    <row r="4261" spans="1:12" x14ac:dyDescent="0.35">
      <c r="A4261" s="12" t="s">
        <v>101421</v>
      </c>
      <c r="J4261" t="s">
        <v>41847</v>
      </c>
      <c r="L4261" t="s">
        <v>5965</v>
      </c>
    </row>
    <row r="4262" spans="1:12" x14ac:dyDescent="0.35">
      <c r="A4262" s="11" t="s">
        <v>101422</v>
      </c>
      <c r="J4262" t="s">
        <v>41852</v>
      </c>
      <c r="L4262" t="s">
        <v>5966</v>
      </c>
    </row>
    <row r="4263" spans="1:12" x14ac:dyDescent="0.35">
      <c r="A4263" s="12" t="s">
        <v>101423</v>
      </c>
      <c r="J4263" t="s">
        <v>41855</v>
      </c>
      <c r="L4263" t="s">
        <v>5967</v>
      </c>
    </row>
    <row r="4264" spans="1:12" x14ac:dyDescent="0.35">
      <c r="A4264" s="11" t="s">
        <v>101424</v>
      </c>
      <c r="J4264" t="s">
        <v>41863</v>
      </c>
      <c r="L4264" t="s">
        <v>5968</v>
      </c>
    </row>
    <row r="4265" spans="1:12" x14ac:dyDescent="0.35">
      <c r="A4265" s="12" t="s">
        <v>101425</v>
      </c>
      <c r="J4265" t="s">
        <v>41868</v>
      </c>
      <c r="L4265" t="s">
        <v>5969</v>
      </c>
    </row>
    <row r="4266" spans="1:12" x14ac:dyDescent="0.35">
      <c r="A4266" s="11" t="s">
        <v>101426</v>
      </c>
      <c r="J4266" t="s">
        <v>41871</v>
      </c>
      <c r="L4266" t="s">
        <v>5970</v>
      </c>
    </row>
    <row r="4267" spans="1:12" x14ac:dyDescent="0.35">
      <c r="A4267" s="12" t="s">
        <v>101427</v>
      </c>
      <c r="J4267" t="s">
        <v>41942</v>
      </c>
      <c r="L4267" t="s">
        <v>5971</v>
      </c>
    </row>
    <row r="4268" spans="1:12" x14ac:dyDescent="0.35">
      <c r="A4268" s="11" t="s">
        <v>101428</v>
      </c>
      <c r="J4268" t="s">
        <v>42093</v>
      </c>
      <c r="L4268" t="s">
        <v>5972</v>
      </c>
    </row>
    <row r="4269" spans="1:12" x14ac:dyDescent="0.35">
      <c r="A4269" s="12" t="s">
        <v>101429</v>
      </c>
      <c r="J4269" t="s">
        <v>42171</v>
      </c>
      <c r="L4269" t="s">
        <v>5973</v>
      </c>
    </row>
    <row r="4270" spans="1:12" x14ac:dyDescent="0.35">
      <c r="A4270" s="11" t="s">
        <v>101430</v>
      </c>
      <c r="J4270" t="s">
        <v>42248</v>
      </c>
      <c r="L4270" t="s">
        <v>5974</v>
      </c>
    </row>
    <row r="4271" spans="1:12" x14ac:dyDescent="0.35">
      <c r="A4271" s="12" t="s">
        <v>101431</v>
      </c>
      <c r="J4271" t="s">
        <v>42308</v>
      </c>
      <c r="L4271" t="s">
        <v>5975</v>
      </c>
    </row>
    <row r="4272" spans="1:12" x14ac:dyDescent="0.35">
      <c r="A4272" s="11" t="s">
        <v>101432</v>
      </c>
      <c r="J4272" t="s">
        <v>42350</v>
      </c>
      <c r="L4272" t="s">
        <v>5976</v>
      </c>
    </row>
    <row r="4273" spans="1:12" x14ac:dyDescent="0.35">
      <c r="A4273" s="12" t="s">
        <v>101433</v>
      </c>
      <c r="J4273" t="s">
        <v>42384</v>
      </c>
      <c r="L4273" t="s">
        <v>5977</v>
      </c>
    </row>
    <row r="4274" spans="1:12" x14ac:dyDescent="0.35">
      <c r="A4274" s="11" t="s">
        <v>101434</v>
      </c>
      <c r="J4274" t="s">
        <v>42415</v>
      </c>
      <c r="L4274" t="s">
        <v>5978</v>
      </c>
    </row>
    <row r="4275" spans="1:12" x14ac:dyDescent="0.35">
      <c r="A4275" s="12" t="s">
        <v>101435</v>
      </c>
      <c r="J4275" t="s">
        <v>42460</v>
      </c>
      <c r="L4275" t="s">
        <v>5979</v>
      </c>
    </row>
    <row r="4276" spans="1:12" x14ac:dyDescent="0.35">
      <c r="A4276" s="11" t="s">
        <v>101436</v>
      </c>
      <c r="J4276" t="s">
        <v>42484</v>
      </c>
      <c r="L4276" t="s">
        <v>5980</v>
      </c>
    </row>
    <row r="4277" spans="1:12" x14ac:dyDescent="0.35">
      <c r="A4277" s="12" t="s">
        <v>101437</v>
      </c>
      <c r="J4277" t="s">
        <v>42523</v>
      </c>
      <c r="L4277" t="s">
        <v>5981</v>
      </c>
    </row>
    <row r="4278" spans="1:12" x14ac:dyDescent="0.35">
      <c r="A4278" s="11" t="s">
        <v>101438</v>
      </c>
      <c r="J4278" t="s">
        <v>42535</v>
      </c>
      <c r="L4278" t="s">
        <v>5982</v>
      </c>
    </row>
    <row r="4279" spans="1:12" x14ac:dyDescent="0.35">
      <c r="A4279" s="12" t="s">
        <v>101439</v>
      </c>
      <c r="J4279" t="s">
        <v>42549</v>
      </c>
      <c r="L4279" t="s">
        <v>5983</v>
      </c>
    </row>
    <row r="4280" spans="1:12" x14ac:dyDescent="0.35">
      <c r="A4280" s="11" t="s">
        <v>101440</v>
      </c>
      <c r="J4280" t="s">
        <v>42559</v>
      </c>
      <c r="L4280" t="s">
        <v>5984</v>
      </c>
    </row>
    <row r="4281" spans="1:12" x14ac:dyDescent="0.35">
      <c r="A4281" s="12" t="s">
        <v>101441</v>
      </c>
      <c r="J4281" t="s">
        <v>42565</v>
      </c>
      <c r="L4281" t="s">
        <v>5985</v>
      </c>
    </row>
    <row r="4282" spans="1:12" x14ac:dyDescent="0.35">
      <c r="A4282" s="11" t="s">
        <v>101442</v>
      </c>
      <c r="J4282" t="s">
        <v>42575</v>
      </c>
      <c r="L4282" t="s">
        <v>5986</v>
      </c>
    </row>
    <row r="4283" spans="1:12" x14ac:dyDescent="0.35">
      <c r="A4283" s="12" t="s">
        <v>101443</v>
      </c>
      <c r="J4283" t="s">
        <v>42583</v>
      </c>
      <c r="L4283" t="s">
        <v>5988</v>
      </c>
    </row>
    <row r="4284" spans="1:12" x14ac:dyDescent="0.35">
      <c r="A4284" s="11" t="s">
        <v>101444</v>
      </c>
      <c r="J4284" t="s">
        <v>42595</v>
      </c>
      <c r="L4284" t="s">
        <v>5989</v>
      </c>
    </row>
    <row r="4285" spans="1:12" x14ac:dyDescent="0.35">
      <c r="A4285" s="12" t="s">
        <v>101445</v>
      </c>
      <c r="J4285" t="s">
        <v>42608</v>
      </c>
      <c r="L4285" t="s">
        <v>5990</v>
      </c>
    </row>
    <row r="4286" spans="1:12" x14ac:dyDescent="0.35">
      <c r="A4286" s="11" t="s">
        <v>101446</v>
      </c>
      <c r="J4286" t="s">
        <v>42610</v>
      </c>
      <c r="L4286" t="s">
        <v>5991</v>
      </c>
    </row>
    <row r="4287" spans="1:12" x14ac:dyDescent="0.35">
      <c r="A4287" s="12" t="s">
        <v>101447</v>
      </c>
      <c r="J4287" t="s">
        <v>42611</v>
      </c>
      <c r="L4287" t="s">
        <v>5992</v>
      </c>
    </row>
    <row r="4288" spans="1:12" x14ac:dyDescent="0.35">
      <c r="A4288" s="11" t="s">
        <v>101448</v>
      </c>
      <c r="J4288" t="s">
        <v>42615</v>
      </c>
      <c r="L4288" t="s">
        <v>5993</v>
      </c>
    </row>
    <row r="4289" spans="1:12" x14ac:dyDescent="0.35">
      <c r="A4289" s="12" t="s">
        <v>101449</v>
      </c>
      <c r="J4289" t="s">
        <v>42617</v>
      </c>
      <c r="L4289" t="s">
        <v>5994</v>
      </c>
    </row>
    <row r="4290" spans="1:12" x14ac:dyDescent="0.35">
      <c r="A4290" s="11" t="s">
        <v>101450</v>
      </c>
      <c r="J4290" t="s">
        <v>42631</v>
      </c>
      <c r="L4290" t="s">
        <v>5995</v>
      </c>
    </row>
    <row r="4291" spans="1:12" x14ac:dyDescent="0.35">
      <c r="A4291" s="12" t="s">
        <v>101451</v>
      </c>
      <c r="J4291" t="s">
        <v>42637</v>
      </c>
      <c r="L4291" t="s">
        <v>5996</v>
      </c>
    </row>
    <row r="4292" spans="1:12" x14ac:dyDescent="0.35">
      <c r="A4292" s="11" t="s">
        <v>101452</v>
      </c>
      <c r="J4292" t="s">
        <v>42646</v>
      </c>
      <c r="L4292" t="s">
        <v>5997</v>
      </c>
    </row>
    <row r="4293" spans="1:12" x14ac:dyDescent="0.35">
      <c r="A4293" s="12" t="s">
        <v>101453</v>
      </c>
      <c r="J4293" t="s">
        <v>42668</v>
      </c>
      <c r="L4293" t="s">
        <v>5998</v>
      </c>
    </row>
    <row r="4294" spans="1:12" x14ac:dyDescent="0.35">
      <c r="A4294" s="11" t="s">
        <v>101454</v>
      </c>
      <c r="J4294" t="s">
        <v>42687</v>
      </c>
      <c r="L4294" t="s">
        <v>5999</v>
      </c>
    </row>
    <row r="4295" spans="1:12" x14ac:dyDescent="0.35">
      <c r="A4295" s="12" t="s">
        <v>101455</v>
      </c>
      <c r="J4295" t="s">
        <v>42690</v>
      </c>
      <c r="L4295" t="s">
        <v>6000</v>
      </c>
    </row>
    <row r="4296" spans="1:12" x14ac:dyDescent="0.35">
      <c r="A4296" s="11" t="s">
        <v>101456</v>
      </c>
      <c r="J4296" t="s">
        <v>42693</v>
      </c>
      <c r="L4296" t="s">
        <v>6001</v>
      </c>
    </row>
    <row r="4297" spans="1:12" x14ac:dyDescent="0.35">
      <c r="A4297" s="12" t="s">
        <v>101457</v>
      </c>
      <c r="J4297" t="s">
        <v>42701</v>
      </c>
      <c r="L4297" t="s">
        <v>6002</v>
      </c>
    </row>
    <row r="4298" spans="1:12" x14ac:dyDescent="0.35">
      <c r="A4298" s="11" t="s">
        <v>101458</v>
      </c>
      <c r="J4298" t="s">
        <v>42735</v>
      </c>
      <c r="L4298" t="s">
        <v>6003</v>
      </c>
    </row>
    <row r="4299" spans="1:12" x14ac:dyDescent="0.35">
      <c r="A4299" s="12" t="s">
        <v>101459</v>
      </c>
      <c r="J4299" t="s">
        <v>42745</v>
      </c>
      <c r="L4299" t="s">
        <v>6004</v>
      </c>
    </row>
    <row r="4300" spans="1:12" x14ac:dyDescent="0.35">
      <c r="A4300" s="11" t="s">
        <v>101460</v>
      </c>
      <c r="J4300" t="s">
        <v>42753</v>
      </c>
      <c r="L4300" t="s">
        <v>6005</v>
      </c>
    </row>
    <row r="4301" spans="1:12" x14ac:dyDescent="0.35">
      <c r="A4301" s="12" t="s">
        <v>101461</v>
      </c>
      <c r="J4301" t="s">
        <v>42763</v>
      </c>
      <c r="L4301" t="s">
        <v>6006</v>
      </c>
    </row>
    <row r="4302" spans="1:12" x14ac:dyDescent="0.35">
      <c r="A4302" s="11" t="s">
        <v>101462</v>
      </c>
      <c r="J4302" t="s">
        <v>42771</v>
      </c>
      <c r="L4302" t="s">
        <v>6007</v>
      </c>
    </row>
    <row r="4303" spans="1:12" x14ac:dyDescent="0.35">
      <c r="A4303" s="12" t="s">
        <v>101463</v>
      </c>
      <c r="J4303" t="s">
        <v>42773</v>
      </c>
      <c r="L4303" t="s">
        <v>6008</v>
      </c>
    </row>
    <row r="4304" spans="1:12" x14ac:dyDescent="0.35">
      <c r="A4304" s="11" t="s">
        <v>101464</v>
      </c>
      <c r="J4304" t="s">
        <v>42779</v>
      </c>
      <c r="L4304" t="s">
        <v>6009</v>
      </c>
    </row>
    <row r="4305" spans="1:12" x14ac:dyDescent="0.35">
      <c r="A4305" s="12" t="s">
        <v>101465</v>
      </c>
      <c r="J4305" t="s">
        <v>42791</v>
      </c>
      <c r="L4305" t="s">
        <v>6010</v>
      </c>
    </row>
    <row r="4306" spans="1:12" x14ac:dyDescent="0.35">
      <c r="A4306" s="11" t="s">
        <v>101466</v>
      </c>
      <c r="J4306" t="s">
        <v>42798</v>
      </c>
      <c r="L4306" t="s">
        <v>6011</v>
      </c>
    </row>
    <row r="4307" spans="1:12" x14ac:dyDescent="0.35">
      <c r="A4307" s="12" t="s">
        <v>101467</v>
      </c>
      <c r="J4307" t="s">
        <v>42802</v>
      </c>
      <c r="L4307" t="s">
        <v>6012</v>
      </c>
    </row>
    <row r="4308" spans="1:12" x14ac:dyDescent="0.35">
      <c r="A4308" s="11" t="s">
        <v>101468</v>
      </c>
      <c r="J4308" t="s">
        <v>42803</v>
      </c>
      <c r="L4308" t="s">
        <v>6013</v>
      </c>
    </row>
    <row r="4309" spans="1:12" x14ac:dyDescent="0.35">
      <c r="A4309" s="12" t="s">
        <v>101469</v>
      </c>
      <c r="J4309" t="s">
        <v>42807</v>
      </c>
      <c r="L4309" t="s">
        <v>6014</v>
      </c>
    </row>
    <row r="4310" spans="1:12" x14ac:dyDescent="0.35">
      <c r="A4310" s="11" t="s">
        <v>101470</v>
      </c>
      <c r="J4310" t="s">
        <v>42821</v>
      </c>
      <c r="L4310" t="s">
        <v>6015</v>
      </c>
    </row>
    <row r="4311" spans="1:12" x14ac:dyDescent="0.35">
      <c r="A4311" s="12" t="s">
        <v>101471</v>
      </c>
      <c r="J4311" t="s">
        <v>42826</v>
      </c>
      <c r="L4311" t="s">
        <v>6016</v>
      </c>
    </row>
    <row r="4312" spans="1:12" x14ac:dyDescent="0.35">
      <c r="A4312" s="11" t="s">
        <v>101472</v>
      </c>
      <c r="J4312" t="s">
        <v>42835</v>
      </c>
      <c r="L4312" t="s">
        <v>6017</v>
      </c>
    </row>
    <row r="4313" spans="1:12" x14ac:dyDescent="0.35">
      <c r="A4313" s="12" t="s">
        <v>101473</v>
      </c>
      <c r="J4313" t="s">
        <v>42840</v>
      </c>
      <c r="L4313" t="s">
        <v>6018</v>
      </c>
    </row>
    <row r="4314" spans="1:12" x14ac:dyDescent="0.35">
      <c r="A4314" s="11" t="s">
        <v>101474</v>
      </c>
      <c r="J4314" t="s">
        <v>42843</v>
      </c>
      <c r="L4314" t="s">
        <v>6019</v>
      </c>
    </row>
    <row r="4315" spans="1:12" x14ac:dyDescent="0.35">
      <c r="A4315" s="12" t="s">
        <v>101475</v>
      </c>
      <c r="J4315" t="s">
        <v>42845</v>
      </c>
      <c r="L4315" t="s">
        <v>6021</v>
      </c>
    </row>
    <row r="4316" spans="1:12" x14ac:dyDescent="0.35">
      <c r="A4316" s="11" t="s">
        <v>101476</v>
      </c>
      <c r="J4316" t="s">
        <v>42847</v>
      </c>
      <c r="L4316" t="s">
        <v>6022</v>
      </c>
    </row>
    <row r="4317" spans="1:12" x14ac:dyDescent="0.35">
      <c r="A4317" s="12" t="s">
        <v>101477</v>
      </c>
      <c r="J4317" t="s">
        <v>42859</v>
      </c>
      <c r="L4317" t="s">
        <v>6023</v>
      </c>
    </row>
    <row r="4318" spans="1:12" x14ac:dyDescent="0.35">
      <c r="A4318" s="11" t="s">
        <v>101478</v>
      </c>
      <c r="J4318" t="s">
        <v>42861</v>
      </c>
      <c r="L4318" t="s">
        <v>6024</v>
      </c>
    </row>
    <row r="4319" spans="1:12" x14ac:dyDescent="0.35">
      <c r="A4319" s="12" t="s">
        <v>101479</v>
      </c>
      <c r="J4319" t="s">
        <v>42874</v>
      </c>
      <c r="L4319" t="s">
        <v>6025</v>
      </c>
    </row>
    <row r="4320" spans="1:12" x14ac:dyDescent="0.35">
      <c r="A4320" s="11" t="s">
        <v>101480</v>
      </c>
      <c r="J4320" t="s">
        <v>42882</v>
      </c>
      <c r="L4320" t="s">
        <v>6026</v>
      </c>
    </row>
    <row r="4321" spans="1:12" x14ac:dyDescent="0.35">
      <c r="A4321" s="12" t="s">
        <v>101481</v>
      </c>
      <c r="J4321" t="s">
        <v>42907</v>
      </c>
      <c r="L4321" t="s">
        <v>6027</v>
      </c>
    </row>
    <row r="4322" spans="1:12" x14ac:dyDescent="0.35">
      <c r="A4322" s="11" t="s">
        <v>101482</v>
      </c>
      <c r="J4322" t="s">
        <v>42910</v>
      </c>
      <c r="L4322" t="s">
        <v>6028</v>
      </c>
    </row>
    <row r="4323" spans="1:12" x14ac:dyDescent="0.35">
      <c r="A4323" s="12" t="s">
        <v>101483</v>
      </c>
      <c r="J4323" t="s">
        <v>42915</v>
      </c>
      <c r="L4323" t="s">
        <v>6029</v>
      </c>
    </row>
    <row r="4324" spans="1:12" x14ac:dyDescent="0.35">
      <c r="A4324" s="11" t="s">
        <v>101484</v>
      </c>
      <c r="J4324" t="s">
        <v>42919</v>
      </c>
      <c r="L4324" t="s">
        <v>6030</v>
      </c>
    </row>
    <row r="4325" spans="1:12" x14ac:dyDescent="0.35">
      <c r="A4325" s="12" t="s">
        <v>101485</v>
      </c>
      <c r="J4325" t="s">
        <v>42937</v>
      </c>
      <c r="L4325" t="s">
        <v>6031</v>
      </c>
    </row>
    <row r="4326" spans="1:12" x14ac:dyDescent="0.35">
      <c r="A4326" s="11" t="s">
        <v>101486</v>
      </c>
      <c r="J4326" t="s">
        <v>42956</v>
      </c>
      <c r="L4326" t="s">
        <v>6032</v>
      </c>
    </row>
    <row r="4327" spans="1:12" x14ac:dyDescent="0.35">
      <c r="A4327" s="12" t="s">
        <v>101487</v>
      </c>
      <c r="J4327" t="s">
        <v>42966</v>
      </c>
      <c r="L4327" t="s">
        <v>6034</v>
      </c>
    </row>
    <row r="4328" spans="1:12" x14ac:dyDescent="0.35">
      <c r="A4328" s="11" t="s">
        <v>101488</v>
      </c>
      <c r="J4328" t="s">
        <v>42977</v>
      </c>
      <c r="L4328" t="s">
        <v>6035</v>
      </c>
    </row>
    <row r="4329" spans="1:12" x14ac:dyDescent="0.35">
      <c r="A4329" s="12" t="s">
        <v>101489</v>
      </c>
      <c r="J4329" t="s">
        <v>42991</v>
      </c>
      <c r="L4329" t="s">
        <v>6036</v>
      </c>
    </row>
    <row r="4330" spans="1:12" x14ac:dyDescent="0.35">
      <c r="A4330" s="11" t="s">
        <v>101490</v>
      </c>
      <c r="J4330" t="s">
        <v>43003</v>
      </c>
      <c r="L4330" t="s">
        <v>6037</v>
      </c>
    </row>
    <row r="4331" spans="1:12" x14ac:dyDescent="0.35">
      <c r="A4331" s="12" t="s">
        <v>101491</v>
      </c>
      <c r="J4331" t="s">
        <v>43005</v>
      </c>
      <c r="L4331" t="s">
        <v>6038</v>
      </c>
    </row>
    <row r="4332" spans="1:12" x14ac:dyDescent="0.35">
      <c r="A4332" s="11" t="s">
        <v>101492</v>
      </c>
      <c r="J4332" t="s">
        <v>43024</v>
      </c>
      <c r="L4332" t="s">
        <v>6039</v>
      </c>
    </row>
    <row r="4333" spans="1:12" x14ac:dyDescent="0.35">
      <c r="A4333" s="12" t="s">
        <v>101493</v>
      </c>
      <c r="J4333" t="s">
        <v>43031</v>
      </c>
      <c r="L4333" t="s">
        <v>6040</v>
      </c>
    </row>
    <row r="4334" spans="1:12" x14ac:dyDescent="0.35">
      <c r="A4334" s="11" t="s">
        <v>101494</v>
      </c>
      <c r="J4334" t="s">
        <v>43038</v>
      </c>
      <c r="L4334" t="s">
        <v>6041</v>
      </c>
    </row>
    <row r="4335" spans="1:12" x14ac:dyDescent="0.35">
      <c r="A4335" s="12" t="s">
        <v>101495</v>
      </c>
      <c r="J4335" t="s">
        <v>43053</v>
      </c>
      <c r="L4335" t="s">
        <v>6042</v>
      </c>
    </row>
    <row r="4336" spans="1:12" x14ac:dyDescent="0.35">
      <c r="A4336" s="11" t="s">
        <v>101496</v>
      </c>
      <c r="J4336" t="s">
        <v>43071</v>
      </c>
      <c r="L4336" t="s">
        <v>6043</v>
      </c>
    </row>
    <row r="4337" spans="1:12" x14ac:dyDescent="0.35">
      <c r="A4337" s="12" t="s">
        <v>101497</v>
      </c>
      <c r="J4337" t="s">
        <v>43086</v>
      </c>
      <c r="L4337" t="s">
        <v>6044</v>
      </c>
    </row>
    <row r="4338" spans="1:12" x14ac:dyDescent="0.35">
      <c r="A4338" s="11" t="s">
        <v>101498</v>
      </c>
      <c r="J4338" t="s">
        <v>43099</v>
      </c>
      <c r="L4338" t="s">
        <v>6045</v>
      </c>
    </row>
    <row r="4339" spans="1:12" x14ac:dyDescent="0.35">
      <c r="A4339" s="12" t="s">
        <v>101499</v>
      </c>
      <c r="J4339" t="s">
        <v>43447</v>
      </c>
      <c r="L4339" t="s">
        <v>6046</v>
      </c>
    </row>
    <row r="4340" spans="1:12" x14ac:dyDescent="0.35">
      <c r="A4340" s="11" t="s">
        <v>101500</v>
      </c>
      <c r="J4340" t="s">
        <v>43522</v>
      </c>
      <c r="L4340" t="s">
        <v>6047</v>
      </c>
    </row>
    <row r="4341" spans="1:12" x14ac:dyDescent="0.35">
      <c r="A4341" s="12" t="s">
        <v>101501</v>
      </c>
      <c r="J4341" t="s">
        <v>43564</v>
      </c>
      <c r="L4341" t="s">
        <v>6048</v>
      </c>
    </row>
    <row r="4342" spans="1:12" x14ac:dyDescent="0.35">
      <c r="A4342" s="11" t="s">
        <v>101502</v>
      </c>
      <c r="J4342" t="s">
        <v>43624</v>
      </c>
      <c r="L4342" t="s">
        <v>6049</v>
      </c>
    </row>
    <row r="4343" spans="1:12" x14ac:dyDescent="0.35">
      <c r="A4343" s="12" t="s">
        <v>101503</v>
      </c>
      <c r="J4343" t="s">
        <v>43702</v>
      </c>
      <c r="L4343" t="s">
        <v>6050</v>
      </c>
    </row>
    <row r="4344" spans="1:12" x14ac:dyDescent="0.35">
      <c r="A4344" s="11" t="s">
        <v>101504</v>
      </c>
      <c r="J4344" t="s">
        <v>43752</v>
      </c>
      <c r="L4344" t="s">
        <v>6051</v>
      </c>
    </row>
    <row r="4345" spans="1:12" x14ac:dyDescent="0.35">
      <c r="A4345" s="12" t="s">
        <v>101505</v>
      </c>
      <c r="J4345" t="s">
        <v>43805</v>
      </c>
      <c r="L4345" t="s">
        <v>6052</v>
      </c>
    </row>
    <row r="4346" spans="1:12" x14ac:dyDescent="0.35">
      <c r="A4346" s="11" t="s">
        <v>101506</v>
      </c>
      <c r="J4346" t="s">
        <v>43837</v>
      </c>
      <c r="L4346" t="s">
        <v>6053</v>
      </c>
    </row>
    <row r="4347" spans="1:12" x14ac:dyDescent="0.35">
      <c r="A4347" s="12" t="s">
        <v>101507</v>
      </c>
      <c r="J4347" t="s">
        <v>43874</v>
      </c>
      <c r="L4347" t="s">
        <v>6054</v>
      </c>
    </row>
    <row r="4348" spans="1:12" x14ac:dyDescent="0.35">
      <c r="A4348" s="11" t="s">
        <v>101508</v>
      </c>
      <c r="J4348" t="s">
        <v>43910</v>
      </c>
      <c r="L4348" t="s">
        <v>6055</v>
      </c>
    </row>
    <row r="4349" spans="1:12" x14ac:dyDescent="0.35">
      <c r="A4349" s="12" t="s">
        <v>101509</v>
      </c>
      <c r="J4349" t="s">
        <v>43931</v>
      </c>
      <c r="L4349" t="s">
        <v>6056</v>
      </c>
    </row>
    <row r="4350" spans="1:12" x14ac:dyDescent="0.35">
      <c r="A4350" s="11" t="s">
        <v>101510</v>
      </c>
      <c r="J4350" t="s">
        <v>43961</v>
      </c>
      <c r="L4350" t="s">
        <v>6057</v>
      </c>
    </row>
    <row r="4351" spans="1:12" x14ac:dyDescent="0.35">
      <c r="A4351" s="12" t="s">
        <v>101511</v>
      </c>
      <c r="J4351" t="s">
        <v>43983</v>
      </c>
      <c r="L4351" t="s">
        <v>6058</v>
      </c>
    </row>
    <row r="4352" spans="1:12" x14ac:dyDescent="0.35">
      <c r="A4352" s="11" t="s">
        <v>101512</v>
      </c>
      <c r="J4352" t="s">
        <v>44003</v>
      </c>
      <c r="L4352" t="s">
        <v>6059</v>
      </c>
    </row>
    <row r="4353" spans="1:12" x14ac:dyDescent="0.35">
      <c r="A4353" s="12" t="s">
        <v>101513</v>
      </c>
      <c r="J4353" t="s">
        <v>44010</v>
      </c>
      <c r="L4353" t="s">
        <v>6060</v>
      </c>
    </row>
    <row r="4354" spans="1:12" x14ac:dyDescent="0.35">
      <c r="A4354" s="11" t="s">
        <v>101514</v>
      </c>
      <c r="J4354" t="s">
        <v>27978</v>
      </c>
      <c r="L4354" t="s">
        <v>6061</v>
      </c>
    </row>
    <row r="4355" spans="1:12" x14ac:dyDescent="0.35">
      <c r="A4355" s="12" t="s">
        <v>101515</v>
      </c>
      <c r="J4355" t="s">
        <v>44033</v>
      </c>
      <c r="L4355" t="s">
        <v>6062</v>
      </c>
    </row>
    <row r="4356" spans="1:12" x14ac:dyDescent="0.35">
      <c r="A4356" s="11" t="s">
        <v>101516</v>
      </c>
      <c r="J4356" t="s">
        <v>44063</v>
      </c>
      <c r="L4356" t="s">
        <v>6063</v>
      </c>
    </row>
    <row r="4357" spans="1:12" x14ac:dyDescent="0.35">
      <c r="A4357" s="12" t="s">
        <v>101517</v>
      </c>
      <c r="J4357" t="s">
        <v>44073</v>
      </c>
      <c r="L4357" t="s">
        <v>6064</v>
      </c>
    </row>
    <row r="4358" spans="1:12" x14ac:dyDescent="0.35">
      <c r="A4358" s="11" t="s">
        <v>101518</v>
      </c>
      <c r="J4358" t="s">
        <v>44085</v>
      </c>
      <c r="L4358" t="s">
        <v>6065</v>
      </c>
    </row>
    <row r="4359" spans="1:12" x14ac:dyDescent="0.35">
      <c r="A4359" s="12" t="s">
        <v>101519</v>
      </c>
      <c r="J4359" t="s">
        <v>44094</v>
      </c>
      <c r="L4359" t="s">
        <v>6066</v>
      </c>
    </row>
    <row r="4360" spans="1:12" x14ac:dyDescent="0.35">
      <c r="A4360" s="11" t="s">
        <v>101520</v>
      </c>
      <c r="J4360" t="s">
        <v>44111</v>
      </c>
      <c r="L4360" t="s">
        <v>6067</v>
      </c>
    </row>
    <row r="4361" spans="1:12" x14ac:dyDescent="0.35">
      <c r="A4361" s="12" t="s">
        <v>101521</v>
      </c>
      <c r="J4361" t="s">
        <v>44126</v>
      </c>
      <c r="L4361" t="s">
        <v>6068</v>
      </c>
    </row>
    <row r="4362" spans="1:12" x14ac:dyDescent="0.35">
      <c r="A4362" s="11" t="s">
        <v>101522</v>
      </c>
      <c r="J4362" t="s">
        <v>44135</v>
      </c>
      <c r="L4362" t="s">
        <v>6069</v>
      </c>
    </row>
    <row r="4363" spans="1:12" x14ac:dyDescent="0.35">
      <c r="A4363" s="12" t="s">
        <v>101523</v>
      </c>
      <c r="J4363" t="s">
        <v>44143</v>
      </c>
      <c r="L4363" t="s">
        <v>6070</v>
      </c>
    </row>
    <row r="4364" spans="1:12" x14ac:dyDescent="0.35">
      <c r="A4364" s="11" t="s">
        <v>101524</v>
      </c>
      <c r="J4364" t="s">
        <v>44150</v>
      </c>
      <c r="L4364" t="s">
        <v>6071</v>
      </c>
    </row>
    <row r="4365" spans="1:12" x14ac:dyDescent="0.35">
      <c r="A4365" s="12" t="s">
        <v>101525</v>
      </c>
      <c r="J4365" t="s">
        <v>44157</v>
      </c>
      <c r="L4365" t="s">
        <v>6072</v>
      </c>
    </row>
    <row r="4366" spans="1:12" x14ac:dyDescent="0.35">
      <c r="A4366" s="11" t="s">
        <v>101526</v>
      </c>
      <c r="J4366" t="s">
        <v>44167</v>
      </c>
      <c r="L4366" t="s">
        <v>6073</v>
      </c>
    </row>
    <row r="4367" spans="1:12" x14ac:dyDescent="0.35">
      <c r="A4367" s="12" t="s">
        <v>101527</v>
      </c>
      <c r="J4367" t="s">
        <v>44182</v>
      </c>
      <c r="L4367" t="s">
        <v>6074</v>
      </c>
    </row>
    <row r="4368" spans="1:12" x14ac:dyDescent="0.35">
      <c r="A4368" s="11" t="s">
        <v>101528</v>
      </c>
      <c r="J4368" t="s">
        <v>44188</v>
      </c>
      <c r="L4368" t="s">
        <v>6075</v>
      </c>
    </row>
    <row r="4369" spans="1:12" x14ac:dyDescent="0.35">
      <c r="A4369" s="12" t="s">
        <v>101529</v>
      </c>
      <c r="J4369" t="s">
        <v>44189</v>
      </c>
      <c r="L4369" t="s">
        <v>6077</v>
      </c>
    </row>
    <row r="4370" spans="1:12" x14ac:dyDescent="0.35">
      <c r="A4370" s="11" t="s">
        <v>101530</v>
      </c>
      <c r="J4370" t="s">
        <v>44203</v>
      </c>
      <c r="L4370" t="s">
        <v>6078</v>
      </c>
    </row>
    <row r="4371" spans="1:12" x14ac:dyDescent="0.35">
      <c r="A4371" s="12" t="s">
        <v>101531</v>
      </c>
      <c r="J4371" t="s">
        <v>44248</v>
      </c>
      <c r="L4371" t="s">
        <v>6079</v>
      </c>
    </row>
    <row r="4372" spans="1:12" x14ac:dyDescent="0.35">
      <c r="A4372" s="11" t="s">
        <v>101532</v>
      </c>
      <c r="J4372" t="s">
        <v>44279</v>
      </c>
      <c r="L4372" t="s">
        <v>6080</v>
      </c>
    </row>
    <row r="4373" spans="1:12" x14ac:dyDescent="0.35">
      <c r="A4373" s="12" t="s">
        <v>101533</v>
      </c>
      <c r="J4373" t="s">
        <v>44303</v>
      </c>
      <c r="L4373" t="s">
        <v>6081</v>
      </c>
    </row>
    <row r="4374" spans="1:12" x14ac:dyDescent="0.35">
      <c r="A4374" s="11" t="s">
        <v>101534</v>
      </c>
      <c r="J4374" t="s">
        <v>44318</v>
      </c>
      <c r="L4374" t="s">
        <v>6082</v>
      </c>
    </row>
    <row r="4375" spans="1:12" x14ac:dyDescent="0.35">
      <c r="A4375" s="12" t="s">
        <v>101535</v>
      </c>
      <c r="J4375" t="s">
        <v>44344</v>
      </c>
      <c r="L4375" t="s">
        <v>6083</v>
      </c>
    </row>
    <row r="4376" spans="1:12" x14ac:dyDescent="0.35">
      <c r="A4376" s="11" t="s">
        <v>101536</v>
      </c>
      <c r="J4376" t="s">
        <v>44353</v>
      </c>
      <c r="L4376" t="s">
        <v>6084</v>
      </c>
    </row>
    <row r="4377" spans="1:12" x14ac:dyDescent="0.35">
      <c r="A4377" s="12" t="s">
        <v>101537</v>
      </c>
      <c r="J4377" t="s">
        <v>44394</v>
      </c>
      <c r="L4377" t="s">
        <v>6085</v>
      </c>
    </row>
    <row r="4378" spans="1:12" x14ac:dyDescent="0.35">
      <c r="A4378" s="11" t="s">
        <v>101538</v>
      </c>
      <c r="J4378" t="s">
        <v>44424</v>
      </c>
      <c r="L4378" t="s">
        <v>6086</v>
      </c>
    </row>
    <row r="4379" spans="1:12" x14ac:dyDescent="0.35">
      <c r="A4379" s="12" t="s">
        <v>101539</v>
      </c>
      <c r="J4379" t="s">
        <v>44439</v>
      </c>
      <c r="L4379" t="s">
        <v>6087</v>
      </c>
    </row>
    <row r="4380" spans="1:12" x14ac:dyDescent="0.35">
      <c r="A4380" s="11" t="s">
        <v>101540</v>
      </c>
      <c r="J4380" t="s">
        <v>44448</v>
      </c>
      <c r="L4380" t="s">
        <v>6088</v>
      </c>
    </row>
    <row r="4381" spans="1:12" x14ac:dyDescent="0.35">
      <c r="A4381" s="12" t="s">
        <v>101541</v>
      </c>
      <c r="J4381" t="s">
        <v>44469</v>
      </c>
      <c r="L4381" t="s">
        <v>6089</v>
      </c>
    </row>
    <row r="4382" spans="1:12" x14ac:dyDescent="0.35">
      <c r="A4382" s="11" t="s">
        <v>101542</v>
      </c>
      <c r="J4382" t="s">
        <v>44483</v>
      </c>
      <c r="L4382" t="s">
        <v>6090</v>
      </c>
    </row>
    <row r="4383" spans="1:12" x14ac:dyDescent="0.35">
      <c r="A4383" s="12" t="s">
        <v>101543</v>
      </c>
      <c r="J4383" t="s">
        <v>44488</v>
      </c>
      <c r="L4383" t="s">
        <v>6091</v>
      </c>
    </row>
    <row r="4384" spans="1:12" x14ac:dyDescent="0.35">
      <c r="A4384" s="11" t="s">
        <v>101544</v>
      </c>
      <c r="J4384" t="s">
        <v>44493</v>
      </c>
      <c r="L4384" t="s">
        <v>6092</v>
      </c>
    </row>
    <row r="4385" spans="1:12" x14ac:dyDescent="0.35">
      <c r="A4385" s="12" t="s">
        <v>101545</v>
      </c>
      <c r="J4385" t="s">
        <v>44497</v>
      </c>
      <c r="L4385" t="s">
        <v>6093</v>
      </c>
    </row>
    <row r="4386" spans="1:12" x14ac:dyDescent="0.35">
      <c r="A4386" s="11" t="s">
        <v>101546</v>
      </c>
      <c r="J4386" t="s">
        <v>44499</v>
      </c>
      <c r="L4386" t="s">
        <v>6094</v>
      </c>
    </row>
    <row r="4387" spans="1:12" x14ac:dyDescent="0.35">
      <c r="A4387" s="12" t="s">
        <v>101547</v>
      </c>
      <c r="J4387" t="s">
        <v>44505</v>
      </c>
      <c r="L4387" t="s">
        <v>6095</v>
      </c>
    </row>
    <row r="4388" spans="1:12" x14ac:dyDescent="0.35">
      <c r="A4388" s="11" t="s">
        <v>101548</v>
      </c>
      <c r="J4388" t="s">
        <v>44514</v>
      </c>
      <c r="L4388" t="s">
        <v>6096</v>
      </c>
    </row>
    <row r="4389" spans="1:12" x14ac:dyDescent="0.35">
      <c r="A4389" s="12" t="s">
        <v>101549</v>
      </c>
      <c r="J4389" t="s">
        <v>44515</v>
      </c>
      <c r="L4389" t="s">
        <v>6097</v>
      </c>
    </row>
    <row r="4390" spans="1:12" x14ac:dyDescent="0.35">
      <c r="A4390" s="11" t="s">
        <v>101550</v>
      </c>
      <c r="J4390" t="s">
        <v>44526</v>
      </c>
      <c r="L4390" t="s">
        <v>6098</v>
      </c>
    </row>
    <row r="4391" spans="1:12" x14ac:dyDescent="0.35">
      <c r="A4391" s="12" t="s">
        <v>101551</v>
      </c>
      <c r="J4391" t="s">
        <v>44530</v>
      </c>
      <c r="L4391" t="s">
        <v>6099</v>
      </c>
    </row>
    <row r="4392" spans="1:12" x14ac:dyDescent="0.35">
      <c r="A4392" s="11" t="s">
        <v>101552</v>
      </c>
      <c r="J4392" t="s">
        <v>44539</v>
      </c>
      <c r="L4392" t="s">
        <v>6100</v>
      </c>
    </row>
    <row r="4393" spans="1:12" x14ac:dyDescent="0.35">
      <c r="A4393" s="12" t="s">
        <v>101553</v>
      </c>
      <c r="J4393" t="s">
        <v>44551</v>
      </c>
      <c r="L4393" t="s">
        <v>6101</v>
      </c>
    </row>
    <row r="4394" spans="1:12" x14ac:dyDescent="0.35">
      <c r="A4394" s="11" t="s">
        <v>101554</v>
      </c>
      <c r="J4394" t="s">
        <v>44552</v>
      </c>
      <c r="L4394" t="s">
        <v>6103</v>
      </c>
    </row>
    <row r="4395" spans="1:12" x14ac:dyDescent="0.35">
      <c r="A4395" s="12" t="s">
        <v>101555</v>
      </c>
      <c r="J4395" t="s">
        <v>44553</v>
      </c>
      <c r="L4395" t="s">
        <v>6104</v>
      </c>
    </row>
    <row r="4396" spans="1:12" x14ac:dyDescent="0.35">
      <c r="A4396" s="11" t="s">
        <v>101556</v>
      </c>
      <c r="J4396" t="s">
        <v>44557</v>
      </c>
      <c r="L4396" t="s">
        <v>6105</v>
      </c>
    </row>
    <row r="4397" spans="1:12" x14ac:dyDescent="0.35">
      <c r="A4397" s="12" t="s">
        <v>101557</v>
      </c>
      <c r="J4397" t="s">
        <v>44561</v>
      </c>
      <c r="L4397" t="s">
        <v>6106</v>
      </c>
    </row>
    <row r="4398" spans="1:12" x14ac:dyDescent="0.35">
      <c r="A4398" s="11" t="s">
        <v>101558</v>
      </c>
      <c r="J4398" t="s">
        <v>44567</v>
      </c>
      <c r="L4398" t="s">
        <v>6107</v>
      </c>
    </row>
    <row r="4399" spans="1:12" x14ac:dyDescent="0.35">
      <c r="A4399" s="12" t="s">
        <v>101559</v>
      </c>
      <c r="J4399" t="s">
        <v>44568</v>
      </c>
      <c r="L4399" t="s">
        <v>6108</v>
      </c>
    </row>
    <row r="4400" spans="1:12" x14ac:dyDescent="0.35">
      <c r="A4400" s="11" t="s">
        <v>101560</v>
      </c>
      <c r="J4400" t="s">
        <v>44597</v>
      </c>
      <c r="L4400" t="s">
        <v>6109</v>
      </c>
    </row>
    <row r="4401" spans="1:12" x14ac:dyDescent="0.35">
      <c r="A4401" s="12" t="s">
        <v>101561</v>
      </c>
      <c r="J4401" t="s">
        <v>44605</v>
      </c>
      <c r="L4401" t="s">
        <v>6110</v>
      </c>
    </row>
    <row r="4402" spans="1:12" x14ac:dyDescent="0.35">
      <c r="A4402" s="11" t="s">
        <v>101562</v>
      </c>
      <c r="J4402" t="s">
        <v>44614</v>
      </c>
      <c r="L4402" t="s">
        <v>6111</v>
      </c>
    </row>
    <row r="4403" spans="1:12" x14ac:dyDescent="0.35">
      <c r="A4403" s="12" t="s">
        <v>101563</v>
      </c>
      <c r="J4403" t="s">
        <v>44627</v>
      </c>
      <c r="L4403" t="s">
        <v>6112</v>
      </c>
    </row>
    <row r="4404" spans="1:12" x14ac:dyDescent="0.35">
      <c r="A4404" s="11" t="s">
        <v>101564</v>
      </c>
      <c r="J4404" t="s">
        <v>44638</v>
      </c>
      <c r="L4404" t="s">
        <v>6113</v>
      </c>
    </row>
    <row r="4405" spans="1:12" x14ac:dyDescent="0.35">
      <c r="A4405" s="12" t="s">
        <v>101565</v>
      </c>
      <c r="J4405" t="s">
        <v>44642</v>
      </c>
      <c r="L4405" t="s">
        <v>6114</v>
      </c>
    </row>
    <row r="4406" spans="1:12" x14ac:dyDescent="0.35">
      <c r="A4406" s="11" t="s">
        <v>101566</v>
      </c>
      <c r="J4406" t="s">
        <v>44669</v>
      </c>
      <c r="L4406" t="s">
        <v>6115</v>
      </c>
    </row>
    <row r="4407" spans="1:12" x14ac:dyDescent="0.35">
      <c r="A4407" s="12" t="s">
        <v>101567</v>
      </c>
      <c r="J4407" t="s">
        <v>44678</v>
      </c>
      <c r="L4407" t="s">
        <v>6116</v>
      </c>
    </row>
    <row r="4408" spans="1:12" x14ac:dyDescent="0.35">
      <c r="A4408" s="11" t="s">
        <v>101568</v>
      </c>
      <c r="J4408" t="s">
        <v>44695</v>
      </c>
      <c r="L4408" t="s">
        <v>6117</v>
      </c>
    </row>
    <row r="4409" spans="1:12" x14ac:dyDescent="0.35">
      <c r="A4409" s="12" t="s">
        <v>101569</v>
      </c>
      <c r="J4409" t="s">
        <v>44713</v>
      </c>
      <c r="L4409" t="s">
        <v>6118</v>
      </c>
    </row>
    <row r="4410" spans="1:12" x14ac:dyDescent="0.35">
      <c r="A4410" s="11" t="s">
        <v>101570</v>
      </c>
      <c r="J4410" t="s">
        <v>44718</v>
      </c>
      <c r="L4410" t="s">
        <v>6119</v>
      </c>
    </row>
    <row r="4411" spans="1:12" x14ac:dyDescent="0.35">
      <c r="A4411" s="12" t="s">
        <v>101571</v>
      </c>
      <c r="J4411" t="s">
        <v>44724</v>
      </c>
      <c r="L4411" t="s">
        <v>6120</v>
      </c>
    </row>
    <row r="4412" spans="1:12" x14ac:dyDescent="0.35">
      <c r="A4412" s="11" t="s">
        <v>101572</v>
      </c>
      <c r="J4412" t="s">
        <v>44726</v>
      </c>
      <c r="L4412" t="s">
        <v>6121</v>
      </c>
    </row>
    <row r="4413" spans="1:12" x14ac:dyDescent="0.35">
      <c r="A4413" s="12" t="s">
        <v>101573</v>
      </c>
      <c r="J4413" t="s">
        <v>44730</v>
      </c>
      <c r="L4413" t="s">
        <v>6122</v>
      </c>
    </row>
    <row r="4414" spans="1:12" x14ac:dyDescent="0.35">
      <c r="A4414" s="11" t="s">
        <v>101574</v>
      </c>
      <c r="J4414" t="s">
        <v>44738</v>
      </c>
      <c r="L4414" t="s">
        <v>6123</v>
      </c>
    </row>
    <row r="4415" spans="1:12" x14ac:dyDescent="0.35">
      <c r="A4415" s="12" t="s">
        <v>101575</v>
      </c>
      <c r="J4415" t="s">
        <v>44740</v>
      </c>
      <c r="L4415" t="s">
        <v>6124</v>
      </c>
    </row>
    <row r="4416" spans="1:12" x14ac:dyDescent="0.35">
      <c r="A4416" s="11" t="s">
        <v>101576</v>
      </c>
      <c r="J4416" t="s">
        <v>44742</v>
      </c>
      <c r="L4416" t="s">
        <v>6125</v>
      </c>
    </row>
    <row r="4417" spans="1:12" x14ac:dyDescent="0.35">
      <c r="A4417" s="12" t="s">
        <v>101577</v>
      </c>
      <c r="J4417" t="s">
        <v>44744</v>
      </c>
      <c r="L4417" t="s">
        <v>6126</v>
      </c>
    </row>
    <row r="4418" spans="1:12" x14ac:dyDescent="0.35">
      <c r="A4418" s="11" t="s">
        <v>101578</v>
      </c>
      <c r="J4418" t="s">
        <v>44762</v>
      </c>
      <c r="L4418" t="s">
        <v>6127</v>
      </c>
    </row>
    <row r="4419" spans="1:12" x14ac:dyDescent="0.35">
      <c r="A4419" s="12" t="s">
        <v>101579</v>
      </c>
      <c r="J4419" t="s">
        <v>44774</v>
      </c>
      <c r="L4419" t="s">
        <v>6128</v>
      </c>
    </row>
    <row r="4420" spans="1:12" x14ac:dyDescent="0.35">
      <c r="A4420" s="11" t="s">
        <v>101580</v>
      </c>
      <c r="J4420" t="s">
        <v>44780</v>
      </c>
      <c r="L4420" t="s">
        <v>6130</v>
      </c>
    </row>
    <row r="4421" spans="1:12" x14ac:dyDescent="0.35">
      <c r="A4421" s="12" t="s">
        <v>101581</v>
      </c>
      <c r="J4421" t="s">
        <v>44786</v>
      </c>
      <c r="L4421" t="s">
        <v>6131</v>
      </c>
    </row>
    <row r="4422" spans="1:12" x14ac:dyDescent="0.35">
      <c r="A4422" s="11" t="s">
        <v>101582</v>
      </c>
      <c r="J4422" t="s">
        <v>44793</v>
      </c>
      <c r="L4422" t="s">
        <v>6132</v>
      </c>
    </row>
    <row r="4423" spans="1:12" x14ac:dyDescent="0.35">
      <c r="A4423" s="12" t="s">
        <v>101583</v>
      </c>
      <c r="J4423" t="s">
        <v>44795</v>
      </c>
      <c r="L4423" t="s">
        <v>6133</v>
      </c>
    </row>
    <row r="4424" spans="1:12" x14ac:dyDescent="0.35">
      <c r="A4424" s="11" t="s">
        <v>101584</v>
      </c>
      <c r="J4424" t="s">
        <v>44806</v>
      </c>
      <c r="L4424" t="s">
        <v>6134</v>
      </c>
    </row>
    <row r="4425" spans="1:12" x14ac:dyDescent="0.35">
      <c r="A4425" s="12" t="s">
        <v>101585</v>
      </c>
      <c r="J4425" t="s">
        <v>44812</v>
      </c>
      <c r="L4425" t="s">
        <v>6135</v>
      </c>
    </row>
    <row r="4426" spans="1:12" x14ac:dyDescent="0.35">
      <c r="A4426" s="11" t="s">
        <v>101586</v>
      </c>
      <c r="J4426" t="s">
        <v>44826</v>
      </c>
      <c r="L4426" t="s">
        <v>6136</v>
      </c>
    </row>
    <row r="4427" spans="1:12" x14ac:dyDescent="0.35">
      <c r="A4427" s="12" t="s">
        <v>101587</v>
      </c>
      <c r="J4427" t="s">
        <v>44833</v>
      </c>
      <c r="L4427" t="s">
        <v>6137</v>
      </c>
    </row>
    <row r="4428" spans="1:12" x14ac:dyDescent="0.35">
      <c r="A4428" s="11" t="s">
        <v>101588</v>
      </c>
      <c r="J4428" t="s">
        <v>44841</v>
      </c>
      <c r="L4428" t="s">
        <v>6138</v>
      </c>
    </row>
    <row r="4429" spans="1:12" x14ac:dyDescent="0.35">
      <c r="A4429" s="12" t="s">
        <v>101589</v>
      </c>
      <c r="J4429" t="s">
        <v>44842</v>
      </c>
      <c r="L4429" t="s">
        <v>6139</v>
      </c>
    </row>
    <row r="4430" spans="1:12" x14ac:dyDescent="0.35">
      <c r="A4430" s="11" t="s">
        <v>101590</v>
      </c>
      <c r="J4430" t="s">
        <v>44847</v>
      </c>
      <c r="L4430" t="s">
        <v>6140</v>
      </c>
    </row>
    <row r="4431" spans="1:12" x14ac:dyDescent="0.35">
      <c r="A4431" s="12" t="s">
        <v>101591</v>
      </c>
      <c r="J4431" t="s">
        <v>44856</v>
      </c>
      <c r="L4431" t="s">
        <v>6141</v>
      </c>
    </row>
    <row r="4432" spans="1:12" x14ac:dyDescent="0.35">
      <c r="A4432" s="11" t="s">
        <v>101592</v>
      </c>
      <c r="J4432" t="s">
        <v>44931</v>
      </c>
      <c r="L4432" t="s">
        <v>6142</v>
      </c>
    </row>
    <row r="4433" spans="1:12" x14ac:dyDescent="0.35">
      <c r="A4433" s="12" t="s">
        <v>101593</v>
      </c>
      <c r="J4433" t="s">
        <v>45032</v>
      </c>
      <c r="L4433" t="s">
        <v>6143</v>
      </c>
    </row>
    <row r="4434" spans="1:12" x14ac:dyDescent="0.35">
      <c r="A4434" s="11" t="s">
        <v>101594</v>
      </c>
      <c r="J4434" t="s">
        <v>45202</v>
      </c>
      <c r="L4434" t="s">
        <v>6144</v>
      </c>
    </row>
    <row r="4435" spans="1:12" x14ac:dyDescent="0.35">
      <c r="A4435" s="12" t="s">
        <v>101595</v>
      </c>
      <c r="J4435" t="s">
        <v>45338</v>
      </c>
      <c r="L4435" t="s">
        <v>6145</v>
      </c>
    </row>
    <row r="4436" spans="1:12" x14ac:dyDescent="0.35">
      <c r="A4436" s="11" t="s">
        <v>101596</v>
      </c>
      <c r="J4436" t="s">
        <v>45444</v>
      </c>
      <c r="L4436" t="s">
        <v>6146</v>
      </c>
    </row>
    <row r="4437" spans="1:12" x14ac:dyDescent="0.35">
      <c r="A4437" s="12" t="s">
        <v>101597</v>
      </c>
      <c r="J4437" t="s">
        <v>45531</v>
      </c>
      <c r="L4437" t="s">
        <v>6147</v>
      </c>
    </row>
    <row r="4438" spans="1:12" x14ac:dyDescent="0.35">
      <c r="A4438" s="11" t="s">
        <v>101598</v>
      </c>
      <c r="J4438" t="s">
        <v>45632</v>
      </c>
      <c r="L4438" t="s">
        <v>6148</v>
      </c>
    </row>
    <row r="4439" spans="1:12" x14ac:dyDescent="0.35">
      <c r="A4439" s="12" t="s">
        <v>101599</v>
      </c>
      <c r="J4439" t="s">
        <v>45708</v>
      </c>
      <c r="L4439" t="s">
        <v>6149</v>
      </c>
    </row>
    <row r="4440" spans="1:12" x14ac:dyDescent="0.35">
      <c r="A4440" s="11" t="s">
        <v>101600</v>
      </c>
      <c r="J4440" t="s">
        <v>45763</v>
      </c>
      <c r="L4440" t="s">
        <v>6150</v>
      </c>
    </row>
    <row r="4441" spans="1:12" x14ac:dyDescent="0.35">
      <c r="A4441" s="12" t="s">
        <v>101601</v>
      </c>
      <c r="J4441" t="s">
        <v>45803</v>
      </c>
      <c r="L4441" t="s">
        <v>6151</v>
      </c>
    </row>
    <row r="4442" spans="1:12" x14ac:dyDescent="0.35">
      <c r="A4442" s="11" t="s">
        <v>101602</v>
      </c>
      <c r="J4442" t="s">
        <v>45839</v>
      </c>
      <c r="L4442" t="s">
        <v>6152</v>
      </c>
    </row>
    <row r="4443" spans="1:12" x14ac:dyDescent="0.35">
      <c r="A4443" s="12" t="s">
        <v>101603</v>
      </c>
      <c r="J4443" t="s">
        <v>45873</v>
      </c>
      <c r="L4443" t="s">
        <v>6153</v>
      </c>
    </row>
    <row r="4444" spans="1:12" x14ac:dyDescent="0.35">
      <c r="A4444" s="11" t="s">
        <v>101604</v>
      </c>
      <c r="J4444" t="s">
        <v>45904</v>
      </c>
      <c r="L4444" t="s">
        <v>6154</v>
      </c>
    </row>
    <row r="4445" spans="1:12" x14ac:dyDescent="0.35">
      <c r="A4445" s="12" t="s">
        <v>101605</v>
      </c>
      <c r="J4445" t="s">
        <v>45935</v>
      </c>
      <c r="L4445" t="s">
        <v>6155</v>
      </c>
    </row>
    <row r="4446" spans="1:12" x14ac:dyDescent="0.35">
      <c r="A4446" s="11" t="s">
        <v>101606</v>
      </c>
      <c r="J4446" t="s">
        <v>45941</v>
      </c>
      <c r="L4446" t="s">
        <v>6156</v>
      </c>
    </row>
    <row r="4447" spans="1:12" x14ac:dyDescent="0.35">
      <c r="A4447" s="12" t="s">
        <v>101607</v>
      </c>
      <c r="J4447" t="s">
        <v>45946</v>
      </c>
      <c r="L4447" t="s">
        <v>6157</v>
      </c>
    </row>
    <row r="4448" spans="1:12" x14ac:dyDescent="0.35">
      <c r="A4448" s="11" t="s">
        <v>101608</v>
      </c>
      <c r="J4448" t="s">
        <v>45947</v>
      </c>
      <c r="L4448" t="s">
        <v>6159</v>
      </c>
    </row>
    <row r="4449" spans="1:12" x14ac:dyDescent="0.35">
      <c r="A4449" s="12" t="s">
        <v>101609</v>
      </c>
      <c r="J4449" t="s">
        <v>45956</v>
      </c>
      <c r="L4449" t="s">
        <v>6160</v>
      </c>
    </row>
    <row r="4450" spans="1:12" x14ac:dyDescent="0.35">
      <c r="A4450" s="11" t="s">
        <v>101610</v>
      </c>
      <c r="J4450" t="s">
        <v>45958</v>
      </c>
      <c r="L4450" t="s">
        <v>6161</v>
      </c>
    </row>
    <row r="4451" spans="1:12" x14ac:dyDescent="0.35">
      <c r="A4451" s="12" t="s">
        <v>101611</v>
      </c>
      <c r="J4451" t="s">
        <v>45960</v>
      </c>
      <c r="L4451" t="s">
        <v>6162</v>
      </c>
    </row>
    <row r="4452" spans="1:12" x14ac:dyDescent="0.35">
      <c r="A4452" s="11" t="s">
        <v>101612</v>
      </c>
      <c r="J4452" t="s">
        <v>45968</v>
      </c>
      <c r="L4452" t="s">
        <v>6163</v>
      </c>
    </row>
    <row r="4453" spans="1:12" x14ac:dyDescent="0.35">
      <c r="A4453" s="12" t="s">
        <v>101613</v>
      </c>
      <c r="J4453" t="s">
        <v>45985</v>
      </c>
      <c r="L4453" t="s">
        <v>6165</v>
      </c>
    </row>
    <row r="4454" spans="1:12" x14ac:dyDescent="0.35">
      <c r="A4454" s="11" t="s">
        <v>101614</v>
      </c>
      <c r="J4454" t="s">
        <v>45991</v>
      </c>
      <c r="L4454" t="s">
        <v>6166</v>
      </c>
    </row>
    <row r="4455" spans="1:12" x14ac:dyDescent="0.35">
      <c r="A4455" s="12" t="s">
        <v>101615</v>
      </c>
      <c r="J4455" t="s">
        <v>45995</v>
      </c>
      <c r="L4455" t="s">
        <v>6167</v>
      </c>
    </row>
    <row r="4456" spans="1:12" x14ac:dyDescent="0.35">
      <c r="A4456" s="11" t="s">
        <v>101616</v>
      </c>
      <c r="J4456" t="s">
        <v>45998</v>
      </c>
      <c r="L4456" t="s">
        <v>6168</v>
      </c>
    </row>
    <row r="4457" spans="1:12" x14ac:dyDescent="0.35">
      <c r="A4457" s="12" t="s">
        <v>101617</v>
      </c>
      <c r="J4457" t="s">
        <v>46015</v>
      </c>
      <c r="L4457" t="s">
        <v>6169</v>
      </c>
    </row>
    <row r="4458" spans="1:12" x14ac:dyDescent="0.35">
      <c r="A4458" s="11" t="s">
        <v>101618</v>
      </c>
      <c r="J4458" t="s">
        <v>46018</v>
      </c>
      <c r="L4458" t="s">
        <v>6170</v>
      </c>
    </row>
    <row r="4459" spans="1:12" x14ac:dyDescent="0.35">
      <c r="A4459" s="12" t="s">
        <v>101619</v>
      </c>
      <c r="J4459" t="s">
        <v>46022</v>
      </c>
      <c r="L4459" t="s">
        <v>6171</v>
      </c>
    </row>
    <row r="4460" spans="1:12" x14ac:dyDescent="0.35">
      <c r="A4460" s="11" t="s">
        <v>101620</v>
      </c>
      <c r="J4460" t="s">
        <v>46035</v>
      </c>
      <c r="L4460" t="s">
        <v>6172</v>
      </c>
    </row>
    <row r="4461" spans="1:12" x14ac:dyDescent="0.35">
      <c r="A4461" s="12" t="s">
        <v>101621</v>
      </c>
      <c r="J4461" t="s">
        <v>46040</v>
      </c>
      <c r="L4461" t="s">
        <v>6173</v>
      </c>
    </row>
    <row r="4462" spans="1:12" x14ac:dyDescent="0.35">
      <c r="A4462" s="11" t="s">
        <v>101622</v>
      </c>
      <c r="J4462" t="s">
        <v>46041</v>
      </c>
      <c r="L4462" t="s">
        <v>6174</v>
      </c>
    </row>
    <row r="4463" spans="1:12" x14ac:dyDescent="0.35">
      <c r="A4463" s="12" t="s">
        <v>101623</v>
      </c>
      <c r="J4463" t="s">
        <v>46049</v>
      </c>
      <c r="L4463" t="s">
        <v>6175</v>
      </c>
    </row>
    <row r="4464" spans="1:12" x14ac:dyDescent="0.35">
      <c r="A4464" s="11" t="s">
        <v>101624</v>
      </c>
      <c r="J4464" t="s">
        <v>46057</v>
      </c>
      <c r="L4464" t="s">
        <v>6176</v>
      </c>
    </row>
    <row r="4465" spans="1:12" x14ac:dyDescent="0.35">
      <c r="A4465" s="12" t="s">
        <v>101625</v>
      </c>
      <c r="J4465" t="s">
        <v>46062</v>
      </c>
      <c r="L4465" t="s">
        <v>6177</v>
      </c>
    </row>
    <row r="4466" spans="1:12" x14ac:dyDescent="0.35">
      <c r="A4466" s="11" t="s">
        <v>101626</v>
      </c>
      <c r="J4466" t="s">
        <v>46080</v>
      </c>
      <c r="L4466" t="s">
        <v>6178</v>
      </c>
    </row>
    <row r="4467" spans="1:12" x14ac:dyDescent="0.35">
      <c r="A4467" s="12" t="s">
        <v>101627</v>
      </c>
      <c r="J4467" t="s">
        <v>46087</v>
      </c>
      <c r="L4467" t="s">
        <v>6179</v>
      </c>
    </row>
    <row r="4468" spans="1:12" x14ac:dyDescent="0.35">
      <c r="A4468" s="11" t="s">
        <v>101628</v>
      </c>
      <c r="J4468" t="s">
        <v>46096</v>
      </c>
      <c r="L4468" t="s">
        <v>6180</v>
      </c>
    </row>
    <row r="4469" spans="1:12" x14ac:dyDescent="0.35">
      <c r="A4469" s="12" t="s">
        <v>101629</v>
      </c>
      <c r="J4469" t="s">
        <v>46121</v>
      </c>
      <c r="L4469" t="s">
        <v>6181</v>
      </c>
    </row>
    <row r="4470" spans="1:12" x14ac:dyDescent="0.35">
      <c r="A4470" s="11" t="s">
        <v>101630</v>
      </c>
      <c r="J4470" t="s">
        <v>46127</v>
      </c>
      <c r="L4470" t="s">
        <v>6182</v>
      </c>
    </row>
    <row r="4471" spans="1:12" x14ac:dyDescent="0.35">
      <c r="A4471" s="12" t="s">
        <v>101631</v>
      </c>
      <c r="J4471" t="s">
        <v>46134</v>
      </c>
      <c r="L4471" t="s">
        <v>6183</v>
      </c>
    </row>
    <row r="4472" spans="1:12" x14ac:dyDescent="0.35">
      <c r="A4472" s="11" t="s">
        <v>101632</v>
      </c>
      <c r="J4472" t="s">
        <v>46135</v>
      </c>
      <c r="L4472" t="s">
        <v>6184</v>
      </c>
    </row>
    <row r="4473" spans="1:12" x14ac:dyDescent="0.35">
      <c r="A4473" s="12" t="s">
        <v>101633</v>
      </c>
      <c r="J4473" t="s">
        <v>46138</v>
      </c>
      <c r="L4473" t="s">
        <v>6185</v>
      </c>
    </row>
    <row r="4474" spans="1:12" x14ac:dyDescent="0.35">
      <c r="A4474" s="11" t="s">
        <v>101634</v>
      </c>
      <c r="J4474" t="s">
        <v>46145</v>
      </c>
      <c r="L4474" t="s">
        <v>6186</v>
      </c>
    </row>
    <row r="4475" spans="1:12" x14ac:dyDescent="0.35">
      <c r="A4475" s="12" t="s">
        <v>101635</v>
      </c>
      <c r="J4475" t="s">
        <v>46151</v>
      </c>
      <c r="L4475" t="s">
        <v>6187</v>
      </c>
    </row>
    <row r="4476" spans="1:12" x14ac:dyDescent="0.35">
      <c r="A4476" s="11" t="s">
        <v>101636</v>
      </c>
      <c r="J4476" t="s">
        <v>46154</v>
      </c>
      <c r="L4476" t="s">
        <v>6188</v>
      </c>
    </row>
    <row r="4477" spans="1:12" x14ac:dyDescent="0.35">
      <c r="A4477" s="12" t="s">
        <v>101637</v>
      </c>
      <c r="J4477" t="s">
        <v>46155</v>
      </c>
      <c r="L4477" t="s">
        <v>6189</v>
      </c>
    </row>
    <row r="4478" spans="1:12" x14ac:dyDescent="0.35">
      <c r="A4478" s="11" t="s">
        <v>101638</v>
      </c>
      <c r="J4478" t="s">
        <v>46156</v>
      </c>
      <c r="L4478" t="s">
        <v>6190</v>
      </c>
    </row>
    <row r="4479" spans="1:12" x14ac:dyDescent="0.35">
      <c r="A4479" s="12" t="s">
        <v>101639</v>
      </c>
      <c r="J4479" t="s">
        <v>46163</v>
      </c>
      <c r="L4479" t="s">
        <v>6191</v>
      </c>
    </row>
    <row r="4480" spans="1:12" x14ac:dyDescent="0.35">
      <c r="A4480" s="11" t="s">
        <v>101640</v>
      </c>
      <c r="J4480" t="s">
        <v>46168</v>
      </c>
      <c r="L4480" t="s">
        <v>6192</v>
      </c>
    </row>
    <row r="4481" spans="1:12" x14ac:dyDescent="0.35">
      <c r="A4481" s="12" t="s">
        <v>101641</v>
      </c>
      <c r="J4481" t="s">
        <v>46176</v>
      </c>
      <c r="L4481" t="s">
        <v>6193</v>
      </c>
    </row>
    <row r="4482" spans="1:12" x14ac:dyDescent="0.35">
      <c r="A4482" s="11" t="s">
        <v>101642</v>
      </c>
      <c r="J4482" t="s">
        <v>46187</v>
      </c>
      <c r="L4482" t="s">
        <v>6194</v>
      </c>
    </row>
    <row r="4483" spans="1:12" x14ac:dyDescent="0.35">
      <c r="A4483" s="12" t="s">
        <v>101643</v>
      </c>
      <c r="J4483" t="s">
        <v>46191</v>
      </c>
      <c r="L4483" t="s">
        <v>6195</v>
      </c>
    </row>
    <row r="4484" spans="1:12" x14ac:dyDescent="0.35">
      <c r="A4484" s="11" t="s">
        <v>101644</v>
      </c>
      <c r="J4484" t="s">
        <v>46206</v>
      </c>
      <c r="L4484" t="s">
        <v>6196</v>
      </c>
    </row>
    <row r="4485" spans="1:12" x14ac:dyDescent="0.35">
      <c r="A4485" s="12" t="s">
        <v>101645</v>
      </c>
      <c r="J4485" t="s">
        <v>46210</v>
      </c>
      <c r="L4485" t="s">
        <v>6198</v>
      </c>
    </row>
    <row r="4486" spans="1:12" x14ac:dyDescent="0.35">
      <c r="A4486" s="11" t="s">
        <v>101646</v>
      </c>
      <c r="J4486" t="s">
        <v>46211</v>
      </c>
      <c r="L4486" t="s">
        <v>6199</v>
      </c>
    </row>
    <row r="4487" spans="1:12" x14ac:dyDescent="0.35">
      <c r="A4487" s="12" t="s">
        <v>101647</v>
      </c>
      <c r="J4487" t="s">
        <v>46213</v>
      </c>
      <c r="L4487" t="s">
        <v>6200</v>
      </c>
    </row>
    <row r="4488" spans="1:12" x14ac:dyDescent="0.35">
      <c r="A4488" s="11" t="s">
        <v>101648</v>
      </c>
      <c r="J4488" t="s">
        <v>46215</v>
      </c>
      <c r="L4488" t="s">
        <v>6201</v>
      </c>
    </row>
    <row r="4489" spans="1:12" x14ac:dyDescent="0.35">
      <c r="A4489" s="12" t="s">
        <v>101649</v>
      </c>
      <c r="J4489" t="s">
        <v>46216</v>
      </c>
      <c r="L4489" t="s">
        <v>6202</v>
      </c>
    </row>
    <row r="4490" spans="1:12" x14ac:dyDescent="0.35">
      <c r="A4490" s="11" t="s">
        <v>101650</v>
      </c>
      <c r="J4490" t="s">
        <v>46229</v>
      </c>
      <c r="L4490" t="s">
        <v>6203</v>
      </c>
    </row>
    <row r="4491" spans="1:12" x14ac:dyDescent="0.35">
      <c r="A4491" s="12" t="s">
        <v>101651</v>
      </c>
      <c r="J4491" t="s">
        <v>46235</v>
      </c>
      <c r="L4491" t="s">
        <v>6204</v>
      </c>
    </row>
    <row r="4492" spans="1:12" x14ac:dyDescent="0.35">
      <c r="A4492" s="11" t="s">
        <v>101652</v>
      </c>
      <c r="J4492" t="s">
        <v>46243</v>
      </c>
      <c r="L4492" t="s">
        <v>6205</v>
      </c>
    </row>
    <row r="4493" spans="1:12" x14ac:dyDescent="0.35">
      <c r="A4493" s="12" t="s">
        <v>101653</v>
      </c>
      <c r="J4493" t="s">
        <v>46245</v>
      </c>
      <c r="L4493" t="s">
        <v>6206</v>
      </c>
    </row>
    <row r="4494" spans="1:12" x14ac:dyDescent="0.35">
      <c r="A4494" s="11" t="s">
        <v>101654</v>
      </c>
      <c r="J4494" t="s">
        <v>46249</v>
      </c>
      <c r="L4494" t="s">
        <v>6207</v>
      </c>
    </row>
    <row r="4495" spans="1:12" x14ac:dyDescent="0.35">
      <c r="A4495" s="12" t="s">
        <v>101655</v>
      </c>
      <c r="J4495" t="s">
        <v>46250</v>
      </c>
      <c r="L4495" t="s">
        <v>6208</v>
      </c>
    </row>
    <row r="4496" spans="1:12" x14ac:dyDescent="0.35">
      <c r="A4496" s="11" t="s">
        <v>101656</v>
      </c>
      <c r="J4496" t="s">
        <v>46263</v>
      </c>
      <c r="L4496" t="s">
        <v>6209</v>
      </c>
    </row>
    <row r="4497" spans="1:12" x14ac:dyDescent="0.35">
      <c r="A4497" s="12" t="s">
        <v>101657</v>
      </c>
      <c r="J4497" t="s">
        <v>46290</v>
      </c>
      <c r="L4497" t="s">
        <v>6210</v>
      </c>
    </row>
    <row r="4498" spans="1:12" x14ac:dyDescent="0.35">
      <c r="A4498" s="11" t="s">
        <v>101658</v>
      </c>
      <c r="J4498" t="s">
        <v>46297</v>
      </c>
      <c r="L4498" t="s">
        <v>6211</v>
      </c>
    </row>
    <row r="4499" spans="1:12" x14ac:dyDescent="0.35">
      <c r="A4499" s="12" t="s">
        <v>101659</v>
      </c>
      <c r="J4499" t="s">
        <v>46313</v>
      </c>
      <c r="L4499" t="s">
        <v>6212</v>
      </c>
    </row>
    <row r="4500" spans="1:12" x14ac:dyDescent="0.35">
      <c r="A4500" s="11" t="s">
        <v>101660</v>
      </c>
      <c r="J4500" t="s">
        <v>46352</v>
      </c>
      <c r="L4500" t="s">
        <v>6213</v>
      </c>
    </row>
    <row r="4501" spans="1:12" x14ac:dyDescent="0.35">
      <c r="A4501" s="12" t="s">
        <v>101661</v>
      </c>
      <c r="J4501" t="s">
        <v>46369</v>
      </c>
      <c r="L4501" t="s">
        <v>6214</v>
      </c>
    </row>
    <row r="4502" spans="1:12" x14ac:dyDescent="0.35">
      <c r="A4502" s="11" t="s">
        <v>101662</v>
      </c>
      <c r="J4502" t="s">
        <v>46374</v>
      </c>
      <c r="L4502" t="s">
        <v>6215</v>
      </c>
    </row>
    <row r="4503" spans="1:12" x14ac:dyDescent="0.35">
      <c r="A4503" s="12" t="s">
        <v>101663</v>
      </c>
      <c r="J4503" t="s">
        <v>46413</v>
      </c>
      <c r="L4503" t="s">
        <v>6216</v>
      </c>
    </row>
    <row r="4504" spans="1:12" x14ac:dyDescent="0.35">
      <c r="A4504" s="11" t="s">
        <v>101664</v>
      </c>
      <c r="J4504" t="s">
        <v>46426</v>
      </c>
      <c r="L4504" t="s">
        <v>6217</v>
      </c>
    </row>
    <row r="4505" spans="1:12" x14ac:dyDescent="0.35">
      <c r="A4505" s="12" t="s">
        <v>101665</v>
      </c>
      <c r="J4505" t="s">
        <v>46434</v>
      </c>
      <c r="L4505" t="s">
        <v>6218</v>
      </c>
    </row>
    <row r="4506" spans="1:12" x14ac:dyDescent="0.35">
      <c r="A4506" s="11" t="s">
        <v>101666</v>
      </c>
      <c r="J4506" t="s">
        <v>46450</v>
      </c>
      <c r="L4506" t="s">
        <v>6219</v>
      </c>
    </row>
    <row r="4507" spans="1:12" x14ac:dyDescent="0.35">
      <c r="A4507" s="12" t="s">
        <v>101667</v>
      </c>
      <c r="J4507" t="s">
        <v>46456</v>
      </c>
      <c r="L4507" t="s">
        <v>6220</v>
      </c>
    </row>
    <row r="4508" spans="1:12" x14ac:dyDescent="0.35">
      <c r="A4508" s="11" t="s">
        <v>101668</v>
      </c>
      <c r="J4508" t="s">
        <v>46464</v>
      </c>
      <c r="L4508" t="s">
        <v>6221</v>
      </c>
    </row>
    <row r="4509" spans="1:12" x14ac:dyDescent="0.35">
      <c r="A4509" s="12" t="s">
        <v>101669</v>
      </c>
      <c r="J4509" t="s">
        <v>46471</v>
      </c>
      <c r="L4509" t="s">
        <v>6222</v>
      </c>
    </row>
    <row r="4510" spans="1:12" x14ac:dyDescent="0.35">
      <c r="A4510" s="11" t="s">
        <v>101670</v>
      </c>
      <c r="J4510" t="s">
        <v>46472</v>
      </c>
      <c r="L4510" t="s">
        <v>6223</v>
      </c>
    </row>
    <row r="4511" spans="1:12" x14ac:dyDescent="0.35">
      <c r="A4511" s="12" t="s">
        <v>101671</v>
      </c>
      <c r="J4511" t="s">
        <v>46478</v>
      </c>
      <c r="L4511" t="s">
        <v>6224</v>
      </c>
    </row>
    <row r="4512" spans="1:12" x14ac:dyDescent="0.35">
      <c r="A4512" s="11" t="s">
        <v>101672</v>
      </c>
      <c r="J4512" t="s">
        <v>46487</v>
      </c>
      <c r="L4512" t="s">
        <v>6225</v>
      </c>
    </row>
    <row r="4513" spans="1:12" x14ac:dyDescent="0.35">
      <c r="A4513" s="12" t="s">
        <v>101673</v>
      </c>
      <c r="J4513" t="s">
        <v>46495</v>
      </c>
      <c r="L4513" t="s">
        <v>6226</v>
      </c>
    </row>
    <row r="4514" spans="1:12" x14ac:dyDescent="0.35">
      <c r="A4514" s="11" t="s">
        <v>101674</v>
      </c>
      <c r="J4514" t="s">
        <v>46508</v>
      </c>
      <c r="L4514" t="s">
        <v>6227</v>
      </c>
    </row>
    <row r="4515" spans="1:12" x14ac:dyDescent="0.35">
      <c r="A4515" s="12" t="s">
        <v>101675</v>
      </c>
      <c r="J4515" t="s">
        <v>46514</v>
      </c>
      <c r="L4515" t="s">
        <v>6228</v>
      </c>
    </row>
    <row r="4516" spans="1:12" x14ac:dyDescent="0.35">
      <c r="A4516" s="11" t="s">
        <v>101676</v>
      </c>
      <c r="J4516" t="s">
        <v>46743</v>
      </c>
      <c r="L4516" t="s">
        <v>6229</v>
      </c>
    </row>
    <row r="4517" spans="1:12" x14ac:dyDescent="0.35">
      <c r="A4517" s="12" t="s">
        <v>101677</v>
      </c>
      <c r="J4517" t="s">
        <v>46821</v>
      </c>
      <c r="L4517" t="s">
        <v>6230</v>
      </c>
    </row>
    <row r="4518" spans="1:12" x14ac:dyDescent="0.35">
      <c r="A4518" s="11" t="s">
        <v>101678</v>
      </c>
      <c r="J4518" t="s">
        <v>46876</v>
      </c>
      <c r="L4518" t="s">
        <v>6231</v>
      </c>
    </row>
    <row r="4519" spans="1:12" x14ac:dyDescent="0.35">
      <c r="A4519" s="12" t="s">
        <v>101679</v>
      </c>
      <c r="J4519" t="s">
        <v>46944</v>
      </c>
      <c r="L4519" t="s">
        <v>6232</v>
      </c>
    </row>
    <row r="4520" spans="1:12" x14ac:dyDescent="0.35">
      <c r="A4520" s="11" t="s">
        <v>101680</v>
      </c>
      <c r="J4520" t="s">
        <v>46997</v>
      </c>
      <c r="L4520" t="s">
        <v>6233</v>
      </c>
    </row>
    <row r="4521" spans="1:12" x14ac:dyDescent="0.35">
      <c r="A4521" s="12" t="s">
        <v>101681</v>
      </c>
      <c r="J4521" t="s">
        <v>47061</v>
      </c>
      <c r="L4521" t="s">
        <v>6234</v>
      </c>
    </row>
    <row r="4522" spans="1:12" x14ac:dyDescent="0.35">
      <c r="A4522" s="11" t="s">
        <v>101682</v>
      </c>
      <c r="J4522" t="s">
        <v>47138</v>
      </c>
      <c r="L4522" t="s">
        <v>6236</v>
      </c>
    </row>
    <row r="4523" spans="1:12" x14ac:dyDescent="0.35">
      <c r="A4523" s="12" t="s">
        <v>101683</v>
      </c>
      <c r="J4523" t="s">
        <v>47194</v>
      </c>
      <c r="L4523" t="s">
        <v>6237</v>
      </c>
    </row>
    <row r="4524" spans="1:12" x14ac:dyDescent="0.35">
      <c r="A4524" s="11" t="s">
        <v>101684</v>
      </c>
      <c r="J4524" t="s">
        <v>47238</v>
      </c>
      <c r="L4524" t="s">
        <v>6238</v>
      </c>
    </row>
    <row r="4525" spans="1:12" x14ac:dyDescent="0.35">
      <c r="A4525" s="12" t="s">
        <v>101685</v>
      </c>
      <c r="J4525" t="s">
        <v>47285</v>
      </c>
      <c r="L4525" t="s">
        <v>6239</v>
      </c>
    </row>
    <row r="4526" spans="1:12" x14ac:dyDescent="0.35">
      <c r="A4526" s="11" t="s">
        <v>101686</v>
      </c>
      <c r="J4526" t="s">
        <v>47324</v>
      </c>
      <c r="L4526" t="s">
        <v>6240</v>
      </c>
    </row>
    <row r="4527" spans="1:12" x14ac:dyDescent="0.35">
      <c r="A4527" s="12" t="s">
        <v>101687</v>
      </c>
      <c r="J4527" t="s">
        <v>47353</v>
      </c>
      <c r="L4527" t="s">
        <v>6241</v>
      </c>
    </row>
    <row r="4528" spans="1:12" x14ac:dyDescent="0.35">
      <c r="A4528" s="11" t="s">
        <v>101688</v>
      </c>
      <c r="J4528" t="s">
        <v>47380</v>
      </c>
      <c r="L4528" t="s">
        <v>6242</v>
      </c>
    </row>
    <row r="4529" spans="1:12" x14ac:dyDescent="0.35">
      <c r="A4529" s="12" t="s">
        <v>101689</v>
      </c>
      <c r="J4529" t="s">
        <v>47421</v>
      </c>
      <c r="L4529" t="s">
        <v>6243</v>
      </c>
    </row>
    <row r="4530" spans="1:12" x14ac:dyDescent="0.35">
      <c r="A4530" s="11" t="s">
        <v>101690</v>
      </c>
      <c r="J4530" t="s">
        <v>47462</v>
      </c>
      <c r="L4530" t="s">
        <v>6244</v>
      </c>
    </row>
    <row r="4531" spans="1:12" x14ac:dyDescent="0.35">
      <c r="A4531" s="12" t="s">
        <v>101691</v>
      </c>
      <c r="J4531" t="s">
        <v>47495</v>
      </c>
      <c r="L4531" t="s">
        <v>6245</v>
      </c>
    </row>
    <row r="4532" spans="1:12" x14ac:dyDescent="0.35">
      <c r="A4532" s="11" t="s">
        <v>101692</v>
      </c>
      <c r="J4532" t="s">
        <v>47524</v>
      </c>
      <c r="L4532" t="s">
        <v>6246</v>
      </c>
    </row>
    <row r="4533" spans="1:12" x14ac:dyDescent="0.35">
      <c r="A4533" s="12" t="s">
        <v>101693</v>
      </c>
      <c r="J4533" t="s">
        <v>47558</v>
      </c>
      <c r="L4533" t="s">
        <v>6247</v>
      </c>
    </row>
    <row r="4534" spans="1:12" x14ac:dyDescent="0.35">
      <c r="A4534" s="11" t="s">
        <v>101694</v>
      </c>
      <c r="J4534" t="s">
        <v>47566</v>
      </c>
      <c r="L4534" t="s">
        <v>6249</v>
      </c>
    </row>
    <row r="4535" spans="1:12" x14ac:dyDescent="0.35">
      <c r="A4535" s="12" t="s">
        <v>101695</v>
      </c>
      <c r="J4535" t="s">
        <v>47589</v>
      </c>
      <c r="L4535" t="s">
        <v>6250</v>
      </c>
    </row>
    <row r="4536" spans="1:12" x14ac:dyDescent="0.35">
      <c r="A4536" s="11" t="s">
        <v>101696</v>
      </c>
      <c r="J4536" t="s">
        <v>47612</v>
      </c>
      <c r="L4536" t="s">
        <v>6251</v>
      </c>
    </row>
    <row r="4537" spans="1:12" x14ac:dyDescent="0.35">
      <c r="A4537" s="12" t="s">
        <v>101697</v>
      </c>
      <c r="J4537" t="s">
        <v>47641</v>
      </c>
      <c r="L4537" t="s">
        <v>6252</v>
      </c>
    </row>
    <row r="4538" spans="1:12" x14ac:dyDescent="0.35">
      <c r="A4538" s="11" t="s">
        <v>101698</v>
      </c>
      <c r="J4538" t="s">
        <v>47664</v>
      </c>
      <c r="L4538" t="s">
        <v>6253</v>
      </c>
    </row>
    <row r="4539" spans="1:12" x14ac:dyDescent="0.35">
      <c r="A4539" s="12" t="s">
        <v>101699</v>
      </c>
      <c r="J4539" t="s">
        <v>47691</v>
      </c>
      <c r="L4539" t="s">
        <v>6254</v>
      </c>
    </row>
    <row r="4540" spans="1:12" x14ac:dyDescent="0.35">
      <c r="A4540" s="11" t="s">
        <v>101700</v>
      </c>
      <c r="J4540" t="s">
        <v>14142</v>
      </c>
      <c r="L4540" t="s">
        <v>6255</v>
      </c>
    </row>
    <row r="4541" spans="1:12" x14ac:dyDescent="0.35">
      <c r="A4541" s="12" t="s">
        <v>101701</v>
      </c>
      <c r="J4541" t="s">
        <v>47725</v>
      </c>
      <c r="L4541" t="s">
        <v>6256</v>
      </c>
    </row>
    <row r="4542" spans="1:12" x14ac:dyDescent="0.35">
      <c r="A4542" s="11" t="s">
        <v>101702</v>
      </c>
      <c r="J4542" t="s">
        <v>47739</v>
      </c>
      <c r="L4542" t="s">
        <v>6257</v>
      </c>
    </row>
    <row r="4543" spans="1:12" x14ac:dyDescent="0.35">
      <c r="A4543" s="12" t="s">
        <v>101703</v>
      </c>
      <c r="J4543" t="s">
        <v>47752</v>
      </c>
      <c r="L4543" t="s">
        <v>6258</v>
      </c>
    </row>
    <row r="4544" spans="1:12" x14ac:dyDescent="0.35">
      <c r="A4544" s="11" t="s">
        <v>101704</v>
      </c>
      <c r="J4544" t="s">
        <v>47758</v>
      </c>
      <c r="L4544" t="s">
        <v>6259</v>
      </c>
    </row>
    <row r="4545" spans="1:12" x14ac:dyDescent="0.35">
      <c r="A4545" s="12" t="s">
        <v>101705</v>
      </c>
      <c r="J4545" t="s">
        <v>47767</v>
      </c>
      <c r="L4545" t="s">
        <v>6260</v>
      </c>
    </row>
    <row r="4546" spans="1:12" x14ac:dyDescent="0.35">
      <c r="A4546" s="11" t="s">
        <v>101706</v>
      </c>
      <c r="J4546" t="s">
        <v>47789</v>
      </c>
      <c r="L4546" t="s">
        <v>6262</v>
      </c>
    </row>
    <row r="4547" spans="1:12" x14ac:dyDescent="0.35">
      <c r="A4547" s="12" t="s">
        <v>101707</v>
      </c>
      <c r="J4547" t="s">
        <v>47798</v>
      </c>
      <c r="L4547" t="s">
        <v>6263</v>
      </c>
    </row>
    <row r="4548" spans="1:12" x14ac:dyDescent="0.35">
      <c r="A4548" s="11" t="s">
        <v>101708</v>
      </c>
      <c r="J4548" t="s">
        <v>47829</v>
      </c>
      <c r="L4548" t="s">
        <v>6264</v>
      </c>
    </row>
    <row r="4549" spans="1:12" x14ac:dyDescent="0.35">
      <c r="A4549" s="12" t="s">
        <v>101709</v>
      </c>
      <c r="J4549" t="s">
        <v>47835</v>
      </c>
      <c r="L4549" t="s">
        <v>6265</v>
      </c>
    </row>
    <row r="4550" spans="1:12" x14ac:dyDescent="0.35">
      <c r="A4550" s="11" t="s">
        <v>101710</v>
      </c>
      <c r="J4550" t="s">
        <v>47840</v>
      </c>
      <c r="L4550" t="s">
        <v>6266</v>
      </c>
    </row>
    <row r="4551" spans="1:12" x14ac:dyDescent="0.35">
      <c r="A4551" s="12" t="s">
        <v>101711</v>
      </c>
      <c r="J4551" t="s">
        <v>47854</v>
      </c>
      <c r="L4551" t="s">
        <v>6267</v>
      </c>
    </row>
    <row r="4552" spans="1:12" x14ac:dyDescent="0.35">
      <c r="A4552" s="11" t="s">
        <v>101712</v>
      </c>
      <c r="J4552" t="s">
        <v>47868</v>
      </c>
      <c r="L4552" t="s">
        <v>6268</v>
      </c>
    </row>
    <row r="4553" spans="1:12" x14ac:dyDescent="0.35">
      <c r="A4553" s="12" t="s">
        <v>101713</v>
      </c>
      <c r="J4553" t="s">
        <v>47875</v>
      </c>
      <c r="L4553" t="s">
        <v>6269</v>
      </c>
    </row>
    <row r="4554" spans="1:12" x14ac:dyDescent="0.35">
      <c r="A4554" s="11" t="s">
        <v>101714</v>
      </c>
      <c r="J4554" t="s">
        <v>47877</v>
      </c>
      <c r="L4554" t="s">
        <v>6270</v>
      </c>
    </row>
    <row r="4555" spans="1:12" x14ac:dyDescent="0.35">
      <c r="A4555" s="12" t="s">
        <v>101715</v>
      </c>
      <c r="J4555" t="s">
        <v>47883</v>
      </c>
      <c r="L4555" t="s">
        <v>6271</v>
      </c>
    </row>
    <row r="4556" spans="1:12" x14ac:dyDescent="0.35">
      <c r="A4556" s="11" t="s">
        <v>101716</v>
      </c>
      <c r="J4556" t="s">
        <v>47894</v>
      </c>
      <c r="L4556" t="s">
        <v>6272</v>
      </c>
    </row>
    <row r="4557" spans="1:12" x14ac:dyDescent="0.35">
      <c r="A4557" s="12" t="s">
        <v>101717</v>
      </c>
      <c r="J4557" t="s">
        <v>47895</v>
      </c>
      <c r="L4557" t="s">
        <v>6273</v>
      </c>
    </row>
    <row r="4558" spans="1:12" x14ac:dyDescent="0.35">
      <c r="A4558" s="11" t="s">
        <v>101718</v>
      </c>
      <c r="J4558" t="s">
        <v>47908</v>
      </c>
      <c r="L4558" t="s">
        <v>6274</v>
      </c>
    </row>
    <row r="4559" spans="1:12" x14ac:dyDescent="0.35">
      <c r="A4559" s="12" t="s">
        <v>101719</v>
      </c>
      <c r="J4559" t="s">
        <v>47924</v>
      </c>
      <c r="L4559" t="s">
        <v>6275</v>
      </c>
    </row>
    <row r="4560" spans="1:12" x14ac:dyDescent="0.35">
      <c r="A4560" s="11" t="s">
        <v>101720</v>
      </c>
      <c r="J4560" t="s">
        <v>47931</v>
      </c>
      <c r="L4560" t="s">
        <v>6276</v>
      </c>
    </row>
    <row r="4561" spans="1:12" x14ac:dyDescent="0.35">
      <c r="A4561" s="12" t="s">
        <v>101721</v>
      </c>
      <c r="J4561" t="s">
        <v>47937</v>
      </c>
      <c r="L4561" t="s">
        <v>6277</v>
      </c>
    </row>
    <row r="4562" spans="1:12" x14ac:dyDescent="0.35">
      <c r="A4562" s="11" t="s">
        <v>101722</v>
      </c>
      <c r="J4562" t="s">
        <v>47946</v>
      </c>
      <c r="L4562" t="s">
        <v>6279</v>
      </c>
    </row>
    <row r="4563" spans="1:12" x14ac:dyDescent="0.35">
      <c r="A4563" s="12" t="s">
        <v>101723</v>
      </c>
      <c r="J4563" t="s">
        <v>47964</v>
      </c>
      <c r="L4563" t="s">
        <v>6280</v>
      </c>
    </row>
    <row r="4564" spans="1:12" x14ac:dyDescent="0.35">
      <c r="A4564" s="11" t="s">
        <v>101724</v>
      </c>
      <c r="J4564" t="s">
        <v>47973</v>
      </c>
      <c r="L4564" t="s">
        <v>6281</v>
      </c>
    </row>
    <row r="4565" spans="1:12" x14ac:dyDescent="0.35">
      <c r="A4565" s="12" t="s">
        <v>101725</v>
      </c>
      <c r="J4565" t="s">
        <v>47984</v>
      </c>
      <c r="L4565" t="s">
        <v>6282</v>
      </c>
    </row>
    <row r="4566" spans="1:12" x14ac:dyDescent="0.35">
      <c r="A4566" s="11" t="s">
        <v>101726</v>
      </c>
      <c r="J4566" t="s">
        <v>47995</v>
      </c>
      <c r="L4566" t="s">
        <v>6283</v>
      </c>
    </row>
    <row r="4567" spans="1:12" x14ac:dyDescent="0.35">
      <c r="A4567" s="12" t="s">
        <v>101727</v>
      </c>
      <c r="J4567" t="s">
        <v>48012</v>
      </c>
      <c r="L4567" t="s">
        <v>6284</v>
      </c>
    </row>
    <row r="4568" spans="1:12" x14ac:dyDescent="0.35">
      <c r="A4568" s="11" t="s">
        <v>101728</v>
      </c>
      <c r="J4568" t="s">
        <v>48017</v>
      </c>
      <c r="L4568" t="s">
        <v>6285</v>
      </c>
    </row>
    <row r="4569" spans="1:12" x14ac:dyDescent="0.35">
      <c r="A4569" s="12" t="s">
        <v>101729</v>
      </c>
      <c r="J4569" t="s">
        <v>48018</v>
      </c>
      <c r="L4569" t="s">
        <v>6286</v>
      </c>
    </row>
    <row r="4570" spans="1:12" x14ac:dyDescent="0.35">
      <c r="A4570" s="11" t="s">
        <v>101730</v>
      </c>
      <c r="J4570" t="s">
        <v>48038</v>
      </c>
      <c r="L4570" t="s">
        <v>6287</v>
      </c>
    </row>
    <row r="4571" spans="1:12" x14ac:dyDescent="0.35">
      <c r="A4571" s="12" t="s">
        <v>101731</v>
      </c>
      <c r="J4571" t="s">
        <v>48049</v>
      </c>
      <c r="L4571" t="s">
        <v>6288</v>
      </c>
    </row>
    <row r="4572" spans="1:12" x14ac:dyDescent="0.35">
      <c r="A4572" s="11" t="s">
        <v>101732</v>
      </c>
      <c r="J4572" t="s">
        <v>48056</v>
      </c>
      <c r="L4572" t="s">
        <v>6289</v>
      </c>
    </row>
    <row r="4573" spans="1:12" x14ac:dyDescent="0.35">
      <c r="A4573" s="12" t="s">
        <v>101733</v>
      </c>
      <c r="J4573" t="s">
        <v>48061</v>
      </c>
      <c r="L4573" t="s">
        <v>6290</v>
      </c>
    </row>
    <row r="4574" spans="1:12" x14ac:dyDescent="0.35">
      <c r="A4574" s="11" t="s">
        <v>101734</v>
      </c>
      <c r="J4574" t="s">
        <v>48062</v>
      </c>
      <c r="L4574" t="s">
        <v>6291</v>
      </c>
    </row>
    <row r="4575" spans="1:12" x14ac:dyDescent="0.35">
      <c r="A4575" s="12" t="s">
        <v>101735</v>
      </c>
      <c r="J4575" t="s">
        <v>48076</v>
      </c>
      <c r="L4575" t="s">
        <v>6292</v>
      </c>
    </row>
    <row r="4576" spans="1:12" x14ac:dyDescent="0.35">
      <c r="A4576" s="11" t="s">
        <v>101736</v>
      </c>
      <c r="J4576" t="s">
        <v>48090</v>
      </c>
      <c r="L4576" t="s">
        <v>6293</v>
      </c>
    </row>
    <row r="4577" spans="1:12" x14ac:dyDescent="0.35">
      <c r="A4577" s="12" t="s">
        <v>101737</v>
      </c>
      <c r="J4577" t="s">
        <v>48099</v>
      </c>
      <c r="L4577" t="s">
        <v>6294</v>
      </c>
    </row>
    <row r="4578" spans="1:12" x14ac:dyDescent="0.35">
      <c r="A4578" s="11" t="s">
        <v>101738</v>
      </c>
      <c r="J4578" t="s">
        <v>48109</v>
      </c>
      <c r="L4578" t="s">
        <v>6295</v>
      </c>
    </row>
    <row r="4579" spans="1:12" x14ac:dyDescent="0.35">
      <c r="A4579" s="12" t="s">
        <v>101739</v>
      </c>
      <c r="J4579" t="s">
        <v>48138</v>
      </c>
      <c r="L4579" t="s">
        <v>6296</v>
      </c>
    </row>
    <row r="4580" spans="1:12" x14ac:dyDescent="0.35">
      <c r="A4580" s="11" t="s">
        <v>101740</v>
      </c>
      <c r="J4580" t="s">
        <v>48159</v>
      </c>
      <c r="L4580" t="s">
        <v>6297</v>
      </c>
    </row>
    <row r="4581" spans="1:12" x14ac:dyDescent="0.35">
      <c r="A4581" s="12" t="s">
        <v>101741</v>
      </c>
      <c r="J4581" t="s">
        <v>48170</v>
      </c>
      <c r="L4581" t="s">
        <v>6298</v>
      </c>
    </row>
    <row r="4582" spans="1:12" x14ac:dyDescent="0.35">
      <c r="A4582" s="11" t="s">
        <v>101742</v>
      </c>
      <c r="J4582" t="s">
        <v>48193</v>
      </c>
      <c r="L4582" t="s">
        <v>6299</v>
      </c>
    </row>
    <row r="4583" spans="1:12" x14ac:dyDescent="0.35">
      <c r="A4583" s="12" t="s">
        <v>101743</v>
      </c>
      <c r="J4583" t="s">
        <v>48202</v>
      </c>
      <c r="L4583" t="s">
        <v>6300</v>
      </c>
    </row>
    <row r="4584" spans="1:12" x14ac:dyDescent="0.35">
      <c r="A4584" s="11" t="s">
        <v>101744</v>
      </c>
      <c r="J4584" t="s">
        <v>48211</v>
      </c>
      <c r="L4584" t="s">
        <v>6301</v>
      </c>
    </row>
    <row r="4585" spans="1:12" x14ac:dyDescent="0.35">
      <c r="A4585" s="12" t="s">
        <v>101745</v>
      </c>
      <c r="J4585" t="s">
        <v>48225</v>
      </c>
      <c r="L4585" t="s">
        <v>6302</v>
      </c>
    </row>
    <row r="4586" spans="1:12" x14ac:dyDescent="0.35">
      <c r="A4586" s="11" t="s">
        <v>101746</v>
      </c>
      <c r="J4586" t="s">
        <v>48231</v>
      </c>
      <c r="L4586" t="s">
        <v>6303</v>
      </c>
    </row>
    <row r="4587" spans="1:12" x14ac:dyDescent="0.35">
      <c r="A4587" s="12" t="s">
        <v>101747</v>
      </c>
      <c r="J4587" t="s">
        <v>48237</v>
      </c>
      <c r="L4587" t="s">
        <v>6304</v>
      </c>
    </row>
    <row r="4588" spans="1:12" x14ac:dyDescent="0.35">
      <c r="A4588" s="11" t="s">
        <v>101748</v>
      </c>
      <c r="J4588" t="s">
        <v>48243</v>
      </c>
      <c r="L4588" t="s">
        <v>6305</v>
      </c>
    </row>
    <row r="4589" spans="1:12" x14ac:dyDescent="0.35">
      <c r="A4589" s="12" t="s">
        <v>101749</v>
      </c>
      <c r="J4589" t="s">
        <v>48266</v>
      </c>
      <c r="L4589" t="s">
        <v>6306</v>
      </c>
    </row>
    <row r="4590" spans="1:12" x14ac:dyDescent="0.35">
      <c r="A4590" s="11" t="s">
        <v>101750</v>
      </c>
      <c r="J4590" t="s">
        <v>48271</v>
      </c>
      <c r="L4590" t="s">
        <v>6307</v>
      </c>
    </row>
    <row r="4591" spans="1:12" x14ac:dyDescent="0.35">
      <c r="A4591" s="12" t="s">
        <v>101751</v>
      </c>
      <c r="J4591" t="s">
        <v>48366</v>
      </c>
      <c r="L4591" t="s">
        <v>6309</v>
      </c>
    </row>
    <row r="4592" spans="1:12" x14ac:dyDescent="0.35">
      <c r="A4592" s="11" t="s">
        <v>101752</v>
      </c>
      <c r="J4592" t="s">
        <v>48478</v>
      </c>
      <c r="L4592" t="s">
        <v>6310</v>
      </c>
    </row>
    <row r="4593" spans="1:12" x14ac:dyDescent="0.35">
      <c r="A4593" s="12" t="s">
        <v>101753</v>
      </c>
      <c r="J4593" t="s">
        <v>48583</v>
      </c>
      <c r="L4593" t="s">
        <v>6311</v>
      </c>
    </row>
    <row r="4594" spans="1:12" x14ac:dyDescent="0.35">
      <c r="A4594" s="11" t="s">
        <v>101754</v>
      </c>
      <c r="J4594" t="s">
        <v>48742</v>
      </c>
      <c r="L4594" t="s">
        <v>6312</v>
      </c>
    </row>
    <row r="4595" spans="1:12" x14ac:dyDescent="0.35">
      <c r="A4595" s="12" t="s">
        <v>101755</v>
      </c>
      <c r="J4595" t="s">
        <v>48785</v>
      </c>
      <c r="L4595" t="s">
        <v>6313</v>
      </c>
    </row>
    <row r="4596" spans="1:12" x14ac:dyDescent="0.35">
      <c r="A4596" s="11" t="s">
        <v>101756</v>
      </c>
      <c r="J4596" t="s">
        <v>48829</v>
      </c>
      <c r="L4596" t="s">
        <v>6314</v>
      </c>
    </row>
    <row r="4597" spans="1:12" x14ac:dyDescent="0.35">
      <c r="A4597" s="12" t="s">
        <v>101757</v>
      </c>
      <c r="J4597" t="s">
        <v>48912</v>
      </c>
      <c r="L4597" t="s">
        <v>6315</v>
      </c>
    </row>
    <row r="4598" spans="1:12" x14ac:dyDescent="0.35">
      <c r="A4598" s="11" t="s">
        <v>101758</v>
      </c>
      <c r="J4598" t="s">
        <v>48941</v>
      </c>
      <c r="L4598" t="s">
        <v>6316</v>
      </c>
    </row>
    <row r="4599" spans="1:12" x14ac:dyDescent="0.35">
      <c r="A4599" s="12" t="s">
        <v>101759</v>
      </c>
      <c r="J4599" t="s">
        <v>48947</v>
      </c>
      <c r="L4599" t="s">
        <v>6317</v>
      </c>
    </row>
    <row r="4600" spans="1:12" x14ac:dyDescent="0.35">
      <c r="A4600" s="11" t="s">
        <v>101760</v>
      </c>
      <c r="J4600" t="s">
        <v>48965</v>
      </c>
      <c r="L4600" t="s">
        <v>6318</v>
      </c>
    </row>
    <row r="4601" spans="1:12" x14ac:dyDescent="0.35">
      <c r="A4601" s="12" t="s">
        <v>101761</v>
      </c>
      <c r="J4601" t="s">
        <v>48974</v>
      </c>
      <c r="L4601" t="s">
        <v>6319</v>
      </c>
    </row>
    <row r="4602" spans="1:12" x14ac:dyDescent="0.35">
      <c r="A4602" s="11" t="s">
        <v>101762</v>
      </c>
      <c r="J4602" t="s">
        <v>48986</v>
      </c>
      <c r="L4602" t="s">
        <v>6320</v>
      </c>
    </row>
    <row r="4603" spans="1:12" x14ac:dyDescent="0.35">
      <c r="A4603" s="12" t="s">
        <v>101763</v>
      </c>
      <c r="J4603" t="s">
        <v>48996</v>
      </c>
      <c r="L4603" t="s">
        <v>6321</v>
      </c>
    </row>
    <row r="4604" spans="1:12" x14ac:dyDescent="0.35">
      <c r="A4604" s="11" t="s">
        <v>101764</v>
      </c>
      <c r="J4604" t="s">
        <v>49003</v>
      </c>
      <c r="L4604" t="s">
        <v>6322</v>
      </c>
    </row>
    <row r="4605" spans="1:12" x14ac:dyDescent="0.35">
      <c r="A4605" s="12" t="s">
        <v>101765</v>
      </c>
      <c r="J4605" t="s">
        <v>49004</v>
      </c>
      <c r="L4605" t="s">
        <v>6323</v>
      </c>
    </row>
    <row r="4606" spans="1:12" x14ac:dyDescent="0.35">
      <c r="A4606" s="11" t="s">
        <v>101766</v>
      </c>
      <c r="J4606" t="s">
        <v>49010</v>
      </c>
      <c r="L4606" t="s">
        <v>6324</v>
      </c>
    </row>
    <row r="4607" spans="1:12" x14ac:dyDescent="0.35">
      <c r="A4607" s="12" t="s">
        <v>101767</v>
      </c>
      <c r="J4607" t="s">
        <v>49017</v>
      </c>
      <c r="L4607" t="s">
        <v>6325</v>
      </c>
    </row>
    <row r="4608" spans="1:12" x14ac:dyDescent="0.35">
      <c r="A4608" s="11" t="s">
        <v>101768</v>
      </c>
      <c r="J4608" t="s">
        <v>49042</v>
      </c>
      <c r="L4608" t="s">
        <v>6326</v>
      </c>
    </row>
    <row r="4609" spans="1:12" x14ac:dyDescent="0.35">
      <c r="A4609" s="12" t="s">
        <v>101769</v>
      </c>
      <c r="J4609" t="s">
        <v>49045</v>
      </c>
      <c r="L4609" t="s">
        <v>6327</v>
      </c>
    </row>
    <row r="4610" spans="1:12" x14ac:dyDescent="0.35">
      <c r="A4610" s="11" t="s">
        <v>101770</v>
      </c>
      <c r="J4610" t="s">
        <v>49050</v>
      </c>
      <c r="L4610" t="s">
        <v>6328</v>
      </c>
    </row>
    <row r="4611" spans="1:12" x14ac:dyDescent="0.35">
      <c r="A4611" s="12" t="s">
        <v>101771</v>
      </c>
      <c r="J4611" t="s">
        <v>49051</v>
      </c>
      <c r="L4611" t="s">
        <v>6329</v>
      </c>
    </row>
    <row r="4612" spans="1:12" x14ac:dyDescent="0.35">
      <c r="A4612" s="11" t="s">
        <v>101772</v>
      </c>
      <c r="J4612" t="s">
        <v>49056</v>
      </c>
      <c r="L4612" t="s">
        <v>6330</v>
      </c>
    </row>
    <row r="4613" spans="1:12" x14ac:dyDescent="0.35">
      <c r="A4613" s="12" t="s">
        <v>101773</v>
      </c>
      <c r="J4613" t="s">
        <v>49060</v>
      </c>
      <c r="L4613" t="s">
        <v>6331</v>
      </c>
    </row>
    <row r="4614" spans="1:12" x14ac:dyDescent="0.35">
      <c r="A4614" s="11" t="s">
        <v>101774</v>
      </c>
      <c r="J4614" t="s">
        <v>49061</v>
      </c>
      <c r="L4614" t="s">
        <v>6332</v>
      </c>
    </row>
    <row r="4615" spans="1:12" x14ac:dyDescent="0.35">
      <c r="A4615" s="12" t="s">
        <v>101775</v>
      </c>
      <c r="J4615" t="s">
        <v>49082</v>
      </c>
      <c r="L4615" t="s">
        <v>6333</v>
      </c>
    </row>
    <row r="4616" spans="1:12" x14ac:dyDescent="0.35">
      <c r="A4616" s="11" t="s">
        <v>101776</v>
      </c>
      <c r="J4616" t="s">
        <v>49083</v>
      </c>
      <c r="L4616" t="s">
        <v>6334</v>
      </c>
    </row>
    <row r="4617" spans="1:12" x14ac:dyDescent="0.35">
      <c r="A4617" s="12" t="s">
        <v>101777</v>
      </c>
      <c r="J4617" t="s">
        <v>49094</v>
      </c>
      <c r="L4617" t="s">
        <v>6335</v>
      </c>
    </row>
    <row r="4618" spans="1:12" x14ac:dyDescent="0.35">
      <c r="A4618" s="11" t="s">
        <v>101778</v>
      </c>
      <c r="J4618" t="s">
        <v>49100</v>
      </c>
      <c r="L4618" t="s">
        <v>6336</v>
      </c>
    </row>
    <row r="4619" spans="1:12" x14ac:dyDescent="0.35">
      <c r="A4619" s="12" t="s">
        <v>101779</v>
      </c>
      <c r="J4619" t="s">
        <v>49105</v>
      </c>
      <c r="L4619" t="s">
        <v>6337</v>
      </c>
    </row>
    <row r="4620" spans="1:12" x14ac:dyDescent="0.35">
      <c r="A4620" s="11" t="s">
        <v>101780</v>
      </c>
      <c r="J4620" t="s">
        <v>49110</v>
      </c>
      <c r="L4620" t="s">
        <v>6338</v>
      </c>
    </row>
    <row r="4621" spans="1:12" x14ac:dyDescent="0.35">
      <c r="A4621" s="12" t="s">
        <v>101781</v>
      </c>
      <c r="J4621" t="s">
        <v>49120</v>
      </c>
      <c r="L4621" t="s">
        <v>6339</v>
      </c>
    </row>
    <row r="4622" spans="1:12" x14ac:dyDescent="0.35">
      <c r="A4622" s="11" t="s">
        <v>101782</v>
      </c>
      <c r="J4622" t="s">
        <v>49124</v>
      </c>
      <c r="L4622" t="s">
        <v>6340</v>
      </c>
    </row>
    <row r="4623" spans="1:12" x14ac:dyDescent="0.35">
      <c r="A4623" s="12" t="s">
        <v>101783</v>
      </c>
      <c r="J4623" t="s">
        <v>49133</v>
      </c>
      <c r="L4623" t="s">
        <v>6341</v>
      </c>
    </row>
    <row r="4624" spans="1:12" x14ac:dyDescent="0.35">
      <c r="A4624" s="11" t="s">
        <v>101784</v>
      </c>
      <c r="J4624" t="s">
        <v>49142</v>
      </c>
      <c r="L4624" t="s">
        <v>6342</v>
      </c>
    </row>
    <row r="4625" spans="1:12" x14ac:dyDescent="0.35">
      <c r="A4625" s="12" t="s">
        <v>101785</v>
      </c>
      <c r="J4625" t="s">
        <v>49152</v>
      </c>
      <c r="L4625" t="s">
        <v>6343</v>
      </c>
    </row>
    <row r="4626" spans="1:12" x14ac:dyDescent="0.35">
      <c r="A4626" s="11" t="s">
        <v>101786</v>
      </c>
      <c r="J4626" t="s">
        <v>49156</v>
      </c>
      <c r="L4626" t="s">
        <v>6344</v>
      </c>
    </row>
    <row r="4627" spans="1:12" x14ac:dyDescent="0.35">
      <c r="A4627" s="12" t="s">
        <v>101787</v>
      </c>
      <c r="J4627" t="s">
        <v>49173</v>
      </c>
      <c r="L4627" t="s">
        <v>6345</v>
      </c>
    </row>
    <row r="4628" spans="1:12" x14ac:dyDescent="0.35">
      <c r="A4628" s="11" t="s">
        <v>101788</v>
      </c>
      <c r="J4628" t="s">
        <v>49176</v>
      </c>
      <c r="L4628" t="s">
        <v>6346</v>
      </c>
    </row>
    <row r="4629" spans="1:12" x14ac:dyDescent="0.35">
      <c r="A4629" s="12" t="s">
        <v>101789</v>
      </c>
      <c r="J4629" t="s">
        <v>49178</v>
      </c>
      <c r="L4629" t="s">
        <v>6347</v>
      </c>
    </row>
    <row r="4630" spans="1:12" x14ac:dyDescent="0.35">
      <c r="A4630" s="11" t="s">
        <v>101790</v>
      </c>
      <c r="J4630" t="s">
        <v>49187</v>
      </c>
      <c r="L4630" t="s">
        <v>6348</v>
      </c>
    </row>
    <row r="4631" spans="1:12" x14ac:dyDescent="0.35">
      <c r="A4631" s="12" t="s">
        <v>101791</v>
      </c>
      <c r="J4631" t="s">
        <v>49200</v>
      </c>
      <c r="L4631" t="s">
        <v>6349</v>
      </c>
    </row>
    <row r="4632" spans="1:12" x14ac:dyDescent="0.35">
      <c r="A4632" s="11" t="s">
        <v>101792</v>
      </c>
      <c r="J4632" t="s">
        <v>49207</v>
      </c>
      <c r="L4632" t="s">
        <v>6350</v>
      </c>
    </row>
    <row r="4633" spans="1:12" x14ac:dyDescent="0.35">
      <c r="A4633" s="12" t="s">
        <v>101793</v>
      </c>
      <c r="J4633" t="s">
        <v>49214</v>
      </c>
      <c r="L4633" t="s">
        <v>6351</v>
      </c>
    </row>
    <row r="4634" spans="1:12" x14ac:dyDescent="0.35">
      <c r="A4634" s="11" t="s">
        <v>101794</v>
      </c>
      <c r="J4634" t="s">
        <v>49240</v>
      </c>
      <c r="L4634" t="s">
        <v>6353</v>
      </c>
    </row>
    <row r="4635" spans="1:12" x14ac:dyDescent="0.35">
      <c r="A4635" s="12" t="s">
        <v>101795</v>
      </c>
      <c r="J4635" t="s">
        <v>49266</v>
      </c>
      <c r="L4635" t="s">
        <v>6354</v>
      </c>
    </row>
    <row r="4636" spans="1:12" x14ac:dyDescent="0.35">
      <c r="A4636" s="11" t="s">
        <v>101796</v>
      </c>
      <c r="J4636" t="s">
        <v>49270</v>
      </c>
      <c r="L4636" t="s">
        <v>6355</v>
      </c>
    </row>
    <row r="4637" spans="1:12" x14ac:dyDescent="0.35">
      <c r="A4637" s="12" t="s">
        <v>101797</v>
      </c>
      <c r="J4637" t="s">
        <v>49280</v>
      </c>
      <c r="L4637" t="s">
        <v>6356</v>
      </c>
    </row>
    <row r="4638" spans="1:12" x14ac:dyDescent="0.35">
      <c r="A4638" s="11" t="s">
        <v>101798</v>
      </c>
      <c r="J4638" t="s">
        <v>49284</v>
      </c>
      <c r="L4638" t="s">
        <v>6357</v>
      </c>
    </row>
    <row r="4639" spans="1:12" x14ac:dyDescent="0.35">
      <c r="A4639" s="12" t="s">
        <v>101799</v>
      </c>
      <c r="J4639" t="s">
        <v>49293</v>
      </c>
      <c r="L4639" t="s">
        <v>6358</v>
      </c>
    </row>
    <row r="4640" spans="1:12" x14ac:dyDescent="0.35">
      <c r="A4640" s="11" t="s">
        <v>101800</v>
      </c>
      <c r="J4640" t="s">
        <v>49304</v>
      </c>
      <c r="L4640" t="s">
        <v>6359</v>
      </c>
    </row>
    <row r="4641" spans="1:12" x14ac:dyDescent="0.35">
      <c r="A4641" s="12" t="s">
        <v>101801</v>
      </c>
      <c r="J4641" t="s">
        <v>49308</v>
      </c>
      <c r="L4641" t="s">
        <v>6360</v>
      </c>
    </row>
    <row r="4642" spans="1:12" x14ac:dyDescent="0.35">
      <c r="A4642" s="11" t="s">
        <v>101802</v>
      </c>
      <c r="J4642" t="s">
        <v>49337</v>
      </c>
      <c r="L4642" t="s">
        <v>6361</v>
      </c>
    </row>
    <row r="4643" spans="1:12" x14ac:dyDescent="0.35">
      <c r="A4643" s="12" t="s">
        <v>101803</v>
      </c>
      <c r="J4643" t="s">
        <v>49343</v>
      </c>
      <c r="L4643" t="s">
        <v>6362</v>
      </c>
    </row>
    <row r="4644" spans="1:12" x14ac:dyDescent="0.35">
      <c r="A4644" s="11" t="s">
        <v>101804</v>
      </c>
      <c r="J4644" t="s">
        <v>49345</v>
      </c>
      <c r="L4644" t="s">
        <v>6363</v>
      </c>
    </row>
    <row r="4645" spans="1:12" x14ac:dyDescent="0.35">
      <c r="A4645" s="12" t="s">
        <v>101805</v>
      </c>
      <c r="J4645" t="s">
        <v>49354</v>
      </c>
      <c r="L4645" t="s">
        <v>6364</v>
      </c>
    </row>
    <row r="4646" spans="1:12" x14ac:dyDescent="0.35">
      <c r="A4646" s="11" t="s">
        <v>101806</v>
      </c>
      <c r="J4646" t="s">
        <v>49359</v>
      </c>
      <c r="L4646" t="s">
        <v>6365</v>
      </c>
    </row>
    <row r="4647" spans="1:12" x14ac:dyDescent="0.35">
      <c r="A4647" s="12" t="s">
        <v>101807</v>
      </c>
      <c r="J4647" t="s">
        <v>49362</v>
      </c>
      <c r="L4647" t="s">
        <v>6366</v>
      </c>
    </row>
    <row r="4648" spans="1:12" x14ac:dyDescent="0.35">
      <c r="A4648" s="11" t="s">
        <v>101808</v>
      </c>
      <c r="J4648" t="s">
        <v>49363</v>
      </c>
      <c r="L4648" t="s">
        <v>6367</v>
      </c>
    </row>
    <row r="4649" spans="1:12" x14ac:dyDescent="0.35">
      <c r="A4649" s="12" t="s">
        <v>101809</v>
      </c>
      <c r="J4649" t="s">
        <v>49389</v>
      </c>
      <c r="L4649" t="s">
        <v>6368</v>
      </c>
    </row>
    <row r="4650" spans="1:12" x14ac:dyDescent="0.35">
      <c r="A4650" s="11" t="s">
        <v>101810</v>
      </c>
      <c r="J4650" t="s">
        <v>49403</v>
      </c>
      <c r="L4650" t="s">
        <v>6369</v>
      </c>
    </row>
    <row r="4651" spans="1:12" x14ac:dyDescent="0.35">
      <c r="A4651" s="12" t="s">
        <v>101811</v>
      </c>
      <c r="J4651" t="s">
        <v>49422</v>
      </c>
      <c r="L4651" t="s">
        <v>6370</v>
      </c>
    </row>
    <row r="4652" spans="1:12" x14ac:dyDescent="0.35">
      <c r="A4652" s="11" t="s">
        <v>101812</v>
      </c>
      <c r="J4652" t="s">
        <v>49423</v>
      </c>
      <c r="L4652" t="s">
        <v>6371</v>
      </c>
    </row>
    <row r="4653" spans="1:12" x14ac:dyDescent="0.35">
      <c r="A4653" s="12" t="s">
        <v>101813</v>
      </c>
      <c r="J4653" t="s">
        <v>49433</v>
      </c>
      <c r="L4653" t="s">
        <v>6372</v>
      </c>
    </row>
    <row r="4654" spans="1:12" x14ac:dyDescent="0.35">
      <c r="A4654" s="11" t="s">
        <v>101814</v>
      </c>
      <c r="J4654" t="s">
        <v>49434</v>
      </c>
      <c r="L4654" t="s">
        <v>6373</v>
      </c>
    </row>
    <row r="4655" spans="1:12" x14ac:dyDescent="0.35">
      <c r="A4655" s="12" t="s">
        <v>101815</v>
      </c>
      <c r="J4655" t="s">
        <v>49460</v>
      </c>
      <c r="L4655" t="s">
        <v>6374</v>
      </c>
    </row>
    <row r="4656" spans="1:12" x14ac:dyDescent="0.35">
      <c r="A4656" s="11" t="s">
        <v>101816</v>
      </c>
      <c r="J4656" t="s">
        <v>49466</v>
      </c>
      <c r="L4656" t="s">
        <v>6375</v>
      </c>
    </row>
    <row r="4657" spans="1:12" x14ac:dyDescent="0.35">
      <c r="A4657" s="12" t="s">
        <v>101817</v>
      </c>
      <c r="J4657" t="s">
        <v>49469</v>
      </c>
      <c r="L4657" t="s">
        <v>6377</v>
      </c>
    </row>
    <row r="4658" spans="1:12" x14ac:dyDescent="0.35">
      <c r="A4658" s="11" t="s">
        <v>101818</v>
      </c>
      <c r="J4658" t="s">
        <v>49474</v>
      </c>
      <c r="L4658" t="s">
        <v>6378</v>
      </c>
    </row>
    <row r="4659" spans="1:12" x14ac:dyDescent="0.35">
      <c r="A4659" s="12" t="s">
        <v>101819</v>
      </c>
      <c r="J4659" t="s">
        <v>49477</v>
      </c>
      <c r="L4659" t="s">
        <v>6379</v>
      </c>
    </row>
    <row r="4660" spans="1:12" x14ac:dyDescent="0.35">
      <c r="A4660" s="11" t="s">
        <v>101820</v>
      </c>
      <c r="J4660" t="s">
        <v>49486</v>
      </c>
      <c r="L4660" t="s">
        <v>6380</v>
      </c>
    </row>
    <row r="4661" spans="1:12" x14ac:dyDescent="0.35">
      <c r="A4661" s="12" t="s">
        <v>101821</v>
      </c>
      <c r="J4661" t="s">
        <v>49499</v>
      </c>
      <c r="L4661" t="s">
        <v>6381</v>
      </c>
    </row>
    <row r="4662" spans="1:12" x14ac:dyDescent="0.35">
      <c r="A4662" s="11" t="s">
        <v>101822</v>
      </c>
      <c r="J4662" t="s">
        <v>49511</v>
      </c>
      <c r="L4662" t="s">
        <v>6382</v>
      </c>
    </row>
    <row r="4663" spans="1:12" x14ac:dyDescent="0.35">
      <c r="A4663" s="12" t="s">
        <v>101823</v>
      </c>
      <c r="J4663" t="s">
        <v>49517</v>
      </c>
      <c r="L4663" t="s">
        <v>6383</v>
      </c>
    </row>
    <row r="4664" spans="1:12" x14ac:dyDescent="0.35">
      <c r="A4664" s="11" t="s">
        <v>101824</v>
      </c>
      <c r="J4664" t="s">
        <v>49522</v>
      </c>
      <c r="L4664" t="s">
        <v>6384</v>
      </c>
    </row>
    <row r="4665" spans="1:12" x14ac:dyDescent="0.35">
      <c r="A4665" s="12" t="s">
        <v>101825</v>
      </c>
      <c r="J4665" t="s">
        <v>49531</v>
      </c>
      <c r="L4665" t="s">
        <v>6385</v>
      </c>
    </row>
    <row r="4666" spans="1:12" x14ac:dyDescent="0.35">
      <c r="A4666" s="11" t="s">
        <v>101826</v>
      </c>
      <c r="J4666" t="s">
        <v>49538</v>
      </c>
      <c r="L4666" t="s">
        <v>6386</v>
      </c>
    </row>
    <row r="4667" spans="1:12" x14ac:dyDescent="0.35">
      <c r="A4667" s="12" t="s">
        <v>101827</v>
      </c>
      <c r="J4667" t="s">
        <v>49548</v>
      </c>
      <c r="L4667" t="s">
        <v>6387</v>
      </c>
    </row>
    <row r="4668" spans="1:12" x14ac:dyDescent="0.35">
      <c r="A4668" s="11" t="s">
        <v>101828</v>
      </c>
      <c r="J4668" t="s">
        <v>49556</v>
      </c>
      <c r="L4668" t="s">
        <v>6388</v>
      </c>
    </row>
    <row r="4669" spans="1:12" x14ac:dyDescent="0.35">
      <c r="A4669" s="12" t="s">
        <v>101829</v>
      </c>
      <c r="J4669" t="s">
        <v>49576</v>
      </c>
      <c r="L4669" t="s">
        <v>6390</v>
      </c>
    </row>
    <row r="4670" spans="1:12" x14ac:dyDescent="0.35">
      <c r="A4670" s="11" t="s">
        <v>101830</v>
      </c>
      <c r="J4670" t="s">
        <v>49588</v>
      </c>
      <c r="L4670" t="s">
        <v>6391</v>
      </c>
    </row>
    <row r="4671" spans="1:12" x14ac:dyDescent="0.35">
      <c r="A4671" s="12" t="s">
        <v>101831</v>
      </c>
      <c r="J4671" t="s">
        <v>49635</v>
      </c>
      <c r="L4671" t="s">
        <v>6392</v>
      </c>
    </row>
    <row r="4672" spans="1:12" x14ac:dyDescent="0.35">
      <c r="A4672" s="11" t="s">
        <v>101832</v>
      </c>
      <c r="J4672" t="s">
        <v>49659</v>
      </c>
      <c r="L4672" t="s">
        <v>6393</v>
      </c>
    </row>
    <row r="4673" spans="1:12" x14ac:dyDescent="0.35">
      <c r="A4673" s="12" t="s">
        <v>101833</v>
      </c>
      <c r="J4673" t="s">
        <v>49675</v>
      </c>
      <c r="L4673" t="s">
        <v>6394</v>
      </c>
    </row>
    <row r="4674" spans="1:12" x14ac:dyDescent="0.35">
      <c r="A4674" s="11" t="s">
        <v>101834</v>
      </c>
      <c r="J4674" t="s">
        <v>49678</v>
      </c>
      <c r="L4674" t="s">
        <v>6395</v>
      </c>
    </row>
    <row r="4675" spans="1:12" x14ac:dyDescent="0.35">
      <c r="A4675" s="12" t="s">
        <v>101835</v>
      </c>
      <c r="J4675" t="s">
        <v>49685</v>
      </c>
      <c r="L4675" t="s">
        <v>6396</v>
      </c>
    </row>
    <row r="4676" spans="1:12" x14ac:dyDescent="0.35">
      <c r="A4676" s="11" t="s">
        <v>101836</v>
      </c>
      <c r="J4676" t="s">
        <v>49690</v>
      </c>
      <c r="L4676" t="s">
        <v>6397</v>
      </c>
    </row>
    <row r="4677" spans="1:12" x14ac:dyDescent="0.35">
      <c r="A4677" s="12" t="s">
        <v>101837</v>
      </c>
      <c r="J4677" t="s">
        <v>49695</v>
      </c>
      <c r="L4677" t="s">
        <v>6398</v>
      </c>
    </row>
    <row r="4678" spans="1:12" x14ac:dyDescent="0.35">
      <c r="A4678" s="11" t="s">
        <v>101838</v>
      </c>
      <c r="J4678" t="s">
        <v>49706</v>
      </c>
      <c r="L4678" t="s">
        <v>6399</v>
      </c>
    </row>
    <row r="4679" spans="1:12" x14ac:dyDescent="0.35">
      <c r="A4679" s="12" t="s">
        <v>101839</v>
      </c>
      <c r="J4679" t="s">
        <v>49710</v>
      </c>
      <c r="L4679" t="s">
        <v>6400</v>
      </c>
    </row>
    <row r="4680" spans="1:12" x14ac:dyDescent="0.35">
      <c r="A4680" s="11" t="s">
        <v>101840</v>
      </c>
      <c r="J4680" t="s">
        <v>49711</v>
      </c>
      <c r="L4680" t="s">
        <v>6401</v>
      </c>
    </row>
    <row r="4681" spans="1:12" x14ac:dyDescent="0.35">
      <c r="A4681" s="12" t="s">
        <v>101841</v>
      </c>
      <c r="J4681" t="s">
        <v>49713</v>
      </c>
      <c r="L4681" t="s">
        <v>6402</v>
      </c>
    </row>
    <row r="4682" spans="1:12" x14ac:dyDescent="0.35">
      <c r="A4682" s="11" t="s">
        <v>101842</v>
      </c>
      <c r="J4682" t="s">
        <v>50229</v>
      </c>
      <c r="L4682" t="s">
        <v>6403</v>
      </c>
    </row>
    <row r="4683" spans="1:12" x14ac:dyDescent="0.35">
      <c r="A4683" s="12" t="s">
        <v>101843</v>
      </c>
      <c r="J4683" t="s">
        <v>50353</v>
      </c>
      <c r="L4683" t="s">
        <v>6404</v>
      </c>
    </row>
    <row r="4684" spans="1:12" x14ac:dyDescent="0.35">
      <c r="A4684" s="11" t="s">
        <v>101844</v>
      </c>
      <c r="J4684" t="s">
        <v>19542</v>
      </c>
      <c r="L4684" t="s">
        <v>6405</v>
      </c>
    </row>
    <row r="4685" spans="1:12" x14ac:dyDescent="0.35">
      <c r="A4685" s="12" t="s">
        <v>101845</v>
      </c>
      <c r="J4685" t="s">
        <v>50588</v>
      </c>
      <c r="L4685" t="s">
        <v>6406</v>
      </c>
    </row>
    <row r="4686" spans="1:12" x14ac:dyDescent="0.35">
      <c r="A4686" s="11" t="s">
        <v>101846</v>
      </c>
      <c r="J4686" t="s">
        <v>50676</v>
      </c>
      <c r="L4686" t="s">
        <v>6408</v>
      </c>
    </row>
    <row r="4687" spans="1:12" x14ac:dyDescent="0.35">
      <c r="A4687" s="12" t="s">
        <v>101847</v>
      </c>
      <c r="J4687" t="s">
        <v>50749</v>
      </c>
      <c r="L4687" t="s">
        <v>6409</v>
      </c>
    </row>
    <row r="4688" spans="1:12" x14ac:dyDescent="0.35">
      <c r="A4688" s="11" t="s">
        <v>101848</v>
      </c>
      <c r="J4688" t="s">
        <v>50837</v>
      </c>
      <c r="L4688" t="s">
        <v>6410</v>
      </c>
    </row>
    <row r="4689" spans="1:12" x14ac:dyDescent="0.35">
      <c r="A4689" s="12" t="s">
        <v>101849</v>
      </c>
      <c r="J4689" t="s">
        <v>50888</v>
      </c>
      <c r="L4689" t="s">
        <v>6411</v>
      </c>
    </row>
    <row r="4690" spans="1:12" x14ac:dyDescent="0.35">
      <c r="A4690" s="11" t="s">
        <v>101850</v>
      </c>
      <c r="J4690" t="s">
        <v>50951</v>
      </c>
      <c r="L4690" t="s">
        <v>6412</v>
      </c>
    </row>
    <row r="4691" spans="1:12" x14ac:dyDescent="0.35">
      <c r="A4691" s="12" t="s">
        <v>101851</v>
      </c>
      <c r="J4691" t="s">
        <v>51010</v>
      </c>
      <c r="L4691" t="s">
        <v>6413</v>
      </c>
    </row>
    <row r="4692" spans="1:12" x14ac:dyDescent="0.35">
      <c r="A4692" s="11" t="s">
        <v>101852</v>
      </c>
      <c r="J4692" t="s">
        <v>51039</v>
      </c>
      <c r="L4692" t="s">
        <v>6415</v>
      </c>
    </row>
    <row r="4693" spans="1:12" x14ac:dyDescent="0.35">
      <c r="A4693" s="12" t="s">
        <v>101853</v>
      </c>
      <c r="J4693" t="s">
        <v>51101</v>
      </c>
      <c r="L4693" t="s">
        <v>6416</v>
      </c>
    </row>
    <row r="4694" spans="1:12" x14ac:dyDescent="0.35">
      <c r="A4694" s="11" t="s">
        <v>101854</v>
      </c>
      <c r="J4694" t="s">
        <v>51148</v>
      </c>
      <c r="L4694" t="s">
        <v>6417</v>
      </c>
    </row>
    <row r="4695" spans="1:12" x14ac:dyDescent="0.35">
      <c r="A4695" s="12" t="s">
        <v>101855</v>
      </c>
      <c r="J4695" t="s">
        <v>51193</v>
      </c>
      <c r="L4695" t="s">
        <v>6418</v>
      </c>
    </row>
    <row r="4696" spans="1:12" x14ac:dyDescent="0.35">
      <c r="A4696" s="11" t="s">
        <v>101856</v>
      </c>
      <c r="J4696" t="s">
        <v>51282</v>
      </c>
      <c r="L4696" t="s">
        <v>6419</v>
      </c>
    </row>
    <row r="4697" spans="1:12" x14ac:dyDescent="0.35">
      <c r="A4697" s="12" t="s">
        <v>101857</v>
      </c>
      <c r="J4697" t="s">
        <v>51308</v>
      </c>
      <c r="L4697" t="s">
        <v>6420</v>
      </c>
    </row>
    <row r="4698" spans="1:12" x14ac:dyDescent="0.35">
      <c r="A4698" s="11" t="s">
        <v>101858</v>
      </c>
      <c r="J4698" t="s">
        <v>51326</v>
      </c>
      <c r="L4698" t="s">
        <v>6421</v>
      </c>
    </row>
    <row r="4699" spans="1:12" x14ac:dyDescent="0.35">
      <c r="A4699" s="12" t="s">
        <v>101859</v>
      </c>
      <c r="J4699" t="s">
        <v>51336</v>
      </c>
      <c r="L4699" t="s">
        <v>6422</v>
      </c>
    </row>
    <row r="4700" spans="1:12" x14ac:dyDescent="0.35">
      <c r="A4700" s="11" t="s">
        <v>101860</v>
      </c>
      <c r="J4700" t="s">
        <v>51348</v>
      </c>
      <c r="L4700" t="s">
        <v>6423</v>
      </c>
    </row>
    <row r="4701" spans="1:12" x14ac:dyDescent="0.35">
      <c r="A4701" s="12" t="s">
        <v>101861</v>
      </c>
      <c r="J4701" t="s">
        <v>51354</v>
      </c>
      <c r="L4701" t="s">
        <v>6424</v>
      </c>
    </row>
    <row r="4702" spans="1:12" x14ac:dyDescent="0.35">
      <c r="A4702" s="11" t="s">
        <v>101862</v>
      </c>
      <c r="J4702" t="s">
        <v>51368</v>
      </c>
      <c r="L4702" t="s">
        <v>6425</v>
      </c>
    </row>
    <row r="4703" spans="1:12" x14ac:dyDescent="0.35">
      <c r="A4703" s="12" t="s">
        <v>101863</v>
      </c>
      <c r="J4703" t="s">
        <v>51379</v>
      </c>
      <c r="L4703" t="s">
        <v>6426</v>
      </c>
    </row>
    <row r="4704" spans="1:12" x14ac:dyDescent="0.35">
      <c r="A4704" s="11" t="s">
        <v>101864</v>
      </c>
      <c r="J4704" t="s">
        <v>51389</v>
      </c>
      <c r="L4704" t="s">
        <v>6427</v>
      </c>
    </row>
    <row r="4705" spans="1:12" x14ac:dyDescent="0.35">
      <c r="A4705" s="12" t="s">
        <v>101865</v>
      </c>
      <c r="J4705" t="s">
        <v>51426</v>
      </c>
      <c r="L4705" t="s">
        <v>6428</v>
      </c>
    </row>
    <row r="4706" spans="1:12" x14ac:dyDescent="0.35">
      <c r="A4706" s="11" t="s">
        <v>101866</v>
      </c>
      <c r="J4706" t="s">
        <v>51443</v>
      </c>
      <c r="L4706" t="s">
        <v>6429</v>
      </c>
    </row>
    <row r="4707" spans="1:12" x14ac:dyDescent="0.35">
      <c r="A4707" s="12" t="s">
        <v>101867</v>
      </c>
      <c r="J4707" t="s">
        <v>51460</v>
      </c>
      <c r="L4707" t="s">
        <v>6430</v>
      </c>
    </row>
    <row r="4708" spans="1:12" x14ac:dyDescent="0.35">
      <c r="A4708" s="11" t="s">
        <v>101868</v>
      </c>
      <c r="J4708" t="s">
        <v>51475</v>
      </c>
      <c r="L4708" t="s">
        <v>6431</v>
      </c>
    </row>
    <row r="4709" spans="1:12" x14ac:dyDescent="0.35">
      <c r="A4709" s="12" t="s">
        <v>101869</v>
      </c>
      <c r="J4709" t="s">
        <v>51503</v>
      </c>
      <c r="L4709" t="s">
        <v>6432</v>
      </c>
    </row>
    <row r="4710" spans="1:12" x14ac:dyDescent="0.35">
      <c r="A4710" s="11" t="s">
        <v>101870</v>
      </c>
      <c r="J4710" t="s">
        <v>51505</v>
      </c>
      <c r="L4710" t="s">
        <v>6433</v>
      </c>
    </row>
    <row r="4711" spans="1:12" x14ac:dyDescent="0.35">
      <c r="A4711" s="12" t="s">
        <v>101871</v>
      </c>
      <c r="J4711" t="s">
        <v>51507</v>
      </c>
      <c r="L4711" t="s">
        <v>6434</v>
      </c>
    </row>
    <row r="4712" spans="1:12" x14ac:dyDescent="0.35">
      <c r="A4712" s="11" t="s">
        <v>101872</v>
      </c>
      <c r="J4712" t="s">
        <v>51509</v>
      </c>
      <c r="L4712" t="s">
        <v>6435</v>
      </c>
    </row>
    <row r="4713" spans="1:12" x14ac:dyDescent="0.35">
      <c r="A4713" s="12" t="s">
        <v>101873</v>
      </c>
      <c r="J4713" t="s">
        <v>51520</v>
      </c>
      <c r="L4713" t="s">
        <v>6436</v>
      </c>
    </row>
    <row r="4714" spans="1:12" x14ac:dyDescent="0.35">
      <c r="A4714" s="11" t="s">
        <v>101874</v>
      </c>
      <c r="J4714" t="s">
        <v>51528</v>
      </c>
      <c r="L4714" t="s">
        <v>6437</v>
      </c>
    </row>
    <row r="4715" spans="1:12" x14ac:dyDescent="0.35">
      <c r="A4715" s="12" t="s">
        <v>101875</v>
      </c>
      <c r="J4715" t="s">
        <v>51536</v>
      </c>
      <c r="L4715" t="s">
        <v>6438</v>
      </c>
    </row>
    <row r="4716" spans="1:12" x14ac:dyDescent="0.35">
      <c r="A4716" s="11" t="s">
        <v>101876</v>
      </c>
      <c r="J4716" t="s">
        <v>51538</v>
      </c>
      <c r="L4716" t="s">
        <v>6439</v>
      </c>
    </row>
    <row r="4717" spans="1:12" x14ac:dyDescent="0.35">
      <c r="A4717" s="12" t="s">
        <v>101877</v>
      </c>
      <c r="J4717" t="s">
        <v>51551</v>
      </c>
      <c r="L4717" t="s">
        <v>6440</v>
      </c>
    </row>
    <row r="4718" spans="1:12" x14ac:dyDescent="0.35">
      <c r="A4718" s="11" t="s">
        <v>101878</v>
      </c>
      <c r="J4718" t="s">
        <v>51562</v>
      </c>
      <c r="L4718" t="s">
        <v>6442</v>
      </c>
    </row>
    <row r="4719" spans="1:12" x14ac:dyDescent="0.35">
      <c r="A4719" s="12" t="s">
        <v>101879</v>
      </c>
      <c r="J4719" t="s">
        <v>51577</v>
      </c>
      <c r="L4719" t="s">
        <v>6443</v>
      </c>
    </row>
    <row r="4720" spans="1:12" x14ac:dyDescent="0.35">
      <c r="A4720" s="11" t="s">
        <v>101880</v>
      </c>
      <c r="J4720" t="s">
        <v>51604</v>
      </c>
      <c r="L4720" t="s">
        <v>6444</v>
      </c>
    </row>
    <row r="4721" spans="1:12" x14ac:dyDescent="0.35">
      <c r="A4721" s="12" t="s">
        <v>101881</v>
      </c>
      <c r="J4721" t="s">
        <v>51622</v>
      </c>
      <c r="L4721" t="s">
        <v>6445</v>
      </c>
    </row>
    <row r="4722" spans="1:12" x14ac:dyDescent="0.35">
      <c r="A4722" s="11" t="s">
        <v>101882</v>
      </c>
      <c r="J4722" t="s">
        <v>51644</v>
      </c>
      <c r="L4722" t="s">
        <v>6446</v>
      </c>
    </row>
    <row r="4723" spans="1:12" x14ac:dyDescent="0.35">
      <c r="A4723" s="12" t="s">
        <v>101883</v>
      </c>
      <c r="J4723" t="s">
        <v>51665</v>
      </c>
      <c r="L4723" t="s">
        <v>6447</v>
      </c>
    </row>
    <row r="4724" spans="1:12" x14ac:dyDescent="0.35">
      <c r="A4724" s="11" t="s">
        <v>101884</v>
      </c>
      <c r="J4724" t="s">
        <v>51680</v>
      </c>
      <c r="L4724" t="s">
        <v>6448</v>
      </c>
    </row>
    <row r="4725" spans="1:12" x14ac:dyDescent="0.35">
      <c r="A4725" s="12" t="s">
        <v>101885</v>
      </c>
      <c r="J4725" t="s">
        <v>51683</v>
      </c>
      <c r="L4725" t="s">
        <v>6449</v>
      </c>
    </row>
    <row r="4726" spans="1:12" x14ac:dyDescent="0.35">
      <c r="A4726" s="11" t="s">
        <v>101886</v>
      </c>
      <c r="J4726" t="s">
        <v>51701</v>
      </c>
      <c r="L4726" t="s">
        <v>6450</v>
      </c>
    </row>
    <row r="4727" spans="1:12" x14ac:dyDescent="0.35">
      <c r="A4727" s="12" t="s">
        <v>101887</v>
      </c>
      <c r="J4727" t="s">
        <v>51728</v>
      </c>
      <c r="L4727" t="s">
        <v>6451</v>
      </c>
    </row>
    <row r="4728" spans="1:12" x14ac:dyDescent="0.35">
      <c r="A4728" s="11" t="s">
        <v>101888</v>
      </c>
      <c r="J4728" t="s">
        <v>51756</v>
      </c>
      <c r="L4728" t="s">
        <v>6452</v>
      </c>
    </row>
    <row r="4729" spans="1:12" x14ac:dyDescent="0.35">
      <c r="A4729" s="12" t="s">
        <v>101889</v>
      </c>
      <c r="J4729" t="s">
        <v>51775</v>
      </c>
      <c r="L4729" t="s">
        <v>6453</v>
      </c>
    </row>
    <row r="4730" spans="1:12" x14ac:dyDescent="0.35">
      <c r="A4730" s="11" t="s">
        <v>101890</v>
      </c>
      <c r="J4730" t="s">
        <v>51793</v>
      </c>
      <c r="L4730" t="s">
        <v>6454</v>
      </c>
    </row>
    <row r="4731" spans="1:12" x14ac:dyDescent="0.35">
      <c r="A4731" s="12" t="s">
        <v>101891</v>
      </c>
      <c r="J4731" t="s">
        <v>51807</v>
      </c>
      <c r="L4731" t="s">
        <v>6456</v>
      </c>
    </row>
    <row r="4732" spans="1:12" x14ac:dyDescent="0.35">
      <c r="A4732" s="11" t="s">
        <v>101892</v>
      </c>
      <c r="J4732" t="s">
        <v>51819</v>
      </c>
      <c r="L4732" t="s">
        <v>6457</v>
      </c>
    </row>
    <row r="4733" spans="1:12" x14ac:dyDescent="0.35">
      <c r="A4733" s="12" t="s">
        <v>101893</v>
      </c>
      <c r="J4733" t="s">
        <v>51834</v>
      </c>
      <c r="L4733" t="s">
        <v>6458</v>
      </c>
    </row>
    <row r="4734" spans="1:12" x14ac:dyDescent="0.35">
      <c r="A4734" s="11" t="s">
        <v>101894</v>
      </c>
      <c r="J4734" t="s">
        <v>51854</v>
      </c>
      <c r="L4734" t="s">
        <v>6459</v>
      </c>
    </row>
    <row r="4735" spans="1:12" x14ac:dyDescent="0.35">
      <c r="A4735" s="12" t="s">
        <v>101895</v>
      </c>
      <c r="J4735" t="s">
        <v>51856</v>
      </c>
      <c r="L4735" t="s">
        <v>6460</v>
      </c>
    </row>
    <row r="4736" spans="1:12" x14ac:dyDescent="0.35">
      <c r="A4736" s="11" t="s">
        <v>101896</v>
      </c>
      <c r="J4736" t="s">
        <v>51865</v>
      </c>
      <c r="L4736" t="s">
        <v>6461</v>
      </c>
    </row>
    <row r="4737" spans="1:12" x14ac:dyDescent="0.35">
      <c r="A4737" s="12" t="s">
        <v>101897</v>
      </c>
      <c r="J4737" t="s">
        <v>51869</v>
      </c>
      <c r="L4737" t="s">
        <v>6462</v>
      </c>
    </row>
    <row r="4738" spans="1:12" x14ac:dyDescent="0.35">
      <c r="A4738" s="11" t="s">
        <v>101898</v>
      </c>
      <c r="J4738" t="s">
        <v>51885</v>
      </c>
      <c r="L4738" t="s">
        <v>6463</v>
      </c>
    </row>
    <row r="4739" spans="1:12" x14ac:dyDescent="0.35">
      <c r="A4739" s="12" t="s">
        <v>101899</v>
      </c>
      <c r="J4739" t="s">
        <v>51918</v>
      </c>
      <c r="L4739" t="s">
        <v>6464</v>
      </c>
    </row>
    <row r="4740" spans="1:12" x14ac:dyDescent="0.35">
      <c r="A4740" s="11" t="s">
        <v>101900</v>
      </c>
      <c r="J4740" t="s">
        <v>51935</v>
      </c>
      <c r="L4740" t="s">
        <v>6465</v>
      </c>
    </row>
    <row r="4741" spans="1:12" x14ac:dyDescent="0.35">
      <c r="A4741" s="12" t="s">
        <v>101901</v>
      </c>
      <c r="J4741" t="s">
        <v>51943</v>
      </c>
      <c r="L4741" t="s">
        <v>6466</v>
      </c>
    </row>
    <row r="4742" spans="1:12" x14ac:dyDescent="0.35">
      <c r="A4742" s="11" t="s">
        <v>101902</v>
      </c>
      <c r="J4742" t="s">
        <v>51961</v>
      </c>
      <c r="L4742" t="s">
        <v>6467</v>
      </c>
    </row>
    <row r="4743" spans="1:12" x14ac:dyDescent="0.35">
      <c r="A4743" s="12" t="s">
        <v>101903</v>
      </c>
      <c r="J4743" t="s">
        <v>52015</v>
      </c>
      <c r="L4743" t="s">
        <v>6468</v>
      </c>
    </row>
    <row r="4744" spans="1:12" x14ac:dyDescent="0.35">
      <c r="A4744" s="11" t="s">
        <v>101904</v>
      </c>
      <c r="J4744" t="s">
        <v>52027</v>
      </c>
      <c r="L4744" t="s">
        <v>6470</v>
      </c>
    </row>
    <row r="4745" spans="1:12" x14ac:dyDescent="0.35">
      <c r="A4745" s="12" t="s">
        <v>101905</v>
      </c>
      <c r="J4745" t="s">
        <v>52034</v>
      </c>
      <c r="L4745" t="s">
        <v>6471</v>
      </c>
    </row>
    <row r="4746" spans="1:12" x14ac:dyDescent="0.35">
      <c r="A4746" s="11" t="s">
        <v>101906</v>
      </c>
      <c r="J4746" t="s">
        <v>52042</v>
      </c>
      <c r="L4746" t="s">
        <v>6472</v>
      </c>
    </row>
    <row r="4747" spans="1:12" x14ac:dyDescent="0.35">
      <c r="A4747" s="12" t="s">
        <v>101907</v>
      </c>
      <c r="J4747" t="s">
        <v>52214</v>
      </c>
      <c r="L4747" t="s">
        <v>6473</v>
      </c>
    </row>
    <row r="4748" spans="1:12" x14ac:dyDescent="0.35">
      <c r="A4748" s="11" t="s">
        <v>101908</v>
      </c>
      <c r="J4748" t="s">
        <v>52283</v>
      </c>
      <c r="L4748" t="s">
        <v>6474</v>
      </c>
    </row>
    <row r="4749" spans="1:12" x14ac:dyDescent="0.35">
      <c r="A4749" s="12" t="s">
        <v>101909</v>
      </c>
      <c r="J4749" t="s">
        <v>52351</v>
      </c>
      <c r="L4749" t="s">
        <v>6475</v>
      </c>
    </row>
    <row r="4750" spans="1:12" x14ac:dyDescent="0.35">
      <c r="A4750" s="11" t="s">
        <v>101910</v>
      </c>
      <c r="J4750" t="s">
        <v>52423</v>
      </c>
      <c r="L4750" t="s">
        <v>6476</v>
      </c>
    </row>
    <row r="4751" spans="1:12" x14ac:dyDescent="0.35">
      <c r="A4751" s="12" t="s">
        <v>101911</v>
      </c>
      <c r="J4751" t="s">
        <v>52480</v>
      </c>
      <c r="L4751" t="s">
        <v>6477</v>
      </c>
    </row>
    <row r="4752" spans="1:12" x14ac:dyDescent="0.35">
      <c r="A4752" s="11" t="s">
        <v>101912</v>
      </c>
      <c r="J4752" t="s">
        <v>52521</v>
      </c>
      <c r="L4752" t="s">
        <v>6478</v>
      </c>
    </row>
    <row r="4753" spans="1:12" x14ac:dyDescent="0.35">
      <c r="A4753" s="12" t="s">
        <v>101913</v>
      </c>
      <c r="J4753" t="s">
        <v>52602</v>
      </c>
      <c r="L4753" t="s">
        <v>6479</v>
      </c>
    </row>
    <row r="4754" spans="1:12" x14ac:dyDescent="0.35">
      <c r="A4754" s="11" t="s">
        <v>101914</v>
      </c>
      <c r="J4754" t="s">
        <v>52642</v>
      </c>
      <c r="L4754" t="s">
        <v>6480</v>
      </c>
    </row>
    <row r="4755" spans="1:12" x14ac:dyDescent="0.35">
      <c r="A4755" s="12" t="s">
        <v>101915</v>
      </c>
      <c r="J4755" t="s">
        <v>52729</v>
      </c>
      <c r="L4755" t="s">
        <v>6481</v>
      </c>
    </row>
    <row r="4756" spans="1:12" x14ac:dyDescent="0.35">
      <c r="A4756" s="11" t="s">
        <v>101916</v>
      </c>
      <c r="J4756" t="s">
        <v>52801</v>
      </c>
      <c r="L4756" t="s">
        <v>6482</v>
      </c>
    </row>
    <row r="4757" spans="1:12" x14ac:dyDescent="0.35">
      <c r="A4757" s="12" t="s">
        <v>101917</v>
      </c>
      <c r="J4757" t="s">
        <v>52862</v>
      </c>
      <c r="L4757" t="s">
        <v>6483</v>
      </c>
    </row>
    <row r="4758" spans="1:12" x14ac:dyDescent="0.35">
      <c r="A4758" s="11" t="s">
        <v>101918</v>
      </c>
      <c r="J4758" t="s">
        <v>52901</v>
      </c>
      <c r="L4758" t="s">
        <v>6484</v>
      </c>
    </row>
    <row r="4759" spans="1:12" x14ac:dyDescent="0.35">
      <c r="A4759" s="12" t="s">
        <v>101919</v>
      </c>
      <c r="J4759" t="s">
        <v>52930</v>
      </c>
      <c r="L4759" t="s">
        <v>6485</v>
      </c>
    </row>
    <row r="4760" spans="1:12" x14ac:dyDescent="0.35">
      <c r="A4760" s="11" t="s">
        <v>101920</v>
      </c>
      <c r="J4760" t="s">
        <v>52961</v>
      </c>
      <c r="L4760" t="s">
        <v>6486</v>
      </c>
    </row>
    <row r="4761" spans="1:12" x14ac:dyDescent="0.35">
      <c r="A4761" s="12" t="s">
        <v>101921</v>
      </c>
      <c r="J4761" t="s">
        <v>52998</v>
      </c>
      <c r="L4761" t="s">
        <v>6487</v>
      </c>
    </row>
    <row r="4762" spans="1:12" x14ac:dyDescent="0.35">
      <c r="A4762" s="11" t="s">
        <v>101922</v>
      </c>
      <c r="J4762" t="s">
        <v>53024</v>
      </c>
      <c r="L4762" t="s">
        <v>6488</v>
      </c>
    </row>
    <row r="4763" spans="1:12" x14ac:dyDescent="0.35">
      <c r="A4763" s="12" t="s">
        <v>101923</v>
      </c>
      <c r="J4763" t="s">
        <v>53056</v>
      </c>
      <c r="L4763" t="s">
        <v>6489</v>
      </c>
    </row>
    <row r="4764" spans="1:12" x14ac:dyDescent="0.35">
      <c r="A4764" s="11" t="s">
        <v>101924</v>
      </c>
      <c r="J4764" t="s">
        <v>53074</v>
      </c>
      <c r="L4764" t="s">
        <v>6490</v>
      </c>
    </row>
    <row r="4765" spans="1:12" x14ac:dyDescent="0.35">
      <c r="A4765" s="12" t="s">
        <v>101925</v>
      </c>
      <c r="J4765" t="s">
        <v>53086</v>
      </c>
      <c r="L4765" t="s">
        <v>6491</v>
      </c>
    </row>
    <row r="4766" spans="1:12" x14ac:dyDescent="0.35">
      <c r="A4766" s="11" t="s">
        <v>101926</v>
      </c>
      <c r="J4766" t="s">
        <v>53106</v>
      </c>
      <c r="L4766" t="s">
        <v>6492</v>
      </c>
    </row>
    <row r="4767" spans="1:12" x14ac:dyDescent="0.35">
      <c r="A4767" s="12" t="s">
        <v>101927</v>
      </c>
      <c r="J4767" t="s">
        <v>53108</v>
      </c>
      <c r="L4767" t="s">
        <v>6493</v>
      </c>
    </row>
    <row r="4768" spans="1:12" x14ac:dyDescent="0.35">
      <c r="A4768" s="11" t="s">
        <v>101928</v>
      </c>
      <c r="J4768" t="s">
        <v>53130</v>
      </c>
      <c r="L4768" t="s">
        <v>6494</v>
      </c>
    </row>
    <row r="4769" spans="1:12" x14ac:dyDescent="0.35">
      <c r="A4769" s="12" t="s">
        <v>101929</v>
      </c>
      <c r="J4769" t="s">
        <v>53155</v>
      </c>
      <c r="L4769" t="s">
        <v>6495</v>
      </c>
    </row>
    <row r="4770" spans="1:12" x14ac:dyDescent="0.35">
      <c r="A4770" s="11" t="s">
        <v>101930</v>
      </c>
      <c r="J4770" t="s">
        <v>53163</v>
      </c>
      <c r="L4770" t="s">
        <v>6496</v>
      </c>
    </row>
    <row r="4771" spans="1:12" x14ac:dyDescent="0.35">
      <c r="A4771" s="12" t="s">
        <v>101931</v>
      </c>
      <c r="J4771" t="s">
        <v>53178</v>
      </c>
      <c r="L4771" t="s">
        <v>6497</v>
      </c>
    </row>
    <row r="4772" spans="1:12" x14ac:dyDescent="0.35">
      <c r="A4772" s="11" t="s">
        <v>101932</v>
      </c>
      <c r="J4772" t="s">
        <v>53199</v>
      </c>
      <c r="L4772" t="s">
        <v>6498</v>
      </c>
    </row>
    <row r="4773" spans="1:12" x14ac:dyDescent="0.35">
      <c r="A4773" s="12" t="s">
        <v>101933</v>
      </c>
      <c r="J4773" t="s">
        <v>53201</v>
      </c>
      <c r="L4773" t="s">
        <v>6499</v>
      </c>
    </row>
    <row r="4774" spans="1:12" x14ac:dyDescent="0.35">
      <c r="A4774" s="11" t="s">
        <v>101934</v>
      </c>
      <c r="J4774" t="s">
        <v>53208</v>
      </c>
      <c r="L4774" t="s">
        <v>6500</v>
      </c>
    </row>
    <row r="4775" spans="1:12" x14ac:dyDescent="0.35">
      <c r="A4775" s="12" t="s">
        <v>101935</v>
      </c>
      <c r="J4775" t="s">
        <v>53251</v>
      </c>
      <c r="L4775" t="s">
        <v>6501</v>
      </c>
    </row>
    <row r="4776" spans="1:12" x14ac:dyDescent="0.35">
      <c r="A4776" s="11" t="s">
        <v>101936</v>
      </c>
      <c r="J4776" t="s">
        <v>53279</v>
      </c>
      <c r="L4776" t="s">
        <v>6502</v>
      </c>
    </row>
    <row r="4777" spans="1:12" x14ac:dyDescent="0.35">
      <c r="A4777" s="12" t="s">
        <v>101937</v>
      </c>
      <c r="J4777" t="s">
        <v>53296</v>
      </c>
      <c r="L4777" t="s">
        <v>6503</v>
      </c>
    </row>
    <row r="4778" spans="1:12" x14ac:dyDescent="0.35">
      <c r="A4778" s="11" t="s">
        <v>101938</v>
      </c>
      <c r="J4778" t="s">
        <v>53303</v>
      </c>
      <c r="L4778" t="s">
        <v>6504</v>
      </c>
    </row>
    <row r="4779" spans="1:12" x14ac:dyDescent="0.35">
      <c r="A4779" s="12" t="s">
        <v>101939</v>
      </c>
      <c r="J4779" t="s">
        <v>53318</v>
      </c>
      <c r="L4779" t="s">
        <v>6505</v>
      </c>
    </row>
    <row r="4780" spans="1:12" x14ac:dyDescent="0.35">
      <c r="A4780" s="11" t="s">
        <v>101940</v>
      </c>
      <c r="J4780" t="s">
        <v>53326</v>
      </c>
      <c r="L4780" t="s">
        <v>6507</v>
      </c>
    </row>
    <row r="4781" spans="1:12" x14ac:dyDescent="0.35">
      <c r="A4781" s="12" t="s">
        <v>101941</v>
      </c>
      <c r="J4781" t="s">
        <v>53334</v>
      </c>
      <c r="L4781" t="s">
        <v>6508</v>
      </c>
    </row>
    <row r="4782" spans="1:12" x14ac:dyDescent="0.35">
      <c r="A4782" s="11" t="s">
        <v>101942</v>
      </c>
      <c r="J4782" t="s">
        <v>53362</v>
      </c>
      <c r="L4782" t="s">
        <v>6509</v>
      </c>
    </row>
    <row r="4783" spans="1:12" x14ac:dyDescent="0.35">
      <c r="A4783" s="12" t="s">
        <v>101943</v>
      </c>
      <c r="J4783" t="s">
        <v>53383</v>
      </c>
      <c r="L4783" t="s">
        <v>6510</v>
      </c>
    </row>
    <row r="4784" spans="1:12" x14ac:dyDescent="0.35">
      <c r="A4784" s="11" t="s">
        <v>101944</v>
      </c>
      <c r="J4784" t="s">
        <v>53400</v>
      </c>
      <c r="L4784" t="s">
        <v>6511</v>
      </c>
    </row>
    <row r="4785" spans="1:12" x14ac:dyDescent="0.35">
      <c r="A4785" s="12" t="s">
        <v>101945</v>
      </c>
      <c r="J4785" t="s">
        <v>53409</v>
      </c>
      <c r="L4785" t="s">
        <v>6512</v>
      </c>
    </row>
    <row r="4786" spans="1:12" x14ac:dyDescent="0.35">
      <c r="A4786" s="11" t="s">
        <v>101946</v>
      </c>
      <c r="J4786" t="s">
        <v>53420</v>
      </c>
      <c r="L4786" t="s">
        <v>6513</v>
      </c>
    </row>
    <row r="4787" spans="1:12" x14ac:dyDescent="0.35">
      <c r="A4787" s="12" t="s">
        <v>101947</v>
      </c>
      <c r="J4787" t="s">
        <v>53424</v>
      </c>
      <c r="L4787" t="s">
        <v>6514</v>
      </c>
    </row>
    <row r="4788" spans="1:12" x14ac:dyDescent="0.35">
      <c r="A4788" s="11" t="s">
        <v>101948</v>
      </c>
      <c r="J4788" t="s">
        <v>53440</v>
      </c>
      <c r="L4788" t="s">
        <v>6516</v>
      </c>
    </row>
    <row r="4789" spans="1:12" x14ac:dyDescent="0.35">
      <c r="A4789" s="12" t="s">
        <v>101949</v>
      </c>
      <c r="J4789" t="s">
        <v>53464</v>
      </c>
      <c r="L4789" t="s">
        <v>6517</v>
      </c>
    </row>
    <row r="4790" spans="1:12" x14ac:dyDescent="0.35">
      <c r="A4790" s="11" t="s">
        <v>101950</v>
      </c>
      <c r="J4790" t="s">
        <v>53481</v>
      </c>
      <c r="L4790" t="s">
        <v>6518</v>
      </c>
    </row>
    <row r="4791" spans="1:12" x14ac:dyDescent="0.35">
      <c r="A4791" s="12" t="s">
        <v>101951</v>
      </c>
      <c r="J4791" t="s">
        <v>53492</v>
      </c>
      <c r="L4791" t="s">
        <v>6519</v>
      </c>
    </row>
    <row r="4792" spans="1:12" x14ac:dyDescent="0.35">
      <c r="A4792" s="11" t="s">
        <v>101952</v>
      </c>
      <c r="J4792" t="s">
        <v>53507</v>
      </c>
      <c r="L4792" t="s">
        <v>6520</v>
      </c>
    </row>
    <row r="4793" spans="1:12" x14ac:dyDescent="0.35">
      <c r="A4793" s="12" t="s">
        <v>101953</v>
      </c>
      <c r="J4793" t="s">
        <v>53532</v>
      </c>
      <c r="L4793" t="s">
        <v>6521</v>
      </c>
    </row>
    <row r="4794" spans="1:12" x14ac:dyDescent="0.35">
      <c r="A4794" s="11" t="s">
        <v>101954</v>
      </c>
      <c r="J4794" t="s">
        <v>53538</v>
      </c>
      <c r="L4794" t="s">
        <v>6522</v>
      </c>
    </row>
    <row r="4795" spans="1:12" x14ac:dyDescent="0.35">
      <c r="A4795" s="12" t="s">
        <v>101955</v>
      </c>
      <c r="J4795" t="s">
        <v>53557</v>
      </c>
      <c r="L4795" t="s">
        <v>6523</v>
      </c>
    </row>
    <row r="4796" spans="1:12" x14ac:dyDescent="0.35">
      <c r="A4796" s="11" t="s">
        <v>101956</v>
      </c>
      <c r="J4796" t="s">
        <v>53570</v>
      </c>
      <c r="L4796" t="s">
        <v>6524</v>
      </c>
    </row>
    <row r="4797" spans="1:12" x14ac:dyDescent="0.35">
      <c r="A4797" s="12" t="s">
        <v>101957</v>
      </c>
      <c r="J4797" t="s">
        <v>53583</v>
      </c>
      <c r="L4797" t="s">
        <v>6525</v>
      </c>
    </row>
    <row r="4798" spans="1:12" x14ac:dyDescent="0.35">
      <c r="A4798" s="11" t="s">
        <v>101958</v>
      </c>
      <c r="J4798" t="s">
        <v>53592</v>
      </c>
      <c r="L4798" t="s">
        <v>6526</v>
      </c>
    </row>
    <row r="4799" spans="1:12" x14ac:dyDescent="0.35">
      <c r="A4799" s="12" t="s">
        <v>101959</v>
      </c>
      <c r="J4799" t="s">
        <v>53595</v>
      </c>
      <c r="L4799" t="s">
        <v>6527</v>
      </c>
    </row>
    <row r="4800" spans="1:12" x14ac:dyDescent="0.35">
      <c r="A4800" s="11" t="s">
        <v>101960</v>
      </c>
      <c r="J4800" t="s">
        <v>53610</v>
      </c>
      <c r="L4800" t="s">
        <v>6528</v>
      </c>
    </row>
    <row r="4801" spans="1:12" x14ac:dyDescent="0.35">
      <c r="A4801" s="12" t="s">
        <v>101961</v>
      </c>
      <c r="J4801" t="s">
        <v>53618</v>
      </c>
      <c r="L4801" t="s">
        <v>6530</v>
      </c>
    </row>
    <row r="4802" spans="1:12" x14ac:dyDescent="0.35">
      <c r="A4802" s="11" t="s">
        <v>101962</v>
      </c>
      <c r="J4802" t="s">
        <v>53631</v>
      </c>
      <c r="L4802" t="s">
        <v>6531</v>
      </c>
    </row>
    <row r="4803" spans="1:12" x14ac:dyDescent="0.35">
      <c r="A4803" s="12" t="s">
        <v>101963</v>
      </c>
      <c r="J4803" t="s">
        <v>53634</v>
      </c>
      <c r="L4803" t="s">
        <v>6532</v>
      </c>
    </row>
    <row r="4804" spans="1:12" x14ac:dyDescent="0.35">
      <c r="A4804" s="11" t="s">
        <v>101964</v>
      </c>
      <c r="J4804" t="s">
        <v>53639</v>
      </c>
      <c r="L4804" t="s">
        <v>6533</v>
      </c>
    </row>
    <row r="4805" spans="1:12" x14ac:dyDescent="0.35">
      <c r="A4805" s="12" t="s">
        <v>101965</v>
      </c>
      <c r="J4805" t="s">
        <v>53650</v>
      </c>
      <c r="L4805" t="s">
        <v>6534</v>
      </c>
    </row>
    <row r="4806" spans="1:12" x14ac:dyDescent="0.35">
      <c r="A4806" s="11" t="s">
        <v>101966</v>
      </c>
      <c r="J4806" t="s">
        <v>53659</v>
      </c>
      <c r="L4806" t="s">
        <v>6535</v>
      </c>
    </row>
    <row r="4807" spans="1:12" x14ac:dyDescent="0.35">
      <c r="A4807" s="12" t="s">
        <v>101967</v>
      </c>
      <c r="J4807" t="s">
        <v>53660</v>
      </c>
      <c r="L4807" t="s">
        <v>6536</v>
      </c>
    </row>
    <row r="4808" spans="1:12" x14ac:dyDescent="0.35">
      <c r="A4808" s="11" t="s">
        <v>101968</v>
      </c>
      <c r="J4808" t="s">
        <v>53670</v>
      </c>
      <c r="L4808" t="s">
        <v>6537</v>
      </c>
    </row>
    <row r="4809" spans="1:12" x14ac:dyDescent="0.35">
      <c r="A4809" s="12" t="s">
        <v>101969</v>
      </c>
      <c r="J4809" t="s">
        <v>53675</v>
      </c>
      <c r="L4809" t="s">
        <v>6538</v>
      </c>
    </row>
    <row r="4810" spans="1:12" x14ac:dyDescent="0.35">
      <c r="A4810" s="11" t="s">
        <v>101970</v>
      </c>
      <c r="J4810" t="s">
        <v>53682</v>
      </c>
      <c r="L4810" t="s">
        <v>6539</v>
      </c>
    </row>
    <row r="4811" spans="1:12" x14ac:dyDescent="0.35">
      <c r="A4811" s="12" t="s">
        <v>101971</v>
      </c>
      <c r="J4811" t="s">
        <v>53690</v>
      </c>
      <c r="L4811" t="s">
        <v>6540</v>
      </c>
    </row>
    <row r="4812" spans="1:12" x14ac:dyDescent="0.35">
      <c r="A4812" s="11" t="s">
        <v>101972</v>
      </c>
      <c r="J4812" t="s">
        <v>53701</v>
      </c>
      <c r="L4812" t="s">
        <v>6541</v>
      </c>
    </row>
    <row r="4813" spans="1:12" x14ac:dyDescent="0.35">
      <c r="A4813" s="12" t="s">
        <v>101973</v>
      </c>
      <c r="J4813" t="s">
        <v>53721</v>
      </c>
      <c r="L4813" t="s">
        <v>6542</v>
      </c>
    </row>
    <row r="4814" spans="1:12" x14ac:dyDescent="0.35">
      <c r="A4814" s="11" t="s">
        <v>101974</v>
      </c>
      <c r="J4814" t="s">
        <v>53725</v>
      </c>
      <c r="L4814" t="s">
        <v>6543</v>
      </c>
    </row>
    <row r="4815" spans="1:12" x14ac:dyDescent="0.35">
      <c r="A4815" s="12" t="s">
        <v>101975</v>
      </c>
      <c r="J4815" t="s">
        <v>53737</v>
      </c>
      <c r="L4815" t="s">
        <v>6544</v>
      </c>
    </row>
    <row r="4816" spans="1:12" x14ac:dyDescent="0.35">
      <c r="A4816" s="11" t="s">
        <v>101976</v>
      </c>
      <c r="J4816" t="s">
        <v>53762</v>
      </c>
      <c r="L4816" t="s">
        <v>6545</v>
      </c>
    </row>
    <row r="4817" spans="1:12" x14ac:dyDescent="0.35">
      <c r="A4817" s="12" t="s">
        <v>101977</v>
      </c>
      <c r="J4817" t="s">
        <v>53766</v>
      </c>
      <c r="L4817" t="s">
        <v>6546</v>
      </c>
    </row>
    <row r="4818" spans="1:12" x14ac:dyDescent="0.35">
      <c r="A4818" s="11" t="s">
        <v>101978</v>
      </c>
      <c r="J4818" t="s">
        <v>53771</v>
      </c>
      <c r="L4818" t="s">
        <v>6547</v>
      </c>
    </row>
    <row r="4819" spans="1:12" x14ac:dyDescent="0.35">
      <c r="A4819" s="12" t="s">
        <v>101979</v>
      </c>
      <c r="J4819" t="s">
        <v>53780</v>
      </c>
      <c r="L4819" t="s">
        <v>6548</v>
      </c>
    </row>
    <row r="4820" spans="1:12" x14ac:dyDescent="0.35">
      <c r="A4820" s="11" t="s">
        <v>101980</v>
      </c>
      <c r="J4820" t="s">
        <v>53791</v>
      </c>
      <c r="L4820" t="s">
        <v>6549</v>
      </c>
    </row>
    <row r="4821" spans="1:12" x14ac:dyDescent="0.35">
      <c r="A4821" s="12" t="s">
        <v>101981</v>
      </c>
      <c r="J4821" t="s">
        <v>53796</v>
      </c>
      <c r="L4821" t="s">
        <v>6550</v>
      </c>
    </row>
    <row r="4822" spans="1:12" x14ac:dyDescent="0.35">
      <c r="A4822" s="11" t="s">
        <v>101982</v>
      </c>
      <c r="J4822" t="s">
        <v>53802</v>
      </c>
      <c r="L4822" t="s">
        <v>6551</v>
      </c>
    </row>
    <row r="4823" spans="1:12" x14ac:dyDescent="0.35">
      <c r="A4823" s="12" t="s">
        <v>101983</v>
      </c>
      <c r="J4823" t="s">
        <v>53813</v>
      </c>
      <c r="L4823" t="s">
        <v>6552</v>
      </c>
    </row>
    <row r="4824" spans="1:12" x14ac:dyDescent="0.35">
      <c r="A4824" s="11" t="s">
        <v>101984</v>
      </c>
      <c r="J4824" t="s">
        <v>53819</v>
      </c>
      <c r="L4824" t="s">
        <v>6553</v>
      </c>
    </row>
    <row r="4825" spans="1:12" x14ac:dyDescent="0.35">
      <c r="A4825" s="12" t="s">
        <v>101985</v>
      </c>
      <c r="J4825" t="s">
        <v>53825</v>
      </c>
      <c r="L4825" t="s">
        <v>6554</v>
      </c>
    </row>
    <row r="4826" spans="1:12" x14ac:dyDescent="0.35">
      <c r="A4826" s="11" t="s">
        <v>101986</v>
      </c>
      <c r="J4826" t="s">
        <v>53830</v>
      </c>
      <c r="L4826" t="s">
        <v>6555</v>
      </c>
    </row>
    <row r="4827" spans="1:12" x14ac:dyDescent="0.35">
      <c r="A4827" s="12" t="s">
        <v>101987</v>
      </c>
      <c r="J4827" t="s">
        <v>53837</v>
      </c>
      <c r="L4827" t="s">
        <v>6556</v>
      </c>
    </row>
    <row r="4828" spans="1:12" x14ac:dyDescent="0.35">
      <c r="A4828" s="11" t="s">
        <v>101988</v>
      </c>
      <c r="J4828" t="s">
        <v>53848</v>
      </c>
      <c r="L4828" t="s">
        <v>6557</v>
      </c>
    </row>
    <row r="4829" spans="1:12" x14ac:dyDescent="0.35">
      <c r="A4829" s="12" t="s">
        <v>101989</v>
      </c>
      <c r="J4829" t="s">
        <v>53865</v>
      </c>
      <c r="L4829" t="s">
        <v>6558</v>
      </c>
    </row>
    <row r="4830" spans="1:12" x14ac:dyDescent="0.35">
      <c r="A4830" s="11" t="s">
        <v>101990</v>
      </c>
      <c r="J4830" t="s">
        <v>53874</v>
      </c>
      <c r="L4830" t="s">
        <v>6559</v>
      </c>
    </row>
    <row r="4831" spans="1:12" x14ac:dyDescent="0.35">
      <c r="A4831" s="12" t="s">
        <v>101991</v>
      </c>
      <c r="J4831" t="s">
        <v>53892</v>
      </c>
      <c r="L4831" t="s">
        <v>6560</v>
      </c>
    </row>
    <row r="4832" spans="1:12" x14ac:dyDescent="0.35">
      <c r="A4832" s="11" t="s">
        <v>101992</v>
      </c>
      <c r="J4832" t="s">
        <v>53908</v>
      </c>
      <c r="L4832" t="s">
        <v>6561</v>
      </c>
    </row>
    <row r="4833" spans="1:12" x14ac:dyDescent="0.35">
      <c r="A4833" s="12" t="s">
        <v>101993</v>
      </c>
      <c r="J4833" t="s">
        <v>53940</v>
      </c>
      <c r="L4833" t="s">
        <v>6562</v>
      </c>
    </row>
    <row r="4834" spans="1:12" x14ac:dyDescent="0.35">
      <c r="A4834" s="11" t="s">
        <v>101994</v>
      </c>
      <c r="J4834" t="s">
        <v>54029</v>
      </c>
      <c r="L4834" t="s">
        <v>6564</v>
      </c>
    </row>
    <row r="4835" spans="1:12" x14ac:dyDescent="0.35">
      <c r="A4835" s="12" t="s">
        <v>101995</v>
      </c>
      <c r="J4835" t="s">
        <v>54125</v>
      </c>
      <c r="L4835" t="s">
        <v>6565</v>
      </c>
    </row>
    <row r="4836" spans="1:12" x14ac:dyDescent="0.35">
      <c r="A4836" s="11" t="s">
        <v>101996</v>
      </c>
      <c r="J4836" t="s">
        <v>54204</v>
      </c>
      <c r="L4836" t="s">
        <v>6566</v>
      </c>
    </row>
    <row r="4837" spans="1:12" x14ac:dyDescent="0.35">
      <c r="A4837" s="12" t="s">
        <v>101997</v>
      </c>
      <c r="J4837" t="s">
        <v>54274</v>
      </c>
      <c r="L4837" t="s">
        <v>6567</v>
      </c>
    </row>
    <row r="4838" spans="1:12" x14ac:dyDescent="0.35">
      <c r="A4838" s="11" t="s">
        <v>101998</v>
      </c>
      <c r="J4838" t="s">
        <v>54405</v>
      </c>
      <c r="L4838" t="s">
        <v>6568</v>
      </c>
    </row>
    <row r="4839" spans="1:12" x14ac:dyDescent="0.35">
      <c r="A4839" s="12" t="s">
        <v>101999</v>
      </c>
      <c r="J4839" t="s">
        <v>54500</v>
      </c>
      <c r="L4839" t="s">
        <v>6569</v>
      </c>
    </row>
    <row r="4840" spans="1:12" x14ac:dyDescent="0.35">
      <c r="A4840" s="11" t="s">
        <v>102000</v>
      </c>
      <c r="J4840" t="s">
        <v>54619</v>
      </c>
      <c r="L4840" t="s">
        <v>6570</v>
      </c>
    </row>
    <row r="4841" spans="1:12" x14ac:dyDescent="0.35">
      <c r="A4841" s="12" t="s">
        <v>102001</v>
      </c>
      <c r="J4841" t="s">
        <v>54841</v>
      </c>
      <c r="L4841" t="s">
        <v>6571</v>
      </c>
    </row>
    <row r="4842" spans="1:12" x14ac:dyDescent="0.35">
      <c r="A4842" s="11" t="s">
        <v>102002</v>
      </c>
      <c r="J4842" t="s">
        <v>55201</v>
      </c>
      <c r="L4842" t="s">
        <v>6572</v>
      </c>
    </row>
    <row r="4843" spans="1:12" x14ac:dyDescent="0.35">
      <c r="A4843" s="12" t="s">
        <v>102003</v>
      </c>
      <c r="J4843" t="s">
        <v>55337</v>
      </c>
      <c r="L4843" t="s">
        <v>6573</v>
      </c>
    </row>
    <row r="4844" spans="1:12" x14ac:dyDescent="0.35">
      <c r="A4844" s="11" t="s">
        <v>102004</v>
      </c>
      <c r="J4844" t="s">
        <v>55476</v>
      </c>
      <c r="L4844" t="s">
        <v>6574</v>
      </c>
    </row>
    <row r="4845" spans="1:12" x14ac:dyDescent="0.35">
      <c r="A4845" s="12" t="s">
        <v>102005</v>
      </c>
      <c r="J4845" t="s">
        <v>55537</v>
      </c>
      <c r="L4845" t="s">
        <v>6575</v>
      </c>
    </row>
    <row r="4846" spans="1:12" x14ac:dyDescent="0.35">
      <c r="A4846" s="11" t="s">
        <v>102006</v>
      </c>
      <c r="J4846" t="s">
        <v>55607</v>
      </c>
      <c r="L4846" t="s">
        <v>6576</v>
      </c>
    </row>
    <row r="4847" spans="1:12" x14ac:dyDescent="0.35">
      <c r="A4847" s="12" t="s">
        <v>102007</v>
      </c>
      <c r="J4847" t="s">
        <v>55650</v>
      </c>
      <c r="L4847" t="s">
        <v>6577</v>
      </c>
    </row>
    <row r="4848" spans="1:12" x14ac:dyDescent="0.35">
      <c r="A4848" s="11" t="s">
        <v>102008</v>
      </c>
      <c r="J4848" t="s">
        <v>46301</v>
      </c>
      <c r="L4848" t="s">
        <v>6578</v>
      </c>
    </row>
    <row r="4849" spans="1:12" x14ac:dyDescent="0.35">
      <c r="A4849" s="12" t="s">
        <v>102009</v>
      </c>
      <c r="J4849" t="s">
        <v>55729</v>
      </c>
      <c r="L4849" t="s">
        <v>6580</v>
      </c>
    </row>
    <row r="4850" spans="1:12" x14ac:dyDescent="0.35">
      <c r="A4850" s="11" t="s">
        <v>102010</v>
      </c>
      <c r="J4850" t="s">
        <v>55769</v>
      </c>
      <c r="L4850" t="s">
        <v>6581</v>
      </c>
    </row>
    <row r="4851" spans="1:12" x14ac:dyDescent="0.35">
      <c r="A4851" s="12" t="s">
        <v>102011</v>
      </c>
      <c r="J4851" t="s">
        <v>55827</v>
      </c>
      <c r="L4851" t="s">
        <v>6582</v>
      </c>
    </row>
    <row r="4852" spans="1:12" x14ac:dyDescent="0.35">
      <c r="A4852" s="11" t="s">
        <v>102012</v>
      </c>
      <c r="J4852" t="s">
        <v>55888</v>
      </c>
      <c r="L4852" t="s">
        <v>6583</v>
      </c>
    </row>
    <row r="4853" spans="1:12" x14ac:dyDescent="0.35">
      <c r="A4853" s="12" t="s">
        <v>102013</v>
      </c>
      <c r="J4853" t="s">
        <v>55921</v>
      </c>
      <c r="L4853" t="s">
        <v>6584</v>
      </c>
    </row>
    <row r="4854" spans="1:12" x14ac:dyDescent="0.35">
      <c r="A4854" s="11" t="s">
        <v>102014</v>
      </c>
      <c r="J4854" t="s">
        <v>55966</v>
      </c>
      <c r="L4854" t="s">
        <v>6585</v>
      </c>
    </row>
    <row r="4855" spans="1:12" x14ac:dyDescent="0.35">
      <c r="A4855" s="12" t="s">
        <v>102015</v>
      </c>
      <c r="J4855" t="s">
        <v>56000</v>
      </c>
      <c r="L4855" t="s">
        <v>6586</v>
      </c>
    </row>
    <row r="4856" spans="1:12" x14ac:dyDescent="0.35">
      <c r="A4856" s="11" t="s">
        <v>102016</v>
      </c>
      <c r="J4856" t="s">
        <v>56036</v>
      </c>
      <c r="L4856" t="s">
        <v>6587</v>
      </c>
    </row>
    <row r="4857" spans="1:12" x14ac:dyDescent="0.35">
      <c r="A4857" s="12" t="s">
        <v>102017</v>
      </c>
      <c r="J4857" t="s">
        <v>56079</v>
      </c>
      <c r="L4857" t="s">
        <v>6588</v>
      </c>
    </row>
    <row r="4858" spans="1:12" x14ac:dyDescent="0.35">
      <c r="A4858" s="11" t="s">
        <v>102018</v>
      </c>
      <c r="J4858" t="s">
        <v>56109</v>
      </c>
      <c r="L4858" t="s">
        <v>6589</v>
      </c>
    </row>
    <row r="4859" spans="1:12" x14ac:dyDescent="0.35">
      <c r="A4859" s="12" t="s">
        <v>102019</v>
      </c>
      <c r="J4859" t="s">
        <v>56171</v>
      </c>
      <c r="L4859" t="s">
        <v>6590</v>
      </c>
    </row>
    <row r="4860" spans="1:12" x14ac:dyDescent="0.35">
      <c r="A4860" s="11" t="s">
        <v>102020</v>
      </c>
      <c r="J4860" t="s">
        <v>56212</v>
      </c>
      <c r="L4860" t="s">
        <v>6591</v>
      </c>
    </row>
    <row r="4861" spans="1:12" x14ac:dyDescent="0.35">
      <c r="A4861" s="12" t="s">
        <v>102021</v>
      </c>
      <c r="J4861" t="s">
        <v>56241</v>
      </c>
      <c r="L4861" t="s">
        <v>6592</v>
      </c>
    </row>
    <row r="4862" spans="1:12" x14ac:dyDescent="0.35">
      <c r="A4862" s="11" t="s">
        <v>102022</v>
      </c>
      <c r="J4862" t="s">
        <v>56242</v>
      </c>
      <c r="L4862" t="s">
        <v>6593</v>
      </c>
    </row>
    <row r="4863" spans="1:12" x14ac:dyDescent="0.35">
      <c r="A4863" s="12" t="s">
        <v>102023</v>
      </c>
      <c r="J4863" t="s">
        <v>56244</v>
      </c>
      <c r="L4863" t="s">
        <v>6595</v>
      </c>
    </row>
    <row r="4864" spans="1:12" x14ac:dyDescent="0.35">
      <c r="A4864" s="11" t="s">
        <v>102024</v>
      </c>
      <c r="J4864" t="s">
        <v>56252</v>
      </c>
      <c r="L4864" t="s">
        <v>6596</v>
      </c>
    </row>
    <row r="4865" spans="1:12" x14ac:dyDescent="0.35">
      <c r="A4865" s="12" t="s">
        <v>102025</v>
      </c>
      <c r="J4865" t="s">
        <v>56261</v>
      </c>
      <c r="L4865" t="s">
        <v>6597</v>
      </c>
    </row>
    <row r="4866" spans="1:12" x14ac:dyDescent="0.35">
      <c r="A4866" s="11" t="s">
        <v>102026</v>
      </c>
      <c r="J4866" t="s">
        <v>56272</v>
      </c>
      <c r="L4866" t="s">
        <v>6598</v>
      </c>
    </row>
    <row r="4867" spans="1:12" x14ac:dyDescent="0.35">
      <c r="A4867" s="12" t="s">
        <v>102027</v>
      </c>
      <c r="J4867" t="s">
        <v>56282</v>
      </c>
      <c r="L4867" t="s">
        <v>6599</v>
      </c>
    </row>
    <row r="4868" spans="1:12" x14ac:dyDescent="0.35">
      <c r="A4868" s="11" t="s">
        <v>102028</v>
      </c>
      <c r="J4868" t="s">
        <v>56300</v>
      </c>
      <c r="L4868" t="s">
        <v>6600</v>
      </c>
    </row>
    <row r="4869" spans="1:12" x14ac:dyDescent="0.35">
      <c r="A4869" s="12" t="s">
        <v>102029</v>
      </c>
      <c r="J4869" t="s">
        <v>56313</v>
      </c>
      <c r="L4869" t="s">
        <v>6601</v>
      </c>
    </row>
    <row r="4870" spans="1:12" x14ac:dyDescent="0.35">
      <c r="A4870" s="11" t="s">
        <v>102030</v>
      </c>
      <c r="J4870" t="s">
        <v>56318</v>
      </c>
      <c r="L4870" t="s">
        <v>6602</v>
      </c>
    </row>
    <row r="4871" spans="1:12" x14ac:dyDescent="0.35">
      <c r="A4871" s="12" t="s">
        <v>102031</v>
      </c>
      <c r="J4871" t="s">
        <v>56319</v>
      </c>
      <c r="L4871" t="s">
        <v>6603</v>
      </c>
    </row>
    <row r="4872" spans="1:12" x14ac:dyDescent="0.35">
      <c r="A4872" s="11" t="s">
        <v>102032</v>
      </c>
      <c r="J4872" t="s">
        <v>56357</v>
      </c>
      <c r="L4872" t="s">
        <v>6604</v>
      </c>
    </row>
    <row r="4873" spans="1:12" x14ac:dyDescent="0.35">
      <c r="A4873" s="12" t="s">
        <v>102033</v>
      </c>
      <c r="J4873" t="s">
        <v>56372</v>
      </c>
      <c r="L4873" t="s">
        <v>6605</v>
      </c>
    </row>
    <row r="4874" spans="1:12" x14ac:dyDescent="0.35">
      <c r="A4874" s="11" t="s">
        <v>102034</v>
      </c>
      <c r="J4874" t="s">
        <v>56394</v>
      </c>
      <c r="L4874" t="s">
        <v>6606</v>
      </c>
    </row>
    <row r="4875" spans="1:12" x14ac:dyDescent="0.35">
      <c r="A4875" s="12" t="s">
        <v>102035</v>
      </c>
      <c r="J4875" t="s">
        <v>56416</v>
      </c>
      <c r="L4875" t="s">
        <v>6607</v>
      </c>
    </row>
    <row r="4876" spans="1:12" x14ac:dyDescent="0.35">
      <c r="A4876" s="11" t="s">
        <v>102036</v>
      </c>
      <c r="J4876" t="s">
        <v>56424</v>
      </c>
      <c r="L4876" t="s">
        <v>6608</v>
      </c>
    </row>
    <row r="4877" spans="1:12" x14ac:dyDescent="0.35">
      <c r="A4877" s="12" t="s">
        <v>102037</v>
      </c>
      <c r="J4877" t="s">
        <v>56429</v>
      </c>
      <c r="L4877" t="s">
        <v>6610</v>
      </c>
    </row>
    <row r="4878" spans="1:12" x14ac:dyDescent="0.35">
      <c r="A4878" s="11" t="s">
        <v>102038</v>
      </c>
      <c r="J4878" t="s">
        <v>56439</v>
      </c>
      <c r="L4878" t="s">
        <v>6611</v>
      </c>
    </row>
    <row r="4879" spans="1:12" x14ac:dyDescent="0.35">
      <c r="A4879" s="12" t="s">
        <v>102039</v>
      </c>
      <c r="J4879" t="s">
        <v>56442</v>
      </c>
      <c r="L4879" t="s">
        <v>6612</v>
      </c>
    </row>
    <row r="4880" spans="1:12" x14ac:dyDescent="0.35">
      <c r="A4880" s="11" t="s">
        <v>102040</v>
      </c>
      <c r="J4880" t="s">
        <v>56454</v>
      </c>
      <c r="L4880" t="s">
        <v>6613</v>
      </c>
    </row>
    <row r="4881" spans="1:12" x14ac:dyDescent="0.35">
      <c r="A4881" s="12" t="s">
        <v>102041</v>
      </c>
      <c r="J4881" t="s">
        <v>56464</v>
      </c>
      <c r="L4881" t="s">
        <v>6614</v>
      </c>
    </row>
    <row r="4882" spans="1:12" x14ac:dyDescent="0.35">
      <c r="A4882" s="11" t="s">
        <v>102042</v>
      </c>
      <c r="J4882" t="s">
        <v>56471</v>
      </c>
      <c r="L4882" t="s">
        <v>6615</v>
      </c>
    </row>
    <row r="4883" spans="1:12" x14ac:dyDescent="0.35">
      <c r="A4883" s="12" t="s">
        <v>102043</v>
      </c>
      <c r="J4883" t="s">
        <v>56487</v>
      </c>
      <c r="L4883" t="s">
        <v>6616</v>
      </c>
    </row>
    <row r="4884" spans="1:12" x14ac:dyDescent="0.35">
      <c r="A4884" s="11" t="s">
        <v>102044</v>
      </c>
      <c r="J4884" t="s">
        <v>56493</v>
      </c>
      <c r="L4884" t="s">
        <v>6617</v>
      </c>
    </row>
    <row r="4885" spans="1:12" x14ac:dyDescent="0.35">
      <c r="A4885" s="12" t="s">
        <v>102045</v>
      </c>
      <c r="J4885" t="s">
        <v>56506</v>
      </c>
      <c r="L4885" t="s">
        <v>6618</v>
      </c>
    </row>
    <row r="4886" spans="1:12" x14ac:dyDescent="0.35">
      <c r="A4886" s="11" t="s">
        <v>102046</v>
      </c>
      <c r="J4886" t="s">
        <v>56512</v>
      </c>
      <c r="L4886" t="s">
        <v>6619</v>
      </c>
    </row>
    <row r="4887" spans="1:12" x14ac:dyDescent="0.35">
      <c r="A4887" s="12" t="s">
        <v>102047</v>
      </c>
      <c r="J4887" t="s">
        <v>56537</v>
      </c>
      <c r="L4887" t="s">
        <v>6620</v>
      </c>
    </row>
    <row r="4888" spans="1:12" x14ac:dyDescent="0.35">
      <c r="A4888" s="11" t="s">
        <v>102048</v>
      </c>
      <c r="J4888" t="s">
        <v>56546</v>
      </c>
      <c r="L4888" t="s">
        <v>6621</v>
      </c>
    </row>
    <row r="4889" spans="1:12" x14ac:dyDescent="0.35">
      <c r="A4889" s="12" t="s">
        <v>102049</v>
      </c>
      <c r="J4889" t="s">
        <v>56568</v>
      </c>
      <c r="L4889" t="s">
        <v>6622</v>
      </c>
    </row>
    <row r="4890" spans="1:12" x14ac:dyDescent="0.35">
      <c r="A4890" s="11" t="s">
        <v>102050</v>
      </c>
      <c r="J4890" t="s">
        <v>56579</v>
      </c>
      <c r="L4890" t="s">
        <v>6623</v>
      </c>
    </row>
    <row r="4891" spans="1:12" x14ac:dyDescent="0.35">
      <c r="A4891" s="12" t="s">
        <v>102051</v>
      </c>
      <c r="J4891" t="s">
        <v>56597</v>
      </c>
      <c r="L4891" t="s">
        <v>6624</v>
      </c>
    </row>
    <row r="4892" spans="1:12" x14ac:dyDescent="0.35">
      <c r="A4892" s="11" t="s">
        <v>102052</v>
      </c>
      <c r="J4892" t="s">
        <v>56621</v>
      </c>
      <c r="L4892" t="s">
        <v>6625</v>
      </c>
    </row>
    <row r="4893" spans="1:12" x14ac:dyDescent="0.35">
      <c r="A4893" s="12" t="s">
        <v>102053</v>
      </c>
      <c r="J4893" t="s">
        <v>56645</v>
      </c>
      <c r="L4893" t="s">
        <v>6626</v>
      </c>
    </row>
    <row r="4894" spans="1:12" x14ac:dyDescent="0.35">
      <c r="A4894" s="11" t="s">
        <v>102054</v>
      </c>
      <c r="J4894" t="s">
        <v>56652</v>
      </c>
      <c r="L4894" t="s">
        <v>6627</v>
      </c>
    </row>
    <row r="4895" spans="1:12" x14ac:dyDescent="0.35">
      <c r="A4895" s="12" t="s">
        <v>102055</v>
      </c>
      <c r="J4895" t="s">
        <v>56664</v>
      </c>
      <c r="L4895" t="s">
        <v>6628</v>
      </c>
    </row>
    <row r="4896" spans="1:12" x14ac:dyDescent="0.35">
      <c r="A4896" s="11" t="s">
        <v>102056</v>
      </c>
      <c r="J4896" t="s">
        <v>56676</v>
      </c>
      <c r="L4896" t="s">
        <v>6629</v>
      </c>
    </row>
    <row r="4897" spans="1:12" x14ac:dyDescent="0.35">
      <c r="A4897" s="12" t="s">
        <v>102057</v>
      </c>
      <c r="J4897" t="s">
        <v>56691</v>
      </c>
      <c r="L4897" t="s">
        <v>6630</v>
      </c>
    </row>
    <row r="4898" spans="1:12" x14ac:dyDescent="0.35">
      <c r="A4898" s="11" t="s">
        <v>102058</v>
      </c>
      <c r="J4898" t="s">
        <v>56694</v>
      </c>
      <c r="L4898" t="s">
        <v>6631</v>
      </c>
    </row>
    <row r="4899" spans="1:12" x14ac:dyDescent="0.35">
      <c r="A4899" s="12" t="s">
        <v>102059</v>
      </c>
      <c r="J4899" t="s">
        <v>56723</v>
      </c>
      <c r="L4899" t="s">
        <v>6632</v>
      </c>
    </row>
    <row r="4900" spans="1:12" x14ac:dyDescent="0.35">
      <c r="A4900" s="11" t="s">
        <v>102060</v>
      </c>
      <c r="J4900" t="s">
        <v>56744</v>
      </c>
      <c r="L4900" t="s">
        <v>6633</v>
      </c>
    </row>
    <row r="4901" spans="1:12" x14ac:dyDescent="0.35">
      <c r="A4901" s="12" t="s">
        <v>102061</v>
      </c>
      <c r="J4901" t="s">
        <v>56750</v>
      </c>
      <c r="L4901" t="s">
        <v>6634</v>
      </c>
    </row>
    <row r="4902" spans="1:12" x14ac:dyDescent="0.35">
      <c r="A4902" s="11" t="s">
        <v>102062</v>
      </c>
      <c r="J4902" t="s">
        <v>56755</v>
      </c>
      <c r="L4902" t="s">
        <v>6635</v>
      </c>
    </row>
    <row r="4903" spans="1:12" x14ac:dyDescent="0.35">
      <c r="A4903" s="12" t="s">
        <v>102063</v>
      </c>
      <c r="J4903" t="s">
        <v>56769</v>
      </c>
      <c r="L4903" t="s">
        <v>6637</v>
      </c>
    </row>
    <row r="4904" spans="1:12" x14ac:dyDescent="0.35">
      <c r="A4904" s="11" t="s">
        <v>102064</v>
      </c>
      <c r="J4904" t="s">
        <v>56774</v>
      </c>
      <c r="L4904" t="s">
        <v>6638</v>
      </c>
    </row>
    <row r="4905" spans="1:12" x14ac:dyDescent="0.35">
      <c r="A4905" s="12" t="s">
        <v>102065</v>
      </c>
      <c r="J4905" t="s">
        <v>56791</v>
      </c>
      <c r="L4905" t="s">
        <v>6639</v>
      </c>
    </row>
    <row r="4906" spans="1:12" x14ac:dyDescent="0.35">
      <c r="A4906" s="11" t="s">
        <v>102066</v>
      </c>
      <c r="J4906" t="s">
        <v>56799</v>
      </c>
      <c r="L4906" t="s">
        <v>6640</v>
      </c>
    </row>
    <row r="4907" spans="1:12" x14ac:dyDescent="0.35">
      <c r="A4907" s="12" t="s">
        <v>102067</v>
      </c>
      <c r="J4907" t="s">
        <v>56805</v>
      </c>
      <c r="L4907" t="s">
        <v>6641</v>
      </c>
    </row>
    <row r="4908" spans="1:12" x14ac:dyDescent="0.35">
      <c r="A4908" s="11" t="s">
        <v>102068</v>
      </c>
      <c r="J4908" t="s">
        <v>56811</v>
      </c>
      <c r="L4908" t="s">
        <v>6642</v>
      </c>
    </row>
    <row r="4909" spans="1:12" x14ac:dyDescent="0.35">
      <c r="A4909" s="12" t="s">
        <v>102069</v>
      </c>
      <c r="J4909" t="s">
        <v>56824</v>
      </c>
      <c r="L4909" t="s">
        <v>6643</v>
      </c>
    </row>
    <row r="4910" spans="1:12" x14ac:dyDescent="0.35">
      <c r="A4910" s="11" t="s">
        <v>102070</v>
      </c>
      <c r="J4910" t="s">
        <v>56825</v>
      </c>
      <c r="L4910" t="s">
        <v>6644</v>
      </c>
    </row>
    <row r="4911" spans="1:12" x14ac:dyDescent="0.35">
      <c r="A4911" s="12" t="s">
        <v>102071</v>
      </c>
      <c r="J4911" t="s">
        <v>56860</v>
      </c>
      <c r="L4911" t="s">
        <v>6645</v>
      </c>
    </row>
    <row r="4912" spans="1:12" x14ac:dyDescent="0.35">
      <c r="A4912" s="11" t="s">
        <v>102072</v>
      </c>
      <c r="J4912" t="s">
        <v>56866</v>
      </c>
      <c r="L4912" t="s">
        <v>6646</v>
      </c>
    </row>
    <row r="4913" spans="1:12" x14ac:dyDescent="0.35">
      <c r="A4913" s="12" t="s">
        <v>102073</v>
      </c>
      <c r="J4913" t="s">
        <v>56872</v>
      </c>
      <c r="L4913" t="s">
        <v>6647</v>
      </c>
    </row>
    <row r="4914" spans="1:12" x14ac:dyDescent="0.35">
      <c r="A4914" s="11" t="s">
        <v>102074</v>
      </c>
      <c r="J4914" t="s">
        <v>56878</v>
      </c>
      <c r="L4914" t="s">
        <v>6648</v>
      </c>
    </row>
    <row r="4915" spans="1:12" x14ac:dyDescent="0.35">
      <c r="A4915" s="12" t="s">
        <v>102075</v>
      </c>
      <c r="J4915" t="s">
        <v>56884</v>
      </c>
      <c r="L4915" t="s">
        <v>6650</v>
      </c>
    </row>
    <row r="4916" spans="1:12" x14ac:dyDescent="0.35">
      <c r="A4916" s="11" t="s">
        <v>102076</v>
      </c>
      <c r="J4916" t="s">
        <v>56894</v>
      </c>
      <c r="L4916" t="s">
        <v>6651</v>
      </c>
    </row>
    <row r="4917" spans="1:12" x14ac:dyDescent="0.35">
      <c r="A4917" s="12" t="s">
        <v>102077</v>
      </c>
      <c r="J4917" t="s">
        <v>56905</v>
      </c>
      <c r="L4917" t="s">
        <v>6653</v>
      </c>
    </row>
    <row r="4918" spans="1:12" x14ac:dyDescent="0.35">
      <c r="A4918" s="11" t="s">
        <v>102078</v>
      </c>
      <c r="J4918" t="s">
        <v>56913</v>
      </c>
      <c r="L4918" t="s">
        <v>6654</v>
      </c>
    </row>
    <row r="4919" spans="1:12" x14ac:dyDescent="0.35">
      <c r="A4919" s="12" t="s">
        <v>102079</v>
      </c>
      <c r="J4919" t="s">
        <v>56916</v>
      </c>
      <c r="L4919" t="s">
        <v>6655</v>
      </c>
    </row>
    <row r="4920" spans="1:12" x14ac:dyDescent="0.35">
      <c r="A4920" s="11" t="s">
        <v>102080</v>
      </c>
      <c r="J4920" t="s">
        <v>56974</v>
      </c>
      <c r="L4920" t="s">
        <v>6656</v>
      </c>
    </row>
    <row r="4921" spans="1:12" x14ac:dyDescent="0.35">
      <c r="A4921" s="12" t="s">
        <v>102081</v>
      </c>
      <c r="J4921" t="s">
        <v>56980</v>
      </c>
      <c r="L4921" t="s">
        <v>6657</v>
      </c>
    </row>
    <row r="4922" spans="1:12" x14ac:dyDescent="0.35">
      <c r="A4922" s="11" t="s">
        <v>102082</v>
      </c>
      <c r="J4922" t="s">
        <v>57007</v>
      </c>
      <c r="L4922" t="s">
        <v>6658</v>
      </c>
    </row>
    <row r="4923" spans="1:12" x14ac:dyDescent="0.35">
      <c r="A4923" s="12" t="s">
        <v>102083</v>
      </c>
      <c r="J4923" t="s">
        <v>57027</v>
      </c>
      <c r="L4923" t="s">
        <v>6659</v>
      </c>
    </row>
    <row r="4924" spans="1:12" x14ac:dyDescent="0.35">
      <c r="A4924" s="11" t="s">
        <v>102084</v>
      </c>
      <c r="J4924" t="s">
        <v>57032</v>
      </c>
      <c r="L4924" t="s">
        <v>6660</v>
      </c>
    </row>
    <row r="4925" spans="1:12" x14ac:dyDescent="0.35">
      <c r="A4925" s="12" t="s">
        <v>102085</v>
      </c>
      <c r="J4925" t="s">
        <v>57045</v>
      </c>
      <c r="L4925" t="s">
        <v>6661</v>
      </c>
    </row>
    <row r="4926" spans="1:12" x14ac:dyDescent="0.35">
      <c r="A4926" s="11" t="s">
        <v>102086</v>
      </c>
      <c r="J4926" t="s">
        <v>57059</v>
      </c>
      <c r="L4926" t="s">
        <v>6662</v>
      </c>
    </row>
    <row r="4927" spans="1:12" x14ac:dyDescent="0.35">
      <c r="A4927" s="12" t="s">
        <v>102087</v>
      </c>
      <c r="J4927" t="s">
        <v>57060</v>
      </c>
      <c r="L4927" t="s">
        <v>6663</v>
      </c>
    </row>
    <row r="4928" spans="1:12" x14ac:dyDescent="0.35">
      <c r="A4928" s="11" t="s">
        <v>102088</v>
      </c>
      <c r="J4928" t="s">
        <v>57081</v>
      </c>
      <c r="L4928" t="s">
        <v>6664</v>
      </c>
    </row>
    <row r="4929" spans="1:12" x14ac:dyDescent="0.35">
      <c r="A4929" s="12" t="s">
        <v>102089</v>
      </c>
      <c r="J4929" t="s">
        <v>57105</v>
      </c>
      <c r="L4929" t="s">
        <v>6665</v>
      </c>
    </row>
    <row r="4930" spans="1:12" x14ac:dyDescent="0.35">
      <c r="A4930" s="11" t="s">
        <v>102090</v>
      </c>
      <c r="J4930" t="s">
        <v>57123</v>
      </c>
      <c r="L4930" t="s">
        <v>6666</v>
      </c>
    </row>
    <row r="4931" spans="1:12" x14ac:dyDescent="0.35">
      <c r="A4931" s="12" t="s">
        <v>102091</v>
      </c>
      <c r="J4931" t="s">
        <v>57129</v>
      </c>
      <c r="L4931" t="s">
        <v>6667</v>
      </c>
    </row>
    <row r="4932" spans="1:12" x14ac:dyDescent="0.35">
      <c r="A4932" s="11" t="s">
        <v>102092</v>
      </c>
      <c r="J4932" t="s">
        <v>57142</v>
      </c>
      <c r="L4932" t="s">
        <v>6668</v>
      </c>
    </row>
    <row r="4933" spans="1:12" x14ac:dyDescent="0.35">
      <c r="A4933" s="12" t="s">
        <v>102093</v>
      </c>
      <c r="J4933" t="s">
        <v>57151</v>
      </c>
      <c r="L4933" t="s">
        <v>6669</v>
      </c>
    </row>
    <row r="4934" spans="1:12" x14ac:dyDescent="0.35">
      <c r="A4934" s="11" t="s">
        <v>102094</v>
      </c>
      <c r="J4934" t="s">
        <v>57175</v>
      </c>
      <c r="L4934" t="s">
        <v>6670</v>
      </c>
    </row>
    <row r="4935" spans="1:12" x14ac:dyDescent="0.35">
      <c r="A4935" s="12" t="s">
        <v>102095</v>
      </c>
      <c r="J4935" t="s">
        <v>57200</v>
      </c>
      <c r="L4935" t="s">
        <v>6671</v>
      </c>
    </row>
    <row r="4936" spans="1:12" x14ac:dyDescent="0.35">
      <c r="A4936" s="11" t="s">
        <v>102096</v>
      </c>
      <c r="J4936" t="s">
        <v>57218</v>
      </c>
      <c r="L4936" t="s">
        <v>6672</v>
      </c>
    </row>
    <row r="4937" spans="1:12" x14ac:dyDescent="0.35">
      <c r="A4937" s="12" t="s">
        <v>102097</v>
      </c>
      <c r="J4937" t="s">
        <v>57224</v>
      </c>
      <c r="L4937" t="s">
        <v>6674</v>
      </c>
    </row>
    <row r="4938" spans="1:12" x14ac:dyDescent="0.35">
      <c r="A4938" s="11" t="s">
        <v>102098</v>
      </c>
      <c r="J4938" t="s">
        <v>57244</v>
      </c>
      <c r="L4938" t="s">
        <v>6675</v>
      </c>
    </row>
    <row r="4939" spans="1:12" x14ac:dyDescent="0.35">
      <c r="A4939" s="12" t="s">
        <v>102099</v>
      </c>
      <c r="J4939" t="s">
        <v>57266</v>
      </c>
      <c r="L4939" t="s">
        <v>6676</v>
      </c>
    </row>
    <row r="4940" spans="1:12" x14ac:dyDescent="0.35">
      <c r="A4940" s="11" t="s">
        <v>102100</v>
      </c>
      <c r="J4940" t="s">
        <v>57286</v>
      </c>
      <c r="L4940" t="s">
        <v>6677</v>
      </c>
    </row>
    <row r="4941" spans="1:12" x14ac:dyDescent="0.35">
      <c r="A4941" s="12" t="s">
        <v>102101</v>
      </c>
      <c r="J4941" t="s">
        <v>57295</v>
      </c>
      <c r="L4941" t="s">
        <v>6678</v>
      </c>
    </row>
    <row r="4942" spans="1:12" x14ac:dyDescent="0.35">
      <c r="A4942" s="11" t="s">
        <v>102102</v>
      </c>
      <c r="J4942" t="s">
        <v>57309</v>
      </c>
      <c r="L4942" t="s">
        <v>6679</v>
      </c>
    </row>
    <row r="4943" spans="1:12" x14ac:dyDescent="0.35">
      <c r="A4943" s="12" t="s">
        <v>102103</v>
      </c>
      <c r="J4943" t="s">
        <v>57323</v>
      </c>
      <c r="L4943" t="s">
        <v>6680</v>
      </c>
    </row>
    <row r="4944" spans="1:12" x14ac:dyDescent="0.35">
      <c r="A4944" s="11" t="s">
        <v>102104</v>
      </c>
      <c r="J4944" t="s">
        <v>57333</v>
      </c>
      <c r="L4944" t="s">
        <v>6681</v>
      </c>
    </row>
    <row r="4945" spans="1:12" x14ac:dyDescent="0.35">
      <c r="A4945" s="12" t="s">
        <v>102105</v>
      </c>
      <c r="J4945" t="s">
        <v>57354</v>
      </c>
      <c r="L4945" t="s">
        <v>6682</v>
      </c>
    </row>
    <row r="4946" spans="1:12" x14ac:dyDescent="0.35">
      <c r="A4946" s="11" t="s">
        <v>102106</v>
      </c>
      <c r="J4946" t="s">
        <v>57370</v>
      </c>
      <c r="L4946" t="s">
        <v>6683</v>
      </c>
    </row>
    <row r="4947" spans="1:12" x14ac:dyDescent="0.35">
      <c r="A4947" s="12" t="s">
        <v>102107</v>
      </c>
      <c r="J4947" t="s">
        <v>57401</v>
      </c>
      <c r="L4947" t="s">
        <v>6684</v>
      </c>
    </row>
    <row r="4948" spans="1:12" x14ac:dyDescent="0.35">
      <c r="A4948" s="11" t="s">
        <v>102108</v>
      </c>
      <c r="J4948" t="s">
        <v>57404</v>
      </c>
      <c r="L4948" t="s">
        <v>6685</v>
      </c>
    </row>
    <row r="4949" spans="1:12" x14ac:dyDescent="0.35">
      <c r="A4949" s="12" t="s">
        <v>102109</v>
      </c>
      <c r="J4949" t="s">
        <v>57416</v>
      </c>
      <c r="L4949" t="s">
        <v>6686</v>
      </c>
    </row>
    <row r="4950" spans="1:12" x14ac:dyDescent="0.35">
      <c r="A4950" s="11" t="s">
        <v>102110</v>
      </c>
      <c r="J4950" t="s">
        <v>57441</v>
      </c>
      <c r="L4950" t="s">
        <v>6687</v>
      </c>
    </row>
    <row r="4951" spans="1:12" x14ac:dyDescent="0.35">
      <c r="A4951" s="12" t="s">
        <v>102111</v>
      </c>
      <c r="J4951" t="s">
        <v>57448</v>
      </c>
      <c r="L4951" t="s">
        <v>6688</v>
      </c>
    </row>
    <row r="4952" spans="1:12" x14ac:dyDescent="0.35">
      <c r="A4952" s="11" t="s">
        <v>102112</v>
      </c>
      <c r="J4952" t="s">
        <v>57706</v>
      </c>
      <c r="L4952" t="s">
        <v>6689</v>
      </c>
    </row>
    <row r="4953" spans="1:12" x14ac:dyDescent="0.35">
      <c r="A4953" s="12" t="s">
        <v>102113</v>
      </c>
      <c r="J4953" t="s">
        <v>58103</v>
      </c>
      <c r="L4953" t="s">
        <v>6690</v>
      </c>
    </row>
    <row r="4954" spans="1:12" x14ac:dyDescent="0.35">
      <c r="A4954" s="11" t="s">
        <v>102114</v>
      </c>
      <c r="J4954" t="s">
        <v>58593</v>
      </c>
      <c r="L4954" t="s">
        <v>6691</v>
      </c>
    </row>
    <row r="4955" spans="1:12" x14ac:dyDescent="0.35">
      <c r="A4955" s="12" t="s">
        <v>102115</v>
      </c>
      <c r="J4955" t="s">
        <v>58905</v>
      </c>
      <c r="L4955" t="s">
        <v>6692</v>
      </c>
    </row>
    <row r="4956" spans="1:12" x14ac:dyDescent="0.35">
      <c r="A4956" s="11" t="s">
        <v>102116</v>
      </c>
      <c r="J4956" t="s">
        <v>59226</v>
      </c>
      <c r="L4956" t="s">
        <v>6693</v>
      </c>
    </row>
    <row r="4957" spans="1:12" x14ac:dyDescent="0.35">
      <c r="A4957" s="12" t="s">
        <v>102117</v>
      </c>
      <c r="J4957" t="s">
        <v>59583</v>
      </c>
      <c r="L4957" t="s">
        <v>6694</v>
      </c>
    </row>
    <row r="4958" spans="1:12" x14ac:dyDescent="0.35">
      <c r="A4958" s="11" t="s">
        <v>102118</v>
      </c>
      <c r="J4958" t="s">
        <v>59873</v>
      </c>
      <c r="L4958" t="s">
        <v>6695</v>
      </c>
    </row>
    <row r="4959" spans="1:12" x14ac:dyDescent="0.35">
      <c r="A4959" s="12" t="s">
        <v>102119</v>
      </c>
      <c r="J4959" t="s">
        <v>60152</v>
      </c>
      <c r="L4959" t="s">
        <v>6696</v>
      </c>
    </row>
    <row r="4960" spans="1:12" x14ac:dyDescent="0.35">
      <c r="A4960" s="11" t="s">
        <v>102120</v>
      </c>
      <c r="J4960" t="s">
        <v>60410</v>
      </c>
      <c r="L4960" t="s">
        <v>6697</v>
      </c>
    </row>
    <row r="4961" spans="1:12" x14ac:dyDescent="0.35">
      <c r="A4961" s="12" t="s">
        <v>102121</v>
      </c>
      <c r="J4961" t="s">
        <v>60658</v>
      </c>
      <c r="L4961" t="s">
        <v>6698</v>
      </c>
    </row>
    <row r="4962" spans="1:12" x14ac:dyDescent="0.35">
      <c r="A4962" s="11" t="s">
        <v>102122</v>
      </c>
      <c r="J4962" t="s">
        <v>60762</v>
      </c>
      <c r="L4962" t="s">
        <v>6700</v>
      </c>
    </row>
    <row r="4963" spans="1:12" x14ac:dyDescent="0.35">
      <c r="A4963" s="12" t="s">
        <v>102123</v>
      </c>
      <c r="J4963" t="s">
        <v>60883</v>
      </c>
      <c r="L4963" t="s">
        <v>6701</v>
      </c>
    </row>
    <row r="4964" spans="1:12" x14ac:dyDescent="0.35">
      <c r="A4964" s="11" t="s">
        <v>102124</v>
      </c>
      <c r="J4964" t="s">
        <v>60980</v>
      </c>
      <c r="L4964" t="s">
        <v>6702</v>
      </c>
    </row>
    <row r="4965" spans="1:12" x14ac:dyDescent="0.35">
      <c r="A4965" s="12" t="s">
        <v>102125</v>
      </c>
      <c r="J4965" t="s">
        <v>61088</v>
      </c>
      <c r="L4965" t="s">
        <v>6703</v>
      </c>
    </row>
    <row r="4966" spans="1:12" x14ac:dyDescent="0.35">
      <c r="A4966" s="11" t="s">
        <v>102126</v>
      </c>
      <c r="J4966" t="s">
        <v>61151</v>
      </c>
      <c r="L4966" t="s">
        <v>6704</v>
      </c>
    </row>
    <row r="4967" spans="1:12" x14ac:dyDescent="0.35">
      <c r="A4967" s="12" t="s">
        <v>102127</v>
      </c>
      <c r="J4967" t="s">
        <v>61183</v>
      </c>
      <c r="L4967" t="s">
        <v>6705</v>
      </c>
    </row>
    <row r="4968" spans="1:12" x14ac:dyDescent="0.35">
      <c r="A4968" s="11" t="s">
        <v>102128</v>
      </c>
      <c r="J4968" t="s">
        <v>61199</v>
      </c>
      <c r="L4968" t="s">
        <v>6706</v>
      </c>
    </row>
    <row r="4969" spans="1:12" x14ac:dyDescent="0.35">
      <c r="A4969" s="12" t="s">
        <v>102129</v>
      </c>
      <c r="J4969" t="s">
        <v>61203</v>
      </c>
      <c r="L4969" t="s">
        <v>6707</v>
      </c>
    </row>
    <row r="4970" spans="1:12" x14ac:dyDescent="0.35">
      <c r="A4970" s="11" t="s">
        <v>102130</v>
      </c>
      <c r="J4970" t="s">
        <v>61206</v>
      </c>
      <c r="L4970" t="s">
        <v>6708</v>
      </c>
    </row>
    <row r="4971" spans="1:12" x14ac:dyDescent="0.35">
      <c r="A4971" s="12" t="s">
        <v>102131</v>
      </c>
      <c r="J4971" t="s">
        <v>61212</v>
      </c>
      <c r="L4971" t="s">
        <v>6709</v>
      </c>
    </row>
    <row r="4972" spans="1:12" x14ac:dyDescent="0.35">
      <c r="A4972" s="11" t="s">
        <v>102132</v>
      </c>
      <c r="J4972" t="s">
        <v>61213</v>
      </c>
      <c r="L4972" t="s">
        <v>6710</v>
      </c>
    </row>
    <row r="4973" spans="1:12" x14ac:dyDescent="0.35">
      <c r="A4973" s="12" t="s">
        <v>102133</v>
      </c>
      <c r="J4973" t="s">
        <v>61239</v>
      </c>
      <c r="L4973" t="s">
        <v>6711</v>
      </c>
    </row>
    <row r="4974" spans="1:12" x14ac:dyDescent="0.35">
      <c r="A4974" s="11" t="s">
        <v>102134</v>
      </c>
      <c r="J4974" t="s">
        <v>61248</v>
      </c>
      <c r="L4974" t="s">
        <v>6712</v>
      </c>
    </row>
    <row r="4975" spans="1:12" x14ac:dyDescent="0.35">
      <c r="A4975" s="12" t="s">
        <v>102135</v>
      </c>
      <c r="J4975" t="s">
        <v>61252</v>
      </c>
      <c r="L4975" t="s">
        <v>6713</v>
      </c>
    </row>
    <row r="4976" spans="1:12" x14ac:dyDescent="0.35">
      <c r="A4976" s="11" t="s">
        <v>102136</v>
      </c>
      <c r="J4976" t="s">
        <v>61273</v>
      </c>
      <c r="L4976" t="s">
        <v>6714</v>
      </c>
    </row>
    <row r="4977" spans="1:12" x14ac:dyDescent="0.35">
      <c r="A4977" s="12" t="s">
        <v>102137</v>
      </c>
      <c r="J4977" t="s">
        <v>61275</v>
      </c>
      <c r="L4977" t="s">
        <v>6715</v>
      </c>
    </row>
    <row r="4978" spans="1:12" x14ac:dyDescent="0.35">
      <c r="A4978" s="11" t="s">
        <v>102138</v>
      </c>
      <c r="J4978" t="s">
        <v>61279</v>
      </c>
      <c r="L4978" t="s">
        <v>6716</v>
      </c>
    </row>
    <row r="4979" spans="1:12" x14ac:dyDescent="0.35">
      <c r="A4979" s="12" t="s">
        <v>102139</v>
      </c>
      <c r="J4979" t="s">
        <v>61287</v>
      </c>
      <c r="L4979" t="s">
        <v>6717</v>
      </c>
    </row>
    <row r="4980" spans="1:12" x14ac:dyDescent="0.35">
      <c r="A4980" s="11" t="s">
        <v>102140</v>
      </c>
      <c r="J4980" t="s">
        <v>61297</v>
      </c>
      <c r="L4980" t="s">
        <v>6719</v>
      </c>
    </row>
    <row r="4981" spans="1:12" x14ac:dyDescent="0.35">
      <c r="A4981" s="12" t="s">
        <v>102141</v>
      </c>
      <c r="J4981" t="s">
        <v>61307</v>
      </c>
      <c r="L4981" t="s">
        <v>6720</v>
      </c>
    </row>
    <row r="4982" spans="1:12" x14ac:dyDescent="0.35">
      <c r="A4982" s="11" t="s">
        <v>102142</v>
      </c>
      <c r="J4982" t="s">
        <v>61309</v>
      </c>
      <c r="L4982" t="s">
        <v>6721</v>
      </c>
    </row>
    <row r="4983" spans="1:12" x14ac:dyDescent="0.35">
      <c r="A4983" s="12" t="s">
        <v>102143</v>
      </c>
      <c r="J4983" t="s">
        <v>61312</v>
      </c>
      <c r="L4983" t="s">
        <v>6722</v>
      </c>
    </row>
    <row r="4984" spans="1:12" x14ac:dyDescent="0.35">
      <c r="A4984" s="11" t="s">
        <v>102144</v>
      </c>
      <c r="J4984" t="s">
        <v>61316</v>
      </c>
      <c r="L4984" t="s">
        <v>6723</v>
      </c>
    </row>
    <row r="4985" spans="1:12" x14ac:dyDescent="0.35">
      <c r="A4985" s="12" t="s">
        <v>102145</v>
      </c>
      <c r="J4985" t="s">
        <v>61332</v>
      </c>
      <c r="L4985" t="s">
        <v>6724</v>
      </c>
    </row>
    <row r="4986" spans="1:12" x14ac:dyDescent="0.35">
      <c r="A4986" s="11" t="s">
        <v>102146</v>
      </c>
      <c r="J4986" t="s">
        <v>61344</v>
      </c>
      <c r="L4986" t="s">
        <v>6725</v>
      </c>
    </row>
    <row r="4987" spans="1:12" x14ac:dyDescent="0.35">
      <c r="A4987" s="12" t="s">
        <v>102147</v>
      </c>
      <c r="J4987" t="s">
        <v>61350</v>
      </c>
      <c r="L4987" t="s">
        <v>6726</v>
      </c>
    </row>
    <row r="4988" spans="1:12" x14ac:dyDescent="0.35">
      <c r="A4988" s="11" t="s">
        <v>102148</v>
      </c>
      <c r="J4988" t="s">
        <v>61352</v>
      </c>
      <c r="L4988" t="s">
        <v>6727</v>
      </c>
    </row>
    <row r="4989" spans="1:12" x14ac:dyDescent="0.35">
      <c r="A4989" s="12" t="s">
        <v>102149</v>
      </c>
      <c r="J4989" t="s">
        <v>61364</v>
      </c>
      <c r="L4989" t="s">
        <v>6728</v>
      </c>
    </row>
    <row r="4990" spans="1:12" x14ac:dyDescent="0.35">
      <c r="A4990" s="11" t="s">
        <v>102150</v>
      </c>
      <c r="J4990" t="s">
        <v>61373</v>
      </c>
      <c r="L4990" t="s">
        <v>6729</v>
      </c>
    </row>
    <row r="4991" spans="1:12" x14ac:dyDescent="0.35">
      <c r="A4991" s="12" t="s">
        <v>102151</v>
      </c>
      <c r="J4991" t="s">
        <v>61381</v>
      </c>
      <c r="L4991" t="s">
        <v>6730</v>
      </c>
    </row>
    <row r="4992" spans="1:12" x14ac:dyDescent="0.35">
      <c r="A4992" s="11" t="s">
        <v>102152</v>
      </c>
      <c r="J4992" t="s">
        <v>61389</v>
      </c>
      <c r="L4992" t="s">
        <v>6731</v>
      </c>
    </row>
    <row r="4993" spans="1:12" x14ac:dyDescent="0.35">
      <c r="A4993" s="12" t="s">
        <v>102153</v>
      </c>
      <c r="J4993" t="s">
        <v>61390</v>
      </c>
      <c r="L4993" t="s">
        <v>6732</v>
      </c>
    </row>
    <row r="4994" spans="1:12" x14ac:dyDescent="0.35">
      <c r="A4994" s="11" t="s">
        <v>102154</v>
      </c>
      <c r="J4994" t="s">
        <v>61396</v>
      </c>
      <c r="L4994" t="s">
        <v>6733</v>
      </c>
    </row>
    <row r="4995" spans="1:12" x14ac:dyDescent="0.35">
      <c r="A4995" s="12" t="s">
        <v>102155</v>
      </c>
      <c r="J4995" t="s">
        <v>61404</v>
      </c>
      <c r="L4995" t="s">
        <v>6734</v>
      </c>
    </row>
    <row r="4996" spans="1:12" x14ac:dyDescent="0.35">
      <c r="A4996" s="11" t="s">
        <v>102156</v>
      </c>
      <c r="J4996" t="s">
        <v>61410</v>
      </c>
      <c r="L4996" t="s">
        <v>6735</v>
      </c>
    </row>
    <row r="4997" spans="1:12" x14ac:dyDescent="0.35">
      <c r="A4997" s="12" t="s">
        <v>102157</v>
      </c>
      <c r="J4997" t="s">
        <v>61427</v>
      </c>
      <c r="L4997" t="s">
        <v>6736</v>
      </c>
    </row>
    <row r="4998" spans="1:12" x14ac:dyDescent="0.35">
      <c r="A4998" s="11" t="s">
        <v>102158</v>
      </c>
      <c r="J4998" t="s">
        <v>61939</v>
      </c>
      <c r="L4998" t="s">
        <v>6738</v>
      </c>
    </row>
    <row r="4999" spans="1:12" x14ac:dyDescent="0.35">
      <c r="A4999" s="12" t="s">
        <v>102159</v>
      </c>
      <c r="J4999" t="s">
        <v>62476</v>
      </c>
      <c r="L4999" t="s">
        <v>6739</v>
      </c>
    </row>
    <row r="5000" spans="1:12" x14ac:dyDescent="0.35">
      <c r="A5000" s="11" t="s">
        <v>102160</v>
      </c>
      <c r="J5000" t="s">
        <v>62644</v>
      </c>
      <c r="L5000" t="s">
        <v>6740</v>
      </c>
    </row>
    <row r="5001" spans="1:12" x14ac:dyDescent="0.35">
      <c r="A5001" s="12" t="s">
        <v>102161</v>
      </c>
      <c r="J5001" t="s">
        <v>62821</v>
      </c>
      <c r="L5001" t="s">
        <v>6741</v>
      </c>
    </row>
    <row r="5002" spans="1:12" x14ac:dyDescent="0.35">
      <c r="A5002" s="11" t="s">
        <v>102162</v>
      </c>
      <c r="J5002" t="s">
        <v>62939</v>
      </c>
      <c r="L5002" t="s">
        <v>6742</v>
      </c>
    </row>
    <row r="5003" spans="1:12" x14ac:dyDescent="0.35">
      <c r="A5003" s="12" t="s">
        <v>102163</v>
      </c>
      <c r="J5003" t="s">
        <v>63077</v>
      </c>
      <c r="L5003" t="s">
        <v>6743</v>
      </c>
    </row>
    <row r="5004" spans="1:12" x14ac:dyDescent="0.35">
      <c r="A5004" s="11" t="s">
        <v>102164</v>
      </c>
      <c r="J5004" t="s">
        <v>63226</v>
      </c>
      <c r="L5004" t="s">
        <v>6744</v>
      </c>
    </row>
    <row r="5005" spans="1:12" x14ac:dyDescent="0.35">
      <c r="A5005" s="12" t="s">
        <v>102165</v>
      </c>
      <c r="J5005" t="s">
        <v>63341</v>
      </c>
      <c r="L5005" t="s">
        <v>6745</v>
      </c>
    </row>
    <row r="5006" spans="1:12" x14ac:dyDescent="0.35">
      <c r="A5006" s="11" t="s">
        <v>102166</v>
      </c>
      <c r="J5006" t="s">
        <v>63472</v>
      </c>
      <c r="L5006" t="s">
        <v>6746</v>
      </c>
    </row>
    <row r="5007" spans="1:12" x14ac:dyDescent="0.35">
      <c r="A5007" s="12" t="s">
        <v>102167</v>
      </c>
      <c r="J5007" t="s">
        <v>63594</v>
      </c>
      <c r="L5007" t="s">
        <v>6747</v>
      </c>
    </row>
    <row r="5008" spans="1:12" x14ac:dyDescent="0.35">
      <c r="A5008" s="11" t="s">
        <v>102168</v>
      </c>
      <c r="J5008" t="s">
        <v>63666</v>
      </c>
      <c r="L5008" t="s">
        <v>6748</v>
      </c>
    </row>
    <row r="5009" spans="1:12" x14ac:dyDescent="0.35">
      <c r="A5009" s="12" t="s">
        <v>102169</v>
      </c>
      <c r="J5009" t="s">
        <v>63742</v>
      </c>
      <c r="L5009" t="s">
        <v>6749</v>
      </c>
    </row>
    <row r="5010" spans="1:12" x14ac:dyDescent="0.35">
      <c r="A5010" s="11" t="s">
        <v>102170</v>
      </c>
      <c r="J5010" t="s">
        <v>63823</v>
      </c>
      <c r="L5010" t="s">
        <v>6750</v>
      </c>
    </row>
    <row r="5011" spans="1:12" x14ac:dyDescent="0.35">
      <c r="A5011" s="12" t="s">
        <v>102171</v>
      </c>
      <c r="J5011" t="s">
        <v>63898</v>
      </c>
      <c r="L5011" t="s">
        <v>6751</v>
      </c>
    </row>
    <row r="5012" spans="1:12" x14ac:dyDescent="0.35">
      <c r="A5012" s="11" t="s">
        <v>102172</v>
      </c>
      <c r="J5012" t="s">
        <v>63964</v>
      </c>
      <c r="L5012" t="s">
        <v>6752</v>
      </c>
    </row>
    <row r="5013" spans="1:12" x14ac:dyDescent="0.35">
      <c r="A5013" s="12" t="s">
        <v>102173</v>
      </c>
      <c r="J5013" t="s">
        <v>64034</v>
      </c>
      <c r="L5013" t="s">
        <v>6753</v>
      </c>
    </row>
    <row r="5014" spans="1:12" x14ac:dyDescent="0.35">
      <c r="A5014" s="11" t="s">
        <v>102174</v>
      </c>
      <c r="J5014" t="s">
        <v>64096</v>
      </c>
      <c r="L5014" t="s">
        <v>6754</v>
      </c>
    </row>
    <row r="5015" spans="1:12" x14ac:dyDescent="0.35">
      <c r="A5015" s="12" t="s">
        <v>102175</v>
      </c>
      <c r="J5015" t="s">
        <v>64168</v>
      </c>
      <c r="L5015" t="s">
        <v>6755</v>
      </c>
    </row>
    <row r="5016" spans="1:12" x14ac:dyDescent="0.35">
      <c r="A5016" s="11" t="s">
        <v>102176</v>
      </c>
      <c r="J5016" t="s">
        <v>64231</v>
      </c>
      <c r="L5016" t="s">
        <v>6756</v>
      </c>
    </row>
    <row r="5017" spans="1:12" x14ac:dyDescent="0.35">
      <c r="A5017" s="12" t="s">
        <v>102177</v>
      </c>
      <c r="J5017" t="s">
        <v>64300</v>
      </c>
      <c r="L5017" t="s">
        <v>6757</v>
      </c>
    </row>
    <row r="5018" spans="1:12" x14ac:dyDescent="0.35">
      <c r="A5018" s="11" t="s">
        <v>102178</v>
      </c>
      <c r="J5018" t="s">
        <v>64400</v>
      </c>
      <c r="L5018" t="s">
        <v>6758</v>
      </c>
    </row>
    <row r="5019" spans="1:12" x14ac:dyDescent="0.35">
      <c r="A5019" s="12" t="s">
        <v>102179</v>
      </c>
      <c r="J5019" t="s">
        <v>64459</v>
      </c>
      <c r="L5019" t="s">
        <v>6759</v>
      </c>
    </row>
    <row r="5020" spans="1:12" x14ac:dyDescent="0.35">
      <c r="A5020" s="11" t="s">
        <v>102180</v>
      </c>
      <c r="J5020" t="s">
        <v>64509</v>
      </c>
      <c r="L5020" t="s">
        <v>6760</v>
      </c>
    </row>
    <row r="5021" spans="1:12" x14ac:dyDescent="0.35">
      <c r="A5021" s="12" t="s">
        <v>102181</v>
      </c>
      <c r="J5021" t="s">
        <v>64578</v>
      </c>
      <c r="L5021" t="s">
        <v>6761</v>
      </c>
    </row>
    <row r="5022" spans="1:12" x14ac:dyDescent="0.35">
      <c r="A5022" s="11" t="s">
        <v>102182</v>
      </c>
      <c r="J5022" t="s">
        <v>64631</v>
      </c>
      <c r="L5022" t="s">
        <v>6762</v>
      </c>
    </row>
    <row r="5023" spans="1:12" x14ac:dyDescent="0.35">
      <c r="A5023" s="12" t="s">
        <v>102183</v>
      </c>
      <c r="J5023" t="s">
        <v>64678</v>
      </c>
      <c r="L5023" t="s">
        <v>6763</v>
      </c>
    </row>
    <row r="5024" spans="1:12" x14ac:dyDescent="0.35">
      <c r="A5024" s="11" t="s">
        <v>102184</v>
      </c>
      <c r="J5024" t="s">
        <v>64730</v>
      </c>
      <c r="L5024" t="s">
        <v>6764</v>
      </c>
    </row>
    <row r="5025" spans="1:12" x14ac:dyDescent="0.35">
      <c r="A5025" s="12" t="s">
        <v>102185</v>
      </c>
      <c r="J5025" t="s">
        <v>64753</v>
      </c>
      <c r="L5025" t="s">
        <v>6765</v>
      </c>
    </row>
    <row r="5026" spans="1:12" x14ac:dyDescent="0.35">
      <c r="A5026" s="11" t="s">
        <v>102186</v>
      </c>
      <c r="J5026" t="s">
        <v>64805</v>
      </c>
      <c r="L5026" t="s">
        <v>6768</v>
      </c>
    </row>
    <row r="5027" spans="1:12" x14ac:dyDescent="0.35">
      <c r="A5027" s="12" t="s">
        <v>102187</v>
      </c>
      <c r="J5027" t="s">
        <v>64853</v>
      </c>
      <c r="L5027" t="s">
        <v>6769</v>
      </c>
    </row>
    <row r="5028" spans="1:12" x14ac:dyDescent="0.35">
      <c r="A5028" s="11" t="s">
        <v>102188</v>
      </c>
      <c r="J5028" t="s">
        <v>64881</v>
      </c>
      <c r="L5028" t="s">
        <v>6770</v>
      </c>
    </row>
    <row r="5029" spans="1:12" x14ac:dyDescent="0.35">
      <c r="A5029" s="12" t="s">
        <v>102189</v>
      </c>
      <c r="J5029" t="s">
        <v>64924</v>
      </c>
      <c r="L5029" t="s">
        <v>6772</v>
      </c>
    </row>
    <row r="5030" spans="1:12" x14ac:dyDescent="0.35">
      <c r="A5030" s="11" t="s">
        <v>102190</v>
      </c>
      <c r="J5030" t="s">
        <v>64961</v>
      </c>
      <c r="L5030" t="s">
        <v>6773</v>
      </c>
    </row>
    <row r="5031" spans="1:12" x14ac:dyDescent="0.35">
      <c r="A5031" s="12" t="s">
        <v>102191</v>
      </c>
      <c r="J5031" t="s">
        <v>64980</v>
      </c>
      <c r="L5031" t="s">
        <v>6774</v>
      </c>
    </row>
    <row r="5032" spans="1:12" x14ac:dyDescent="0.35">
      <c r="A5032" s="11" t="s">
        <v>102192</v>
      </c>
      <c r="J5032" t="s">
        <v>65019</v>
      </c>
      <c r="L5032" t="s">
        <v>6775</v>
      </c>
    </row>
    <row r="5033" spans="1:12" x14ac:dyDescent="0.35">
      <c r="A5033" s="12" t="s">
        <v>102193</v>
      </c>
      <c r="J5033" t="s">
        <v>65020</v>
      </c>
      <c r="L5033" t="s">
        <v>6776</v>
      </c>
    </row>
    <row r="5034" spans="1:12" x14ac:dyDescent="0.35">
      <c r="A5034" s="11" t="s">
        <v>102194</v>
      </c>
      <c r="J5034" t="s">
        <v>65021</v>
      </c>
      <c r="L5034" t="s">
        <v>6777</v>
      </c>
    </row>
    <row r="5035" spans="1:12" x14ac:dyDescent="0.35">
      <c r="A5035" s="12" t="s">
        <v>102195</v>
      </c>
      <c r="J5035" t="s">
        <v>65022</v>
      </c>
      <c r="L5035" t="s">
        <v>6779</v>
      </c>
    </row>
    <row r="5036" spans="1:12" x14ac:dyDescent="0.35">
      <c r="A5036" s="11" t="s">
        <v>102196</v>
      </c>
      <c r="J5036" t="s">
        <v>65030</v>
      </c>
      <c r="L5036" t="s">
        <v>6780</v>
      </c>
    </row>
    <row r="5037" spans="1:12" x14ac:dyDescent="0.35">
      <c r="A5037" s="12" t="s">
        <v>102197</v>
      </c>
      <c r="J5037" t="s">
        <v>65033</v>
      </c>
      <c r="L5037" t="s">
        <v>6781</v>
      </c>
    </row>
    <row r="5038" spans="1:12" x14ac:dyDescent="0.35">
      <c r="A5038" s="11" t="s">
        <v>102198</v>
      </c>
      <c r="J5038" t="s">
        <v>65038</v>
      </c>
      <c r="L5038" t="s">
        <v>6782</v>
      </c>
    </row>
    <row r="5039" spans="1:12" x14ac:dyDescent="0.35">
      <c r="A5039" s="12" t="s">
        <v>102199</v>
      </c>
      <c r="J5039" t="s">
        <v>65056</v>
      </c>
      <c r="L5039" t="s">
        <v>6783</v>
      </c>
    </row>
    <row r="5040" spans="1:12" x14ac:dyDescent="0.35">
      <c r="A5040" s="11" t="s">
        <v>102200</v>
      </c>
      <c r="J5040" t="s">
        <v>65064</v>
      </c>
      <c r="L5040" t="s">
        <v>6784</v>
      </c>
    </row>
    <row r="5041" spans="1:12" x14ac:dyDescent="0.35">
      <c r="A5041" s="12" t="s">
        <v>102201</v>
      </c>
      <c r="J5041" t="s">
        <v>65072</v>
      </c>
      <c r="L5041" t="s">
        <v>6785</v>
      </c>
    </row>
    <row r="5042" spans="1:12" x14ac:dyDescent="0.35">
      <c r="A5042" s="11" t="s">
        <v>102202</v>
      </c>
      <c r="J5042" t="s">
        <v>65073</v>
      </c>
      <c r="L5042" t="s">
        <v>6786</v>
      </c>
    </row>
    <row r="5043" spans="1:12" x14ac:dyDescent="0.35">
      <c r="A5043" s="12" t="s">
        <v>102203</v>
      </c>
      <c r="J5043" t="s">
        <v>65095</v>
      </c>
      <c r="L5043" t="s">
        <v>6787</v>
      </c>
    </row>
    <row r="5044" spans="1:12" x14ac:dyDescent="0.35">
      <c r="A5044" s="11" t="s">
        <v>102204</v>
      </c>
      <c r="J5044" t="s">
        <v>65104</v>
      </c>
      <c r="L5044" t="s">
        <v>6789</v>
      </c>
    </row>
    <row r="5045" spans="1:12" x14ac:dyDescent="0.35">
      <c r="A5045" s="12" t="s">
        <v>102205</v>
      </c>
      <c r="J5045" t="s">
        <v>65120</v>
      </c>
      <c r="L5045" t="s">
        <v>6790</v>
      </c>
    </row>
    <row r="5046" spans="1:12" x14ac:dyDescent="0.35">
      <c r="A5046" s="11" t="s">
        <v>102206</v>
      </c>
      <c r="J5046" t="s">
        <v>65129</v>
      </c>
      <c r="L5046" t="s">
        <v>6791</v>
      </c>
    </row>
    <row r="5047" spans="1:12" x14ac:dyDescent="0.35">
      <c r="A5047" s="12" t="s">
        <v>102207</v>
      </c>
      <c r="J5047" t="s">
        <v>65139</v>
      </c>
      <c r="L5047" t="s">
        <v>6792</v>
      </c>
    </row>
    <row r="5048" spans="1:12" x14ac:dyDescent="0.35">
      <c r="A5048" s="11" t="s">
        <v>102208</v>
      </c>
      <c r="J5048" t="s">
        <v>65148</v>
      </c>
      <c r="L5048" t="s">
        <v>6793</v>
      </c>
    </row>
    <row r="5049" spans="1:12" x14ac:dyDescent="0.35">
      <c r="A5049" s="12" t="s">
        <v>102209</v>
      </c>
      <c r="J5049" t="s">
        <v>65151</v>
      </c>
      <c r="L5049" t="s">
        <v>6794</v>
      </c>
    </row>
    <row r="5050" spans="1:12" x14ac:dyDescent="0.35">
      <c r="A5050" s="11" t="s">
        <v>102210</v>
      </c>
      <c r="J5050" t="s">
        <v>65157</v>
      </c>
      <c r="L5050" t="s">
        <v>6795</v>
      </c>
    </row>
    <row r="5051" spans="1:12" x14ac:dyDescent="0.35">
      <c r="A5051" s="12" t="s">
        <v>102211</v>
      </c>
      <c r="J5051" t="s">
        <v>65177</v>
      </c>
      <c r="L5051" t="s">
        <v>6796</v>
      </c>
    </row>
    <row r="5052" spans="1:12" x14ac:dyDescent="0.35">
      <c r="A5052" s="11" t="s">
        <v>102212</v>
      </c>
      <c r="J5052" t="s">
        <v>65183</v>
      </c>
      <c r="L5052" t="s">
        <v>6797</v>
      </c>
    </row>
    <row r="5053" spans="1:12" x14ac:dyDescent="0.35">
      <c r="A5053" s="12" t="s">
        <v>102213</v>
      </c>
      <c r="J5053" t="s">
        <v>65205</v>
      </c>
      <c r="L5053" t="s">
        <v>6799</v>
      </c>
    </row>
    <row r="5054" spans="1:12" x14ac:dyDescent="0.35">
      <c r="A5054" s="11" t="s">
        <v>102214</v>
      </c>
      <c r="J5054" t="s">
        <v>65212</v>
      </c>
      <c r="L5054" t="s">
        <v>6800</v>
      </c>
    </row>
    <row r="5055" spans="1:12" x14ac:dyDescent="0.35">
      <c r="A5055" s="12" t="s">
        <v>102215</v>
      </c>
      <c r="J5055" t="s">
        <v>65217</v>
      </c>
      <c r="L5055" t="s">
        <v>6801</v>
      </c>
    </row>
    <row r="5056" spans="1:12" x14ac:dyDescent="0.35">
      <c r="A5056" s="11" t="s">
        <v>102216</v>
      </c>
      <c r="J5056" t="s">
        <v>65243</v>
      </c>
      <c r="L5056" t="s">
        <v>6803</v>
      </c>
    </row>
    <row r="5057" spans="1:12" x14ac:dyDescent="0.35">
      <c r="A5057" s="12" t="s">
        <v>102217</v>
      </c>
      <c r="J5057" t="s">
        <v>65253</v>
      </c>
      <c r="L5057" t="s">
        <v>6804</v>
      </c>
    </row>
    <row r="5058" spans="1:12" x14ac:dyDescent="0.35">
      <c r="A5058" s="11" t="s">
        <v>102218</v>
      </c>
      <c r="J5058" t="s">
        <v>65256</v>
      </c>
      <c r="L5058" t="s">
        <v>6805</v>
      </c>
    </row>
    <row r="5059" spans="1:12" x14ac:dyDescent="0.35">
      <c r="A5059" s="12" t="s">
        <v>102219</v>
      </c>
      <c r="J5059" t="s">
        <v>65257</v>
      </c>
      <c r="L5059" t="s">
        <v>6806</v>
      </c>
    </row>
    <row r="5060" spans="1:12" x14ac:dyDescent="0.35">
      <c r="A5060" s="11" t="s">
        <v>102220</v>
      </c>
      <c r="J5060" t="s">
        <v>65283</v>
      </c>
      <c r="L5060" t="s">
        <v>6807</v>
      </c>
    </row>
    <row r="5061" spans="1:12" x14ac:dyDescent="0.35">
      <c r="A5061" s="12" t="s">
        <v>102221</v>
      </c>
      <c r="J5061" t="s">
        <v>65288</v>
      </c>
      <c r="L5061" t="s">
        <v>6808</v>
      </c>
    </row>
    <row r="5062" spans="1:12" x14ac:dyDescent="0.35">
      <c r="A5062" s="11" t="s">
        <v>102222</v>
      </c>
      <c r="J5062" t="s">
        <v>65306</v>
      </c>
      <c r="L5062" t="s">
        <v>6810</v>
      </c>
    </row>
    <row r="5063" spans="1:12" x14ac:dyDescent="0.35">
      <c r="A5063" s="12" t="s">
        <v>102223</v>
      </c>
      <c r="J5063" t="s">
        <v>65319</v>
      </c>
      <c r="L5063" t="s">
        <v>6811</v>
      </c>
    </row>
    <row r="5064" spans="1:12" x14ac:dyDescent="0.35">
      <c r="A5064" s="11" t="s">
        <v>102224</v>
      </c>
      <c r="J5064" t="s">
        <v>65322</v>
      </c>
      <c r="L5064" t="s">
        <v>6813</v>
      </c>
    </row>
    <row r="5065" spans="1:12" x14ac:dyDescent="0.35">
      <c r="A5065" s="12" t="s">
        <v>102225</v>
      </c>
      <c r="J5065" t="s">
        <v>65334</v>
      </c>
      <c r="L5065" t="s">
        <v>6814</v>
      </c>
    </row>
    <row r="5066" spans="1:12" x14ac:dyDescent="0.35">
      <c r="A5066" s="11" t="s">
        <v>102226</v>
      </c>
      <c r="J5066" t="s">
        <v>65342</v>
      </c>
      <c r="L5066" t="s">
        <v>6815</v>
      </c>
    </row>
    <row r="5067" spans="1:12" x14ac:dyDescent="0.35">
      <c r="A5067" s="12" t="s">
        <v>102227</v>
      </c>
      <c r="J5067" t="s">
        <v>65367</v>
      </c>
      <c r="L5067" t="s">
        <v>6816</v>
      </c>
    </row>
    <row r="5068" spans="1:12" x14ac:dyDescent="0.35">
      <c r="A5068" s="11" t="s">
        <v>102228</v>
      </c>
      <c r="J5068" t="s">
        <v>65370</v>
      </c>
      <c r="L5068" t="s">
        <v>6817</v>
      </c>
    </row>
    <row r="5069" spans="1:12" x14ac:dyDescent="0.35">
      <c r="A5069" s="12" t="s">
        <v>102229</v>
      </c>
      <c r="J5069" t="s">
        <v>65371</v>
      </c>
      <c r="L5069" t="s">
        <v>6818</v>
      </c>
    </row>
    <row r="5070" spans="1:12" x14ac:dyDescent="0.35">
      <c r="A5070" s="11" t="s">
        <v>102230</v>
      </c>
      <c r="J5070" t="s">
        <v>65377</v>
      </c>
      <c r="L5070" t="s">
        <v>6819</v>
      </c>
    </row>
    <row r="5071" spans="1:12" x14ac:dyDescent="0.35">
      <c r="A5071" s="12" t="s">
        <v>102231</v>
      </c>
      <c r="J5071" t="s">
        <v>65386</v>
      </c>
      <c r="L5071" t="s">
        <v>6820</v>
      </c>
    </row>
    <row r="5072" spans="1:12" x14ac:dyDescent="0.35">
      <c r="A5072" s="11" t="s">
        <v>102232</v>
      </c>
      <c r="J5072" t="s">
        <v>65393</v>
      </c>
      <c r="L5072" t="s">
        <v>6822</v>
      </c>
    </row>
    <row r="5073" spans="1:12" x14ac:dyDescent="0.35">
      <c r="A5073" s="12" t="s">
        <v>102233</v>
      </c>
      <c r="J5073" t="s">
        <v>65405</v>
      </c>
      <c r="L5073" t="s">
        <v>6823</v>
      </c>
    </row>
    <row r="5074" spans="1:12" x14ac:dyDescent="0.35">
      <c r="A5074" s="11" t="s">
        <v>102234</v>
      </c>
      <c r="J5074" t="s">
        <v>65415</v>
      </c>
      <c r="L5074" t="s">
        <v>6824</v>
      </c>
    </row>
    <row r="5075" spans="1:12" x14ac:dyDescent="0.35">
      <c r="A5075" s="12" t="s">
        <v>102235</v>
      </c>
      <c r="J5075" t="s">
        <v>65429</v>
      </c>
      <c r="L5075" t="s">
        <v>6825</v>
      </c>
    </row>
    <row r="5076" spans="1:12" x14ac:dyDescent="0.35">
      <c r="A5076" s="11" t="s">
        <v>102236</v>
      </c>
      <c r="J5076" t="s">
        <v>65460</v>
      </c>
      <c r="L5076" t="s">
        <v>6826</v>
      </c>
    </row>
    <row r="5077" spans="1:12" x14ac:dyDescent="0.35">
      <c r="A5077" s="12" t="s">
        <v>102237</v>
      </c>
      <c r="J5077" t="s">
        <v>65463</v>
      </c>
      <c r="L5077" t="s">
        <v>6828</v>
      </c>
    </row>
    <row r="5078" spans="1:12" x14ac:dyDescent="0.35">
      <c r="A5078" s="11" t="s">
        <v>102238</v>
      </c>
      <c r="J5078" t="s">
        <v>65474</v>
      </c>
      <c r="L5078" t="s">
        <v>6829</v>
      </c>
    </row>
    <row r="5079" spans="1:12" x14ac:dyDescent="0.35">
      <c r="A5079" s="12" t="s">
        <v>102239</v>
      </c>
      <c r="J5079" t="s">
        <v>65475</v>
      </c>
      <c r="L5079" t="s">
        <v>6830</v>
      </c>
    </row>
    <row r="5080" spans="1:12" x14ac:dyDescent="0.35">
      <c r="A5080" s="11" t="s">
        <v>102240</v>
      </c>
      <c r="J5080" t="s">
        <v>65493</v>
      </c>
      <c r="L5080" t="s">
        <v>6831</v>
      </c>
    </row>
    <row r="5081" spans="1:12" x14ac:dyDescent="0.35">
      <c r="A5081" s="12" t="s">
        <v>102241</v>
      </c>
      <c r="J5081" t="s">
        <v>65504</v>
      </c>
      <c r="L5081" t="s">
        <v>6832</v>
      </c>
    </row>
    <row r="5082" spans="1:12" x14ac:dyDescent="0.35">
      <c r="A5082" s="11" t="s">
        <v>102242</v>
      </c>
      <c r="J5082" t="s">
        <v>65511</v>
      </c>
      <c r="L5082" t="s">
        <v>6833</v>
      </c>
    </row>
    <row r="5083" spans="1:12" x14ac:dyDescent="0.35">
      <c r="A5083" s="12" t="s">
        <v>102243</v>
      </c>
      <c r="J5083" t="s">
        <v>65515</v>
      </c>
      <c r="L5083" t="s">
        <v>6834</v>
      </c>
    </row>
    <row r="5084" spans="1:12" x14ac:dyDescent="0.35">
      <c r="A5084" s="11" t="s">
        <v>102244</v>
      </c>
      <c r="J5084" t="s">
        <v>65527</v>
      </c>
      <c r="L5084" t="s">
        <v>6835</v>
      </c>
    </row>
    <row r="5085" spans="1:12" x14ac:dyDescent="0.35">
      <c r="A5085" s="12" t="s">
        <v>102245</v>
      </c>
      <c r="J5085" t="s">
        <v>65534</v>
      </c>
      <c r="L5085" t="s">
        <v>6837</v>
      </c>
    </row>
    <row r="5086" spans="1:12" x14ac:dyDescent="0.35">
      <c r="A5086" s="11" t="s">
        <v>102246</v>
      </c>
      <c r="J5086" t="s">
        <v>65537</v>
      </c>
      <c r="L5086" t="s">
        <v>6838</v>
      </c>
    </row>
    <row r="5087" spans="1:12" x14ac:dyDescent="0.35">
      <c r="A5087" s="12" t="s">
        <v>102247</v>
      </c>
      <c r="J5087" t="s">
        <v>65543</v>
      </c>
      <c r="L5087" t="s">
        <v>6839</v>
      </c>
    </row>
    <row r="5088" spans="1:12" x14ac:dyDescent="0.35">
      <c r="A5088" s="11" t="s">
        <v>102248</v>
      </c>
      <c r="J5088" t="s">
        <v>65549</v>
      </c>
      <c r="L5088" t="s">
        <v>6840</v>
      </c>
    </row>
    <row r="5089" spans="1:12" x14ac:dyDescent="0.35">
      <c r="A5089" s="12" t="s">
        <v>102249</v>
      </c>
      <c r="J5089" t="s">
        <v>65560</v>
      </c>
      <c r="L5089" t="s">
        <v>6841</v>
      </c>
    </row>
    <row r="5090" spans="1:12" x14ac:dyDescent="0.35">
      <c r="A5090" s="11" t="s">
        <v>102250</v>
      </c>
      <c r="J5090" t="s">
        <v>65571</v>
      </c>
      <c r="L5090" t="s">
        <v>6842</v>
      </c>
    </row>
    <row r="5091" spans="1:12" x14ac:dyDescent="0.35">
      <c r="A5091" s="12" t="s">
        <v>102251</v>
      </c>
      <c r="J5091" t="s">
        <v>65578</v>
      </c>
      <c r="L5091" t="s">
        <v>6843</v>
      </c>
    </row>
    <row r="5092" spans="1:12" x14ac:dyDescent="0.35">
      <c r="A5092" s="11" t="s">
        <v>102252</v>
      </c>
      <c r="J5092" t="s">
        <v>65586</v>
      </c>
      <c r="L5092" t="s">
        <v>6844</v>
      </c>
    </row>
    <row r="5093" spans="1:12" x14ac:dyDescent="0.35">
      <c r="A5093" s="12" t="s">
        <v>102253</v>
      </c>
      <c r="J5093" t="s">
        <v>65599</v>
      </c>
      <c r="L5093" t="s">
        <v>6845</v>
      </c>
    </row>
    <row r="5094" spans="1:12" x14ac:dyDescent="0.35">
      <c r="A5094" s="11" t="s">
        <v>102254</v>
      </c>
      <c r="J5094" t="s">
        <v>65612</v>
      </c>
      <c r="L5094" t="s">
        <v>6846</v>
      </c>
    </row>
    <row r="5095" spans="1:12" x14ac:dyDescent="0.35">
      <c r="A5095" s="12" t="s">
        <v>102255</v>
      </c>
      <c r="J5095" t="s">
        <v>65620</v>
      </c>
      <c r="L5095" t="s">
        <v>6847</v>
      </c>
    </row>
    <row r="5096" spans="1:12" x14ac:dyDescent="0.35">
      <c r="A5096" s="11" t="s">
        <v>102256</v>
      </c>
      <c r="J5096" t="s">
        <v>65633</v>
      </c>
      <c r="L5096" t="s">
        <v>6848</v>
      </c>
    </row>
    <row r="5097" spans="1:12" x14ac:dyDescent="0.35">
      <c r="A5097" s="12" t="s">
        <v>102257</v>
      </c>
      <c r="J5097" t="s">
        <v>65651</v>
      </c>
      <c r="L5097" t="s">
        <v>6849</v>
      </c>
    </row>
    <row r="5098" spans="1:12" x14ac:dyDescent="0.35">
      <c r="A5098" s="11" t="s">
        <v>102258</v>
      </c>
      <c r="J5098" t="s">
        <v>65959</v>
      </c>
      <c r="L5098" t="s">
        <v>6850</v>
      </c>
    </row>
    <row r="5099" spans="1:12" x14ac:dyDescent="0.35">
      <c r="A5099" s="12" t="s">
        <v>102259</v>
      </c>
      <c r="J5099" t="s">
        <v>66253</v>
      </c>
      <c r="L5099" t="s">
        <v>6851</v>
      </c>
    </row>
    <row r="5100" spans="1:12" x14ac:dyDescent="0.35">
      <c r="A5100" s="11" t="s">
        <v>102260</v>
      </c>
      <c r="J5100" t="s">
        <v>66967</v>
      </c>
      <c r="L5100" t="s">
        <v>6852</v>
      </c>
    </row>
    <row r="5101" spans="1:12" x14ac:dyDescent="0.35">
      <c r="A5101" s="12" t="s">
        <v>102261</v>
      </c>
      <c r="J5101" t="s">
        <v>67211</v>
      </c>
      <c r="L5101" t="s">
        <v>6854</v>
      </c>
    </row>
    <row r="5102" spans="1:12" x14ac:dyDescent="0.35">
      <c r="A5102" s="11" t="s">
        <v>102262</v>
      </c>
      <c r="J5102" t="s">
        <v>67485</v>
      </c>
      <c r="L5102" t="s">
        <v>6855</v>
      </c>
    </row>
    <row r="5103" spans="1:12" x14ac:dyDescent="0.35">
      <c r="A5103" s="12" t="s">
        <v>102263</v>
      </c>
      <c r="J5103" t="s">
        <v>67724</v>
      </c>
      <c r="L5103" t="s">
        <v>6856</v>
      </c>
    </row>
    <row r="5104" spans="1:12" x14ac:dyDescent="0.35">
      <c r="A5104" s="11" t="s">
        <v>102264</v>
      </c>
      <c r="J5104" t="s">
        <v>67922</v>
      </c>
      <c r="L5104" t="s">
        <v>6857</v>
      </c>
    </row>
    <row r="5105" spans="1:12" x14ac:dyDescent="0.35">
      <c r="A5105" s="12" t="s">
        <v>102265</v>
      </c>
      <c r="J5105" t="s">
        <v>67924</v>
      </c>
      <c r="L5105" t="s">
        <v>6858</v>
      </c>
    </row>
    <row r="5106" spans="1:12" x14ac:dyDescent="0.35">
      <c r="A5106" s="11" t="s">
        <v>102266</v>
      </c>
      <c r="J5106" t="s">
        <v>67947</v>
      </c>
      <c r="L5106" t="s">
        <v>6859</v>
      </c>
    </row>
    <row r="5107" spans="1:12" x14ac:dyDescent="0.35">
      <c r="A5107" s="12" t="s">
        <v>102267</v>
      </c>
      <c r="J5107" t="s">
        <v>68189</v>
      </c>
      <c r="L5107" t="s">
        <v>6860</v>
      </c>
    </row>
    <row r="5108" spans="1:12" x14ac:dyDescent="0.35">
      <c r="A5108" s="11" t="s">
        <v>102268</v>
      </c>
      <c r="J5108" t="s">
        <v>70342</v>
      </c>
      <c r="L5108" t="s">
        <v>6861</v>
      </c>
    </row>
    <row r="5109" spans="1:12" x14ac:dyDescent="0.35">
      <c r="A5109" s="12" t="s">
        <v>102269</v>
      </c>
      <c r="J5109" t="s">
        <v>70902</v>
      </c>
      <c r="L5109" t="s">
        <v>6862</v>
      </c>
    </row>
    <row r="5110" spans="1:12" x14ac:dyDescent="0.35">
      <c r="A5110" s="11" t="s">
        <v>102270</v>
      </c>
      <c r="J5110" t="s">
        <v>72116</v>
      </c>
      <c r="L5110" t="s">
        <v>6863</v>
      </c>
    </row>
    <row r="5111" spans="1:12" x14ac:dyDescent="0.35">
      <c r="A5111" s="12" t="s">
        <v>102271</v>
      </c>
      <c r="J5111" t="s">
        <v>72763</v>
      </c>
      <c r="L5111" t="s">
        <v>6865</v>
      </c>
    </row>
    <row r="5112" spans="1:12" x14ac:dyDescent="0.35">
      <c r="A5112" s="11" t="s">
        <v>102272</v>
      </c>
      <c r="J5112" t="s">
        <v>73473</v>
      </c>
      <c r="L5112" t="s">
        <v>6866</v>
      </c>
    </row>
    <row r="5113" spans="1:12" x14ac:dyDescent="0.35">
      <c r="A5113" s="12" t="s">
        <v>102273</v>
      </c>
      <c r="J5113" t="s">
        <v>74241</v>
      </c>
      <c r="L5113" t="s">
        <v>6867</v>
      </c>
    </row>
    <row r="5114" spans="1:12" x14ac:dyDescent="0.35">
      <c r="A5114" s="11" t="s">
        <v>102274</v>
      </c>
      <c r="J5114" t="s">
        <v>74905</v>
      </c>
      <c r="L5114" t="s">
        <v>6868</v>
      </c>
    </row>
    <row r="5115" spans="1:12" x14ac:dyDescent="0.35">
      <c r="A5115" s="12" t="s">
        <v>102275</v>
      </c>
      <c r="J5115" t="s">
        <v>76549</v>
      </c>
      <c r="L5115" t="s">
        <v>6869</v>
      </c>
    </row>
    <row r="5116" spans="1:12" x14ac:dyDescent="0.35">
      <c r="A5116" s="11" t="s">
        <v>102276</v>
      </c>
      <c r="J5116" t="s">
        <v>77719</v>
      </c>
      <c r="L5116" t="s">
        <v>6870</v>
      </c>
    </row>
    <row r="5117" spans="1:12" x14ac:dyDescent="0.35">
      <c r="A5117" s="12" t="s">
        <v>102277</v>
      </c>
      <c r="J5117" t="s">
        <v>78550</v>
      </c>
      <c r="L5117" t="s">
        <v>6872</v>
      </c>
    </row>
    <row r="5118" spans="1:12" x14ac:dyDescent="0.35">
      <c r="A5118" s="11" t="s">
        <v>102278</v>
      </c>
      <c r="J5118" t="s">
        <v>79753</v>
      </c>
      <c r="L5118" t="s">
        <v>6873</v>
      </c>
    </row>
    <row r="5119" spans="1:12" x14ac:dyDescent="0.35">
      <c r="A5119" s="12" t="s">
        <v>102279</v>
      </c>
      <c r="J5119" t="s">
        <v>81135</v>
      </c>
      <c r="L5119" t="s">
        <v>6874</v>
      </c>
    </row>
    <row r="5120" spans="1:12" x14ac:dyDescent="0.35">
      <c r="A5120" s="11" t="s">
        <v>102280</v>
      </c>
      <c r="J5120" t="s">
        <v>82321</v>
      </c>
      <c r="L5120" t="s">
        <v>6875</v>
      </c>
    </row>
    <row r="5121" spans="1:12" x14ac:dyDescent="0.35">
      <c r="A5121" s="12" t="s">
        <v>102281</v>
      </c>
      <c r="J5121" t="s">
        <v>83405</v>
      </c>
      <c r="L5121" t="s">
        <v>6876</v>
      </c>
    </row>
    <row r="5122" spans="1:12" x14ac:dyDescent="0.35">
      <c r="A5122" s="11" t="s">
        <v>102282</v>
      </c>
      <c r="J5122" t="s">
        <v>84791</v>
      </c>
      <c r="L5122" t="s">
        <v>6878</v>
      </c>
    </row>
    <row r="5123" spans="1:12" x14ac:dyDescent="0.35">
      <c r="A5123" s="12" t="s">
        <v>102283</v>
      </c>
      <c r="J5123" t="s">
        <v>85981</v>
      </c>
      <c r="L5123" t="s">
        <v>6879</v>
      </c>
    </row>
    <row r="5124" spans="1:12" x14ac:dyDescent="0.35">
      <c r="A5124" s="11" t="s">
        <v>102284</v>
      </c>
      <c r="J5124" t="s">
        <v>86847</v>
      </c>
      <c r="L5124" t="s">
        <v>6880</v>
      </c>
    </row>
    <row r="5125" spans="1:12" x14ac:dyDescent="0.35">
      <c r="A5125" s="12" t="s">
        <v>102285</v>
      </c>
      <c r="J5125" t="s">
        <v>87601</v>
      </c>
      <c r="L5125" t="s">
        <v>6881</v>
      </c>
    </row>
    <row r="5126" spans="1:12" x14ac:dyDescent="0.35">
      <c r="A5126" s="11" t="s">
        <v>102286</v>
      </c>
      <c r="J5126" t="s">
        <v>88272</v>
      </c>
      <c r="L5126" t="s">
        <v>6882</v>
      </c>
    </row>
    <row r="5127" spans="1:12" x14ac:dyDescent="0.35">
      <c r="A5127" s="12" t="s">
        <v>102287</v>
      </c>
      <c r="J5127" t="s">
        <v>88738</v>
      </c>
      <c r="L5127" t="s">
        <v>6884</v>
      </c>
    </row>
    <row r="5128" spans="1:12" x14ac:dyDescent="0.35">
      <c r="A5128" s="11" t="s">
        <v>102288</v>
      </c>
      <c r="J5128" t="s">
        <v>89294</v>
      </c>
      <c r="L5128" t="s">
        <v>6885</v>
      </c>
    </row>
    <row r="5129" spans="1:12" x14ac:dyDescent="0.35">
      <c r="A5129" s="12" t="s">
        <v>102289</v>
      </c>
      <c r="J5129" t="s">
        <v>89641</v>
      </c>
      <c r="L5129" t="s">
        <v>6886</v>
      </c>
    </row>
    <row r="5130" spans="1:12" x14ac:dyDescent="0.35">
      <c r="A5130" s="11" t="s">
        <v>102290</v>
      </c>
      <c r="J5130" t="s">
        <v>90331</v>
      </c>
      <c r="L5130" t="s">
        <v>6887</v>
      </c>
    </row>
    <row r="5131" spans="1:12" x14ac:dyDescent="0.35">
      <c r="A5131" s="12" t="s">
        <v>102291</v>
      </c>
      <c r="J5131" t="s">
        <v>90997</v>
      </c>
      <c r="L5131" t="s">
        <v>6888</v>
      </c>
    </row>
    <row r="5132" spans="1:12" x14ac:dyDescent="0.35">
      <c r="A5132" s="11" t="s">
        <v>102292</v>
      </c>
      <c r="J5132" t="s">
        <v>91376</v>
      </c>
      <c r="L5132" t="s">
        <v>6889</v>
      </c>
    </row>
    <row r="5133" spans="1:12" x14ac:dyDescent="0.35">
      <c r="A5133" s="12" t="s">
        <v>102293</v>
      </c>
      <c r="J5133" t="s">
        <v>91790</v>
      </c>
      <c r="L5133" t="s">
        <v>6890</v>
      </c>
    </row>
    <row r="5134" spans="1:12" x14ac:dyDescent="0.35">
      <c r="A5134" s="11" t="s">
        <v>102294</v>
      </c>
      <c r="J5134" t="s">
        <v>92007</v>
      </c>
      <c r="L5134" t="s">
        <v>6891</v>
      </c>
    </row>
    <row r="5135" spans="1:12" x14ac:dyDescent="0.35">
      <c r="A5135" s="12" t="s">
        <v>102295</v>
      </c>
      <c r="J5135" t="s">
        <v>92026</v>
      </c>
      <c r="L5135" t="s">
        <v>6892</v>
      </c>
    </row>
    <row r="5136" spans="1:12" x14ac:dyDescent="0.35">
      <c r="A5136" s="11" t="s">
        <v>102296</v>
      </c>
      <c r="J5136" t="s">
        <v>92863</v>
      </c>
      <c r="L5136" t="s">
        <v>6894</v>
      </c>
    </row>
    <row r="5137" spans="1:12" x14ac:dyDescent="0.35">
      <c r="A5137" s="12" t="s">
        <v>102297</v>
      </c>
      <c r="J5137" t="s">
        <v>93818</v>
      </c>
      <c r="L5137" t="s">
        <v>6895</v>
      </c>
    </row>
    <row r="5138" spans="1:12" x14ac:dyDescent="0.35">
      <c r="A5138" s="11" t="s">
        <v>102298</v>
      </c>
      <c r="J5138" t="s">
        <v>94914</v>
      </c>
      <c r="L5138" t="s">
        <v>6896</v>
      </c>
    </row>
    <row r="5139" spans="1:12" x14ac:dyDescent="0.35">
      <c r="A5139" s="12" t="s">
        <v>102299</v>
      </c>
      <c r="J5139" t="s">
        <v>137461</v>
      </c>
      <c r="L5139" t="s">
        <v>6897</v>
      </c>
    </row>
    <row r="5140" spans="1:12" x14ac:dyDescent="0.35">
      <c r="A5140" s="11" t="s">
        <v>102300</v>
      </c>
      <c r="L5140" t="s">
        <v>6898</v>
      </c>
    </row>
    <row r="5141" spans="1:12" x14ac:dyDescent="0.35">
      <c r="A5141" s="12" t="s">
        <v>102301</v>
      </c>
      <c r="L5141" t="s">
        <v>6899</v>
      </c>
    </row>
    <row r="5142" spans="1:12" x14ac:dyDescent="0.35">
      <c r="A5142" s="11" t="s">
        <v>102302</v>
      </c>
      <c r="L5142" t="s">
        <v>6900</v>
      </c>
    </row>
    <row r="5143" spans="1:12" x14ac:dyDescent="0.35">
      <c r="A5143" s="12" t="s">
        <v>102303</v>
      </c>
      <c r="L5143" t="s">
        <v>6902</v>
      </c>
    </row>
    <row r="5144" spans="1:12" x14ac:dyDescent="0.35">
      <c r="A5144" s="11" t="s">
        <v>102304</v>
      </c>
      <c r="L5144" t="s">
        <v>6903</v>
      </c>
    </row>
    <row r="5145" spans="1:12" x14ac:dyDescent="0.35">
      <c r="A5145" s="12" t="s">
        <v>102305</v>
      </c>
      <c r="L5145" t="s">
        <v>6904</v>
      </c>
    </row>
    <row r="5146" spans="1:12" x14ac:dyDescent="0.35">
      <c r="A5146" s="11" t="s">
        <v>102306</v>
      </c>
      <c r="L5146" t="s">
        <v>6905</v>
      </c>
    </row>
    <row r="5147" spans="1:12" x14ac:dyDescent="0.35">
      <c r="A5147" s="12" t="s">
        <v>102307</v>
      </c>
      <c r="L5147" t="s">
        <v>6906</v>
      </c>
    </row>
    <row r="5148" spans="1:12" x14ac:dyDescent="0.35">
      <c r="A5148" s="11" t="s">
        <v>102308</v>
      </c>
      <c r="L5148" t="s">
        <v>6907</v>
      </c>
    </row>
    <row r="5149" spans="1:12" x14ac:dyDescent="0.35">
      <c r="A5149" s="12" t="s">
        <v>102309</v>
      </c>
      <c r="L5149" t="s">
        <v>6908</v>
      </c>
    </row>
    <row r="5150" spans="1:12" x14ac:dyDescent="0.35">
      <c r="A5150" s="11" t="s">
        <v>102310</v>
      </c>
      <c r="L5150" t="s">
        <v>6909</v>
      </c>
    </row>
    <row r="5151" spans="1:12" x14ac:dyDescent="0.35">
      <c r="A5151" s="12" t="s">
        <v>102311</v>
      </c>
      <c r="L5151" t="s">
        <v>6910</v>
      </c>
    </row>
    <row r="5152" spans="1:12" x14ac:dyDescent="0.35">
      <c r="A5152" s="11" t="s">
        <v>102312</v>
      </c>
      <c r="L5152" t="s">
        <v>6911</v>
      </c>
    </row>
    <row r="5153" spans="1:12" x14ac:dyDescent="0.35">
      <c r="A5153" s="12" t="s">
        <v>102313</v>
      </c>
      <c r="L5153" t="s">
        <v>6912</v>
      </c>
    </row>
    <row r="5154" spans="1:12" x14ac:dyDescent="0.35">
      <c r="A5154" s="11" t="s">
        <v>102314</v>
      </c>
      <c r="L5154" t="s">
        <v>6913</v>
      </c>
    </row>
    <row r="5155" spans="1:12" x14ac:dyDescent="0.35">
      <c r="A5155" s="12" t="s">
        <v>102315</v>
      </c>
      <c r="L5155" t="s">
        <v>6914</v>
      </c>
    </row>
    <row r="5156" spans="1:12" x14ac:dyDescent="0.35">
      <c r="A5156" s="11" t="s">
        <v>102316</v>
      </c>
      <c r="L5156" t="s">
        <v>6915</v>
      </c>
    </row>
    <row r="5157" spans="1:12" x14ac:dyDescent="0.35">
      <c r="A5157" s="12" t="s">
        <v>102317</v>
      </c>
      <c r="L5157" t="s">
        <v>6916</v>
      </c>
    </row>
    <row r="5158" spans="1:12" x14ac:dyDescent="0.35">
      <c r="A5158" s="11" t="s">
        <v>102318</v>
      </c>
      <c r="L5158" t="s">
        <v>6917</v>
      </c>
    </row>
    <row r="5159" spans="1:12" x14ac:dyDescent="0.35">
      <c r="A5159" s="12" t="s">
        <v>102319</v>
      </c>
      <c r="L5159" t="s">
        <v>6918</v>
      </c>
    </row>
    <row r="5160" spans="1:12" x14ac:dyDescent="0.35">
      <c r="A5160" s="11" t="s">
        <v>102320</v>
      </c>
      <c r="L5160" t="s">
        <v>6919</v>
      </c>
    </row>
    <row r="5161" spans="1:12" x14ac:dyDescent="0.35">
      <c r="A5161" s="12" t="s">
        <v>102321</v>
      </c>
      <c r="L5161" t="s">
        <v>6920</v>
      </c>
    </row>
    <row r="5162" spans="1:12" x14ac:dyDescent="0.35">
      <c r="A5162" s="11" t="s">
        <v>102322</v>
      </c>
      <c r="L5162" t="s">
        <v>6921</v>
      </c>
    </row>
    <row r="5163" spans="1:12" x14ac:dyDescent="0.35">
      <c r="A5163" s="12" t="s">
        <v>102323</v>
      </c>
      <c r="L5163" t="s">
        <v>6922</v>
      </c>
    </row>
    <row r="5164" spans="1:12" x14ac:dyDescent="0.35">
      <c r="A5164" s="11" t="s">
        <v>102324</v>
      </c>
      <c r="L5164" t="s">
        <v>6923</v>
      </c>
    </row>
    <row r="5165" spans="1:12" x14ac:dyDescent="0.35">
      <c r="A5165" s="12" t="s">
        <v>102325</v>
      </c>
      <c r="L5165" t="s">
        <v>6924</v>
      </c>
    </row>
    <row r="5166" spans="1:12" x14ac:dyDescent="0.35">
      <c r="A5166" s="11" t="s">
        <v>102326</v>
      </c>
      <c r="L5166" t="s">
        <v>6925</v>
      </c>
    </row>
    <row r="5167" spans="1:12" x14ac:dyDescent="0.35">
      <c r="A5167" s="12" t="s">
        <v>102327</v>
      </c>
      <c r="L5167" t="s">
        <v>6926</v>
      </c>
    </row>
    <row r="5168" spans="1:12" x14ac:dyDescent="0.35">
      <c r="A5168" s="11" t="s">
        <v>102328</v>
      </c>
      <c r="L5168" t="s">
        <v>6927</v>
      </c>
    </row>
    <row r="5169" spans="1:12" x14ac:dyDescent="0.35">
      <c r="A5169" s="12" t="s">
        <v>102329</v>
      </c>
      <c r="L5169" t="s">
        <v>6928</v>
      </c>
    </row>
    <row r="5170" spans="1:12" x14ac:dyDescent="0.35">
      <c r="A5170" s="11" t="s">
        <v>102330</v>
      </c>
      <c r="L5170" t="s">
        <v>6929</v>
      </c>
    </row>
    <row r="5171" spans="1:12" x14ac:dyDescent="0.35">
      <c r="A5171" s="12" t="s">
        <v>102331</v>
      </c>
      <c r="L5171" t="s">
        <v>6931</v>
      </c>
    </row>
    <row r="5172" spans="1:12" x14ac:dyDescent="0.35">
      <c r="A5172" s="11" t="s">
        <v>102332</v>
      </c>
      <c r="L5172" t="s">
        <v>6932</v>
      </c>
    </row>
    <row r="5173" spans="1:12" x14ac:dyDescent="0.35">
      <c r="A5173" s="12" t="s">
        <v>102333</v>
      </c>
      <c r="L5173" t="s">
        <v>6933</v>
      </c>
    </row>
    <row r="5174" spans="1:12" x14ac:dyDescent="0.35">
      <c r="A5174" s="11" t="s">
        <v>102334</v>
      </c>
      <c r="L5174" t="s">
        <v>6934</v>
      </c>
    </row>
    <row r="5175" spans="1:12" x14ac:dyDescent="0.35">
      <c r="A5175" s="12" t="s">
        <v>102335</v>
      </c>
      <c r="L5175" t="s">
        <v>6935</v>
      </c>
    </row>
    <row r="5176" spans="1:12" x14ac:dyDescent="0.35">
      <c r="A5176" s="11" t="s">
        <v>102336</v>
      </c>
      <c r="L5176" t="s">
        <v>6936</v>
      </c>
    </row>
    <row r="5177" spans="1:12" x14ac:dyDescent="0.35">
      <c r="A5177" s="12" t="s">
        <v>102337</v>
      </c>
      <c r="L5177" t="s">
        <v>6937</v>
      </c>
    </row>
    <row r="5178" spans="1:12" x14ac:dyDescent="0.35">
      <c r="A5178" s="11" t="s">
        <v>102338</v>
      </c>
      <c r="L5178" t="s">
        <v>6938</v>
      </c>
    </row>
    <row r="5179" spans="1:12" x14ac:dyDescent="0.35">
      <c r="A5179" s="12" t="s">
        <v>102339</v>
      </c>
      <c r="L5179" t="s">
        <v>6939</v>
      </c>
    </row>
    <row r="5180" spans="1:12" x14ac:dyDescent="0.35">
      <c r="A5180" s="11" t="s">
        <v>102340</v>
      </c>
      <c r="L5180" t="s">
        <v>6940</v>
      </c>
    </row>
    <row r="5181" spans="1:12" x14ac:dyDescent="0.35">
      <c r="A5181" s="12" t="s">
        <v>102341</v>
      </c>
      <c r="L5181" t="s">
        <v>6941</v>
      </c>
    </row>
    <row r="5182" spans="1:12" x14ac:dyDescent="0.35">
      <c r="A5182" s="11" t="s">
        <v>102342</v>
      </c>
      <c r="L5182" t="s">
        <v>6942</v>
      </c>
    </row>
    <row r="5183" spans="1:12" x14ac:dyDescent="0.35">
      <c r="A5183" s="12" t="s">
        <v>102343</v>
      </c>
      <c r="L5183" t="s">
        <v>6943</v>
      </c>
    </row>
    <row r="5184" spans="1:12" x14ac:dyDescent="0.35">
      <c r="A5184" s="11" t="s">
        <v>102344</v>
      </c>
      <c r="L5184" t="s">
        <v>6944</v>
      </c>
    </row>
    <row r="5185" spans="1:12" x14ac:dyDescent="0.35">
      <c r="A5185" s="12" t="s">
        <v>102345</v>
      </c>
      <c r="L5185" t="s">
        <v>6945</v>
      </c>
    </row>
    <row r="5186" spans="1:12" x14ac:dyDescent="0.35">
      <c r="A5186" s="11" t="s">
        <v>102346</v>
      </c>
      <c r="L5186" t="s">
        <v>6946</v>
      </c>
    </row>
    <row r="5187" spans="1:12" x14ac:dyDescent="0.35">
      <c r="A5187" s="12" t="s">
        <v>102347</v>
      </c>
      <c r="L5187" t="s">
        <v>6947</v>
      </c>
    </row>
    <row r="5188" spans="1:12" x14ac:dyDescent="0.35">
      <c r="A5188" s="11" t="s">
        <v>102348</v>
      </c>
      <c r="L5188" t="s">
        <v>6949</v>
      </c>
    </row>
    <row r="5189" spans="1:12" x14ac:dyDescent="0.35">
      <c r="A5189" s="12" t="s">
        <v>102349</v>
      </c>
      <c r="L5189" t="s">
        <v>6950</v>
      </c>
    </row>
    <row r="5190" spans="1:12" x14ac:dyDescent="0.35">
      <c r="A5190" s="11" t="s">
        <v>102350</v>
      </c>
      <c r="L5190" t="s">
        <v>6951</v>
      </c>
    </row>
    <row r="5191" spans="1:12" x14ac:dyDescent="0.35">
      <c r="A5191" s="12" t="s">
        <v>102351</v>
      </c>
      <c r="L5191" t="s">
        <v>6952</v>
      </c>
    </row>
    <row r="5192" spans="1:12" x14ac:dyDescent="0.35">
      <c r="A5192" s="11" t="s">
        <v>102352</v>
      </c>
      <c r="L5192" t="s">
        <v>6953</v>
      </c>
    </row>
    <row r="5193" spans="1:12" x14ac:dyDescent="0.35">
      <c r="A5193" s="12" t="s">
        <v>102353</v>
      </c>
      <c r="L5193" t="s">
        <v>6954</v>
      </c>
    </row>
    <row r="5194" spans="1:12" x14ac:dyDescent="0.35">
      <c r="A5194" s="11" t="s">
        <v>102354</v>
      </c>
      <c r="L5194" t="s">
        <v>6955</v>
      </c>
    </row>
    <row r="5195" spans="1:12" x14ac:dyDescent="0.35">
      <c r="A5195" s="12" t="s">
        <v>102355</v>
      </c>
      <c r="L5195" t="s">
        <v>6956</v>
      </c>
    </row>
    <row r="5196" spans="1:12" x14ac:dyDescent="0.35">
      <c r="A5196" s="11" t="s">
        <v>102356</v>
      </c>
      <c r="L5196" t="s">
        <v>6957</v>
      </c>
    </row>
    <row r="5197" spans="1:12" x14ac:dyDescent="0.35">
      <c r="A5197" s="12" t="s">
        <v>102357</v>
      </c>
      <c r="L5197" t="s">
        <v>6958</v>
      </c>
    </row>
    <row r="5198" spans="1:12" x14ac:dyDescent="0.35">
      <c r="A5198" s="11" t="s">
        <v>102358</v>
      </c>
      <c r="L5198" t="s">
        <v>6959</v>
      </c>
    </row>
    <row r="5199" spans="1:12" x14ac:dyDescent="0.35">
      <c r="A5199" s="12" t="s">
        <v>102359</v>
      </c>
      <c r="L5199" t="s">
        <v>6960</v>
      </c>
    </row>
    <row r="5200" spans="1:12" x14ac:dyDescent="0.35">
      <c r="A5200" s="11" t="s">
        <v>102360</v>
      </c>
      <c r="L5200" t="s">
        <v>6962</v>
      </c>
    </row>
    <row r="5201" spans="1:12" x14ac:dyDescent="0.35">
      <c r="A5201" s="12" t="s">
        <v>102361</v>
      </c>
      <c r="L5201" t="s">
        <v>6963</v>
      </c>
    </row>
    <row r="5202" spans="1:12" x14ac:dyDescent="0.35">
      <c r="A5202" s="11" t="s">
        <v>102362</v>
      </c>
      <c r="L5202" t="s">
        <v>6964</v>
      </c>
    </row>
    <row r="5203" spans="1:12" x14ac:dyDescent="0.35">
      <c r="A5203" s="12" t="s">
        <v>102363</v>
      </c>
      <c r="L5203" t="s">
        <v>6965</v>
      </c>
    </row>
    <row r="5204" spans="1:12" x14ac:dyDescent="0.35">
      <c r="A5204" s="11" t="s">
        <v>102364</v>
      </c>
      <c r="L5204" t="s">
        <v>6966</v>
      </c>
    </row>
    <row r="5205" spans="1:12" x14ac:dyDescent="0.35">
      <c r="A5205" s="12" t="s">
        <v>102365</v>
      </c>
      <c r="L5205" t="s">
        <v>6967</v>
      </c>
    </row>
    <row r="5206" spans="1:12" x14ac:dyDescent="0.35">
      <c r="A5206" s="11" t="s">
        <v>102366</v>
      </c>
      <c r="L5206" t="s">
        <v>6968</v>
      </c>
    </row>
    <row r="5207" spans="1:12" x14ac:dyDescent="0.35">
      <c r="A5207" s="12" t="s">
        <v>102367</v>
      </c>
      <c r="L5207" t="s">
        <v>6969</v>
      </c>
    </row>
    <row r="5208" spans="1:12" x14ac:dyDescent="0.35">
      <c r="A5208" s="11" t="s">
        <v>102368</v>
      </c>
      <c r="L5208" t="s">
        <v>6970</v>
      </c>
    </row>
    <row r="5209" spans="1:12" x14ac:dyDescent="0.35">
      <c r="A5209" s="12" t="s">
        <v>102369</v>
      </c>
      <c r="L5209" t="s">
        <v>6971</v>
      </c>
    </row>
    <row r="5210" spans="1:12" x14ac:dyDescent="0.35">
      <c r="A5210" s="11" t="s">
        <v>102370</v>
      </c>
      <c r="L5210" t="s">
        <v>6972</v>
      </c>
    </row>
    <row r="5211" spans="1:12" x14ac:dyDescent="0.35">
      <c r="A5211" s="12" t="s">
        <v>102371</v>
      </c>
      <c r="L5211" t="s">
        <v>6973</v>
      </c>
    </row>
    <row r="5212" spans="1:12" x14ac:dyDescent="0.35">
      <c r="A5212" s="11" t="s">
        <v>102372</v>
      </c>
      <c r="L5212" t="s">
        <v>6974</v>
      </c>
    </row>
    <row r="5213" spans="1:12" x14ac:dyDescent="0.35">
      <c r="A5213" s="12" t="s">
        <v>102373</v>
      </c>
      <c r="L5213" t="s">
        <v>6975</v>
      </c>
    </row>
    <row r="5214" spans="1:12" x14ac:dyDescent="0.35">
      <c r="A5214" s="11" t="s">
        <v>102374</v>
      </c>
      <c r="L5214" t="s">
        <v>6976</v>
      </c>
    </row>
    <row r="5215" spans="1:12" x14ac:dyDescent="0.35">
      <c r="A5215" s="12" t="s">
        <v>102375</v>
      </c>
      <c r="L5215" t="s">
        <v>6977</v>
      </c>
    </row>
    <row r="5216" spans="1:12" x14ac:dyDescent="0.35">
      <c r="A5216" s="11" t="s">
        <v>102376</v>
      </c>
      <c r="L5216" t="s">
        <v>6979</v>
      </c>
    </row>
    <row r="5217" spans="1:12" x14ac:dyDescent="0.35">
      <c r="A5217" s="12" t="s">
        <v>102377</v>
      </c>
      <c r="L5217" t="s">
        <v>6980</v>
      </c>
    </row>
    <row r="5218" spans="1:12" x14ac:dyDescent="0.35">
      <c r="A5218" s="11" t="s">
        <v>102378</v>
      </c>
      <c r="L5218" t="s">
        <v>6981</v>
      </c>
    </row>
    <row r="5219" spans="1:12" x14ac:dyDescent="0.35">
      <c r="A5219" s="12" t="s">
        <v>102379</v>
      </c>
      <c r="L5219" t="s">
        <v>6982</v>
      </c>
    </row>
    <row r="5220" spans="1:12" x14ac:dyDescent="0.35">
      <c r="A5220" s="11" t="s">
        <v>102380</v>
      </c>
      <c r="L5220" t="s">
        <v>6983</v>
      </c>
    </row>
    <row r="5221" spans="1:12" x14ac:dyDescent="0.35">
      <c r="A5221" s="12" t="s">
        <v>102381</v>
      </c>
      <c r="L5221" t="s">
        <v>6984</v>
      </c>
    </row>
    <row r="5222" spans="1:12" x14ac:dyDescent="0.35">
      <c r="A5222" s="11" t="s">
        <v>102382</v>
      </c>
      <c r="L5222" t="s">
        <v>6985</v>
      </c>
    </row>
    <row r="5223" spans="1:12" x14ac:dyDescent="0.35">
      <c r="A5223" s="12" t="s">
        <v>102383</v>
      </c>
      <c r="L5223" t="s">
        <v>6986</v>
      </c>
    </row>
    <row r="5224" spans="1:12" x14ac:dyDescent="0.35">
      <c r="A5224" s="11" t="s">
        <v>102384</v>
      </c>
      <c r="L5224" t="s">
        <v>6987</v>
      </c>
    </row>
    <row r="5225" spans="1:12" x14ac:dyDescent="0.35">
      <c r="A5225" s="12" t="s">
        <v>102385</v>
      </c>
      <c r="L5225" t="s">
        <v>6988</v>
      </c>
    </row>
    <row r="5226" spans="1:12" x14ac:dyDescent="0.35">
      <c r="A5226" s="11" t="s">
        <v>102386</v>
      </c>
      <c r="L5226" t="s">
        <v>6989</v>
      </c>
    </row>
    <row r="5227" spans="1:12" x14ac:dyDescent="0.35">
      <c r="A5227" s="12" t="s">
        <v>102387</v>
      </c>
      <c r="L5227" t="s">
        <v>6990</v>
      </c>
    </row>
    <row r="5228" spans="1:12" x14ac:dyDescent="0.35">
      <c r="A5228" s="11" t="s">
        <v>102388</v>
      </c>
      <c r="L5228" t="s">
        <v>6991</v>
      </c>
    </row>
    <row r="5229" spans="1:12" x14ac:dyDescent="0.35">
      <c r="A5229" s="12" t="s">
        <v>102389</v>
      </c>
      <c r="L5229" t="s">
        <v>6992</v>
      </c>
    </row>
    <row r="5230" spans="1:12" x14ac:dyDescent="0.35">
      <c r="A5230" s="11" t="s">
        <v>102390</v>
      </c>
      <c r="L5230" t="s">
        <v>6993</v>
      </c>
    </row>
    <row r="5231" spans="1:12" x14ac:dyDescent="0.35">
      <c r="A5231" s="12" t="s">
        <v>102391</v>
      </c>
      <c r="L5231" t="s">
        <v>6994</v>
      </c>
    </row>
    <row r="5232" spans="1:12" x14ac:dyDescent="0.35">
      <c r="A5232" s="11" t="s">
        <v>102392</v>
      </c>
      <c r="L5232" t="s">
        <v>6996</v>
      </c>
    </row>
    <row r="5233" spans="1:12" x14ac:dyDescent="0.35">
      <c r="A5233" s="12" t="s">
        <v>102393</v>
      </c>
      <c r="L5233" t="s">
        <v>6997</v>
      </c>
    </row>
    <row r="5234" spans="1:12" x14ac:dyDescent="0.35">
      <c r="A5234" s="11" t="s">
        <v>102394</v>
      </c>
      <c r="L5234" t="s">
        <v>6998</v>
      </c>
    </row>
    <row r="5235" spans="1:12" x14ac:dyDescent="0.35">
      <c r="A5235" s="12" t="s">
        <v>102395</v>
      </c>
      <c r="L5235" t="s">
        <v>6999</v>
      </c>
    </row>
    <row r="5236" spans="1:12" x14ac:dyDescent="0.35">
      <c r="A5236" s="11" t="s">
        <v>102396</v>
      </c>
      <c r="L5236" t="s">
        <v>7000</v>
      </c>
    </row>
    <row r="5237" spans="1:12" x14ac:dyDescent="0.35">
      <c r="A5237" s="12" t="s">
        <v>102397</v>
      </c>
      <c r="L5237" t="s">
        <v>7001</v>
      </c>
    </row>
    <row r="5238" spans="1:12" x14ac:dyDescent="0.35">
      <c r="A5238" s="11" t="s">
        <v>102398</v>
      </c>
      <c r="L5238" t="s">
        <v>7002</v>
      </c>
    </row>
    <row r="5239" spans="1:12" x14ac:dyDescent="0.35">
      <c r="A5239" s="12" t="s">
        <v>102399</v>
      </c>
      <c r="L5239" t="s">
        <v>7003</v>
      </c>
    </row>
    <row r="5240" spans="1:12" x14ac:dyDescent="0.35">
      <c r="A5240" s="11" t="s">
        <v>102400</v>
      </c>
      <c r="L5240" t="s">
        <v>7004</v>
      </c>
    </row>
    <row r="5241" spans="1:12" x14ac:dyDescent="0.35">
      <c r="A5241" s="12" t="s">
        <v>102401</v>
      </c>
      <c r="L5241" t="s">
        <v>7005</v>
      </c>
    </row>
    <row r="5242" spans="1:12" x14ac:dyDescent="0.35">
      <c r="A5242" s="11" t="s">
        <v>102402</v>
      </c>
      <c r="L5242" t="s">
        <v>1756</v>
      </c>
    </row>
    <row r="5243" spans="1:12" x14ac:dyDescent="0.35">
      <c r="A5243" s="12" t="s">
        <v>102403</v>
      </c>
      <c r="L5243" t="s">
        <v>7006</v>
      </c>
    </row>
    <row r="5244" spans="1:12" x14ac:dyDescent="0.35">
      <c r="A5244" s="11" t="s">
        <v>102404</v>
      </c>
      <c r="L5244" t="s">
        <v>7007</v>
      </c>
    </row>
    <row r="5245" spans="1:12" x14ac:dyDescent="0.35">
      <c r="A5245" s="12" t="s">
        <v>102405</v>
      </c>
      <c r="L5245" t="s">
        <v>7008</v>
      </c>
    </row>
    <row r="5246" spans="1:12" x14ac:dyDescent="0.35">
      <c r="A5246" s="11" t="s">
        <v>102406</v>
      </c>
      <c r="L5246" t="s">
        <v>7009</v>
      </c>
    </row>
    <row r="5247" spans="1:12" x14ac:dyDescent="0.35">
      <c r="A5247" s="12" t="s">
        <v>102407</v>
      </c>
      <c r="L5247" t="s">
        <v>7010</v>
      </c>
    </row>
    <row r="5248" spans="1:12" x14ac:dyDescent="0.35">
      <c r="A5248" s="11" t="s">
        <v>102408</v>
      </c>
      <c r="L5248" t="s">
        <v>7011</v>
      </c>
    </row>
    <row r="5249" spans="1:12" x14ac:dyDescent="0.35">
      <c r="A5249" s="12" t="s">
        <v>102409</v>
      </c>
      <c r="L5249" t="s">
        <v>7012</v>
      </c>
    </row>
    <row r="5250" spans="1:12" x14ac:dyDescent="0.35">
      <c r="A5250" s="11" t="s">
        <v>102410</v>
      </c>
      <c r="L5250" t="s">
        <v>7014</v>
      </c>
    </row>
    <row r="5251" spans="1:12" x14ac:dyDescent="0.35">
      <c r="A5251" s="12" t="s">
        <v>102411</v>
      </c>
      <c r="L5251" t="s">
        <v>7015</v>
      </c>
    </row>
    <row r="5252" spans="1:12" x14ac:dyDescent="0.35">
      <c r="A5252" s="11" t="s">
        <v>102412</v>
      </c>
      <c r="L5252" t="s">
        <v>7016</v>
      </c>
    </row>
    <row r="5253" spans="1:12" x14ac:dyDescent="0.35">
      <c r="A5253" s="12" t="s">
        <v>102413</v>
      </c>
      <c r="L5253" t="s">
        <v>7017</v>
      </c>
    </row>
    <row r="5254" spans="1:12" x14ac:dyDescent="0.35">
      <c r="A5254" s="11" t="s">
        <v>102414</v>
      </c>
      <c r="L5254" t="s">
        <v>7018</v>
      </c>
    </row>
    <row r="5255" spans="1:12" x14ac:dyDescent="0.35">
      <c r="A5255" s="12" t="s">
        <v>102415</v>
      </c>
      <c r="L5255" t="s">
        <v>7019</v>
      </c>
    </row>
    <row r="5256" spans="1:12" x14ac:dyDescent="0.35">
      <c r="A5256" s="11" t="s">
        <v>102416</v>
      </c>
      <c r="L5256" t="s">
        <v>7020</v>
      </c>
    </row>
    <row r="5257" spans="1:12" x14ac:dyDescent="0.35">
      <c r="A5257" s="12" t="s">
        <v>102417</v>
      </c>
      <c r="L5257" t="s">
        <v>7022</v>
      </c>
    </row>
    <row r="5258" spans="1:12" x14ac:dyDescent="0.35">
      <c r="A5258" s="11" t="s">
        <v>102418</v>
      </c>
      <c r="L5258" t="s">
        <v>7023</v>
      </c>
    </row>
    <row r="5259" spans="1:12" x14ac:dyDescent="0.35">
      <c r="A5259" s="12" t="s">
        <v>102419</v>
      </c>
      <c r="L5259" t="s">
        <v>7024</v>
      </c>
    </row>
    <row r="5260" spans="1:12" x14ac:dyDescent="0.35">
      <c r="A5260" s="11" t="s">
        <v>102420</v>
      </c>
      <c r="L5260" t="s">
        <v>7026</v>
      </c>
    </row>
    <row r="5261" spans="1:12" x14ac:dyDescent="0.35">
      <c r="A5261" s="12" t="s">
        <v>102421</v>
      </c>
      <c r="L5261" t="s">
        <v>7027</v>
      </c>
    </row>
    <row r="5262" spans="1:12" x14ac:dyDescent="0.35">
      <c r="A5262" s="11" t="s">
        <v>102422</v>
      </c>
      <c r="L5262" t="s">
        <v>7029</v>
      </c>
    </row>
    <row r="5263" spans="1:12" x14ac:dyDescent="0.35">
      <c r="A5263" s="12" t="s">
        <v>102423</v>
      </c>
      <c r="L5263" t="s">
        <v>7030</v>
      </c>
    </row>
    <row r="5264" spans="1:12" x14ac:dyDescent="0.35">
      <c r="A5264" s="11" t="s">
        <v>102424</v>
      </c>
      <c r="L5264" t="s">
        <v>7031</v>
      </c>
    </row>
    <row r="5265" spans="1:12" x14ac:dyDescent="0.35">
      <c r="A5265" s="12" t="s">
        <v>102425</v>
      </c>
      <c r="L5265" t="s">
        <v>7032</v>
      </c>
    </row>
    <row r="5266" spans="1:12" x14ac:dyDescent="0.35">
      <c r="A5266" s="11" t="s">
        <v>102426</v>
      </c>
      <c r="L5266" t="s">
        <v>7033</v>
      </c>
    </row>
    <row r="5267" spans="1:12" x14ac:dyDescent="0.35">
      <c r="A5267" s="12" t="s">
        <v>102427</v>
      </c>
      <c r="L5267" t="s">
        <v>7034</v>
      </c>
    </row>
    <row r="5268" spans="1:12" x14ac:dyDescent="0.35">
      <c r="A5268" s="11" t="s">
        <v>102428</v>
      </c>
      <c r="L5268" t="s">
        <v>7035</v>
      </c>
    </row>
    <row r="5269" spans="1:12" x14ac:dyDescent="0.35">
      <c r="A5269" s="12" t="s">
        <v>102429</v>
      </c>
      <c r="L5269" t="s">
        <v>7036</v>
      </c>
    </row>
    <row r="5270" spans="1:12" x14ac:dyDescent="0.35">
      <c r="A5270" s="11" t="s">
        <v>102430</v>
      </c>
      <c r="L5270" t="s">
        <v>7038</v>
      </c>
    </row>
    <row r="5271" spans="1:12" x14ac:dyDescent="0.35">
      <c r="A5271" s="12" t="s">
        <v>102431</v>
      </c>
      <c r="L5271" t="s">
        <v>7039</v>
      </c>
    </row>
    <row r="5272" spans="1:12" x14ac:dyDescent="0.35">
      <c r="A5272" s="11" t="s">
        <v>102432</v>
      </c>
      <c r="L5272" t="s">
        <v>7041</v>
      </c>
    </row>
    <row r="5273" spans="1:12" x14ac:dyDescent="0.35">
      <c r="A5273" s="12" t="s">
        <v>102433</v>
      </c>
      <c r="L5273" t="s">
        <v>7043</v>
      </c>
    </row>
    <row r="5274" spans="1:12" x14ac:dyDescent="0.35">
      <c r="A5274" s="11" t="s">
        <v>102434</v>
      </c>
      <c r="L5274" t="s">
        <v>7044</v>
      </c>
    </row>
    <row r="5275" spans="1:12" x14ac:dyDescent="0.35">
      <c r="A5275" s="12" t="s">
        <v>102435</v>
      </c>
      <c r="L5275" t="s">
        <v>7045</v>
      </c>
    </row>
    <row r="5276" spans="1:12" x14ac:dyDescent="0.35">
      <c r="A5276" s="11" t="s">
        <v>102436</v>
      </c>
      <c r="L5276" t="s">
        <v>7046</v>
      </c>
    </row>
    <row r="5277" spans="1:12" x14ac:dyDescent="0.35">
      <c r="A5277" s="12" t="s">
        <v>102437</v>
      </c>
      <c r="L5277" t="s">
        <v>7047</v>
      </c>
    </row>
    <row r="5278" spans="1:12" x14ac:dyDescent="0.35">
      <c r="A5278" s="11" t="s">
        <v>102438</v>
      </c>
      <c r="L5278" t="s">
        <v>7048</v>
      </c>
    </row>
    <row r="5279" spans="1:12" x14ac:dyDescent="0.35">
      <c r="A5279" s="12" t="s">
        <v>102439</v>
      </c>
      <c r="L5279" t="s">
        <v>7049</v>
      </c>
    </row>
    <row r="5280" spans="1:12" x14ac:dyDescent="0.35">
      <c r="A5280" s="11" t="s">
        <v>102440</v>
      </c>
      <c r="L5280" t="s">
        <v>7050</v>
      </c>
    </row>
    <row r="5281" spans="1:12" x14ac:dyDescent="0.35">
      <c r="A5281" s="12" t="s">
        <v>102441</v>
      </c>
      <c r="L5281" t="s">
        <v>7051</v>
      </c>
    </row>
    <row r="5282" spans="1:12" x14ac:dyDescent="0.35">
      <c r="A5282" s="11" t="s">
        <v>102442</v>
      </c>
      <c r="L5282" t="s">
        <v>7053</v>
      </c>
    </row>
    <row r="5283" spans="1:12" x14ac:dyDescent="0.35">
      <c r="A5283" s="12" t="s">
        <v>102443</v>
      </c>
      <c r="L5283" t="s">
        <v>7054</v>
      </c>
    </row>
    <row r="5284" spans="1:12" x14ac:dyDescent="0.35">
      <c r="A5284" s="11" t="s">
        <v>102444</v>
      </c>
      <c r="L5284" t="s">
        <v>7057</v>
      </c>
    </row>
    <row r="5285" spans="1:12" x14ac:dyDescent="0.35">
      <c r="A5285" s="12" t="s">
        <v>102445</v>
      </c>
      <c r="L5285" t="s">
        <v>7058</v>
      </c>
    </row>
    <row r="5286" spans="1:12" x14ac:dyDescent="0.35">
      <c r="A5286" s="11" t="s">
        <v>102446</v>
      </c>
      <c r="L5286" t="s">
        <v>7059</v>
      </c>
    </row>
    <row r="5287" spans="1:12" x14ac:dyDescent="0.35">
      <c r="A5287" s="12" t="s">
        <v>102447</v>
      </c>
      <c r="L5287" t="s">
        <v>7060</v>
      </c>
    </row>
    <row r="5288" spans="1:12" x14ac:dyDescent="0.35">
      <c r="A5288" s="11" t="s">
        <v>102448</v>
      </c>
      <c r="L5288" t="s">
        <v>7061</v>
      </c>
    </row>
    <row r="5289" spans="1:12" x14ac:dyDescent="0.35">
      <c r="A5289" s="12" t="s">
        <v>102449</v>
      </c>
      <c r="L5289" t="s">
        <v>7062</v>
      </c>
    </row>
    <row r="5290" spans="1:12" x14ac:dyDescent="0.35">
      <c r="A5290" s="11" t="s">
        <v>102450</v>
      </c>
      <c r="L5290" t="s">
        <v>7064</v>
      </c>
    </row>
    <row r="5291" spans="1:12" x14ac:dyDescent="0.35">
      <c r="A5291" s="12" t="s">
        <v>102451</v>
      </c>
      <c r="L5291" t="s">
        <v>7065</v>
      </c>
    </row>
    <row r="5292" spans="1:12" x14ac:dyDescent="0.35">
      <c r="A5292" s="11" t="s">
        <v>102452</v>
      </c>
      <c r="L5292" t="s">
        <v>7067</v>
      </c>
    </row>
    <row r="5293" spans="1:12" x14ac:dyDescent="0.35">
      <c r="A5293" s="12" t="s">
        <v>102453</v>
      </c>
      <c r="L5293" t="s">
        <v>7068</v>
      </c>
    </row>
    <row r="5294" spans="1:12" x14ac:dyDescent="0.35">
      <c r="A5294" s="11" t="s">
        <v>102454</v>
      </c>
      <c r="L5294" t="s">
        <v>7069</v>
      </c>
    </row>
    <row r="5295" spans="1:12" x14ac:dyDescent="0.35">
      <c r="A5295" s="12" t="s">
        <v>102455</v>
      </c>
      <c r="L5295" t="s">
        <v>7070</v>
      </c>
    </row>
    <row r="5296" spans="1:12" x14ac:dyDescent="0.35">
      <c r="A5296" s="11" t="s">
        <v>102456</v>
      </c>
      <c r="L5296" t="s">
        <v>7071</v>
      </c>
    </row>
    <row r="5297" spans="1:12" x14ac:dyDescent="0.35">
      <c r="A5297" s="12" t="s">
        <v>102457</v>
      </c>
      <c r="L5297" t="s">
        <v>7072</v>
      </c>
    </row>
    <row r="5298" spans="1:12" x14ac:dyDescent="0.35">
      <c r="A5298" s="11" t="s">
        <v>102458</v>
      </c>
      <c r="L5298" t="s">
        <v>7073</v>
      </c>
    </row>
    <row r="5299" spans="1:12" x14ac:dyDescent="0.35">
      <c r="A5299" s="12" t="s">
        <v>102459</v>
      </c>
      <c r="L5299" t="s">
        <v>7074</v>
      </c>
    </row>
    <row r="5300" spans="1:12" x14ac:dyDescent="0.35">
      <c r="A5300" s="11" t="s">
        <v>102460</v>
      </c>
      <c r="L5300" t="s">
        <v>7075</v>
      </c>
    </row>
    <row r="5301" spans="1:12" x14ac:dyDescent="0.35">
      <c r="A5301" s="12" t="s">
        <v>102461</v>
      </c>
      <c r="L5301" t="s">
        <v>7076</v>
      </c>
    </row>
    <row r="5302" spans="1:12" x14ac:dyDescent="0.35">
      <c r="A5302" s="11" t="s">
        <v>102462</v>
      </c>
      <c r="L5302" t="s">
        <v>7077</v>
      </c>
    </row>
    <row r="5303" spans="1:12" x14ac:dyDescent="0.35">
      <c r="A5303" s="12" t="s">
        <v>102463</v>
      </c>
      <c r="L5303" t="s">
        <v>7078</v>
      </c>
    </row>
    <row r="5304" spans="1:12" x14ac:dyDescent="0.35">
      <c r="A5304" s="11" t="s">
        <v>102464</v>
      </c>
      <c r="L5304" t="s">
        <v>7079</v>
      </c>
    </row>
    <row r="5305" spans="1:12" x14ac:dyDescent="0.35">
      <c r="A5305" s="12" t="s">
        <v>102465</v>
      </c>
      <c r="L5305" t="s">
        <v>7080</v>
      </c>
    </row>
    <row r="5306" spans="1:12" x14ac:dyDescent="0.35">
      <c r="A5306" s="11" t="s">
        <v>102466</v>
      </c>
      <c r="L5306" t="s">
        <v>7081</v>
      </c>
    </row>
    <row r="5307" spans="1:12" x14ac:dyDescent="0.35">
      <c r="A5307" s="12" t="s">
        <v>102467</v>
      </c>
      <c r="L5307" t="s">
        <v>7082</v>
      </c>
    </row>
    <row r="5308" spans="1:12" x14ac:dyDescent="0.35">
      <c r="A5308" s="11" t="s">
        <v>102468</v>
      </c>
      <c r="L5308" t="s">
        <v>7084</v>
      </c>
    </row>
    <row r="5309" spans="1:12" x14ac:dyDescent="0.35">
      <c r="A5309" s="12" t="s">
        <v>102469</v>
      </c>
      <c r="L5309" t="s">
        <v>7085</v>
      </c>
    </row>
    <row r="5310" spans="1:12" x14ac:dyDescent="0.35">
      <c r="A5310" s="11" t="s">
        <v>102470</v>
      </c>
      <c r="L5310" t="s">
        <v>7086</v>
      </c>
    </row>
    <row r="5311" spans="1:12" x14ac:dyDescent="0.35">
      <c r="A5311" s="12" t="s">
        <v>102471</v>
      </c>
      <c r="L5311" t="s">
        <v>7087</v>
      </c>
    </row>
    <row r="5312" spans="1:12" x14ac:dyDescent="0.35">
      <c r="A5312" s="11" t="s">
        <v>102472</v>
      </c>
      <c r="L5312" t="s">
        <v>7088</v>
      </c>
    </row>
    <row r="5313" spans="1:12" x14ac:dyDescent="0.35">
      <c r="A5313" s="12" t="s">
        <v>102473</v>
      </c>
      <c r="L5313" t="s">
        <v>7089</v>
      </c>
    </row>
    <row r="5314" spans="1:12" x14ac:dyDescent="0.35">
      <c r="A5314" s="11" t="s">
        <v>102474</v>
      </c>
      <c r="L5314" t="s">
        <v>7090</v>
      </c>
    </row>
    <row r="5315" spans="1:12" x14ac:dyDescent="0.35">
      <c r="A5315" s="12" t="s">
        <v>102475</v>
      </c>
      <c r="L5315" t="s">
        <v>7091</v>
      </c>
    </row>
    <row r="5316" spans="1:12" x14ac:dyDescent="0.35">
      <c r="A5316" s="11" t="s">
        <v>102476</v>
      </c>
      <c r="L5316" t="s">
        <v>7092</v>
      </c>
    </row>
    <row r="5317" spans="1:12" x14ac:dyDescent="0.35">
      <c r="A5317" s="12" t="s">
        <v>102477</v>
      </c>
      <c r="L5317" t="s">
        <v>7093</v>
      </c>
    </row>
    <row r="5318" spans="1:12" x14ac:dyDescent="0.35">
      <c r="A5318" s="11" t="s">
        <v>102478</v>
      </c>
      <c r="L5318" t="s">
        <v>7094</v>
      </c>
    </row>
    <row r="5319" spans="1:12" x14ac:dyDescent="0.35">
      <c r="A5319" s="12" t="s">
        <v>102479</v>
      </c>
      <c r="L5319" t="s">
        <v>7095</v>
      </c>
    </row>
    <row r="5320" spans="1:12" x14ac:dyDescent="0.35">
      <c r="A5320" s="11" t="s">
        <v>102480</v>
      </c>
      <c r="L5320" t="s">
        <v>7096</v>
      </c>
    </row>
    <row r="5321" spans="1:12" x14ac:dyDescent="0.35">
      <c r="A5321" s="12" t="s">
        <v>102481</v>
      </c>
      <c r="L5321" t="s">
        <v>7097</v>
      </c>
    </row>
    <row r="5322" spans="1:12" x14ac:dyDescent="0.35">
      <c r="A5322" s="11" t="s">
        <v>102482</v>
      </c>
      <c r="L5322" t="s">
        <v>7098</v>
      </c>
    </row>
    <row r="5323" spans="1:12" x14ac:dyDescent="0.35">
      <c r="A5323" s="12" t="s">
        <v>102483</v>
      </c>
      <c r="L5323" t="s">
        <v>7099</v>
      </c>
    </row>
    <row r="5324" spans="1:12" x14ac:dyDescent="0.35">
      <c r="A5324" s="11" t="s">
        <v>102484</v>
      </c>
      <c r="L5324" t="s">
        <v>7100</v>
      </c>
    </row>
    <row r="5325" spans="1:12" x14ac:dyDescent="0.35">
      <c r="A5325" s="12" t="s">
        <v>102485</v>
      </c>
      <c r="L5325" t="s">
        <v>7101</v>
      </c>
    </row>
    <row r="5326" spans="1:12" x14ac:dyDescent="0.35">
      <c r="A5326" s="11" t="s">
        <v>102486</v>
      </c>
      <c r="L5326" t="s">
        <v>7102</v>
      </c>
    </row>
    <row r="5327" spans="1:12" x14ac:dyDescent="0.35">
      <c r="A5327" s="12" t="s">
        <v>102487</v>
      </c>
      <c r="L5327" t="s">
        <v>7103</v>
      </c>
    </row>
    <row r="5328" spans="1:12" x14ac:dyDescent="0.35">
      <c r="A5328" s="11" t="s">
        <v>102488</v>
      </c>
      <c r="L5328" t="s">
        <v>7104</v>
      </c>
    </row>
    <row r="5329" spans="1:12" x14ac:dyDescent="0.35">
      <c r="A5329" s="12" t="s">
        <v>102489</v>
      </c>
      <c r="L5329" t="s">
        <v>7105</v>
      </c>
    </row>
    <row r="5330" spans="1:12" x14ac:dyDescent="0.35">
      <c r="A5330" s="11" t="s">
        <v>102490</v>
      </c>
      <c r="L5330" t="s">
        <v>7106</v>
      </c>
    </row>
    <row r="5331" spans="1:12" x14ac:dyDescent="0.35">
      <c r="A5331" s="12" t="s">
        <v>102491</v>
      </c>
      <c r="L5331" t="s">
        <v>7107</v>
      </c>
    </row>
    <row r="5332" spans="1:12" x14ac:dyDescent="0.35">
      <c r="A5332" s="11" t="s">
        <v>102492</v>
      </c>
      <c r="L5332" t="s">
        <v>7108</v>
      </c>
    </row>
    <row r="5333" spans="1:12" x14ac:dyDescent="0.35">
      <c r="A5333" s="12" t="s">
        <v>102493</v>
      </c>
      <c r="L5333" t="s">
        <v>7109</v>
      </c>
    </row>
    <row r="5334" spans="1:12" x14ac:dyDescent="0.35">
      <c r="A5334" s="11" t="s">
        <v>102494</v>
      </c>
      <c r="L5334" t="s">
        <v>7110</v>
      </c>
    </row>
    <row r="5335" spans="1:12" x14ac:dyDescent="0.35">
      <c r="A5335" s="12" t="s">
        <v>102495</v>
      </c>
      <c r="L5335" t="s">
        <v>7111</v>
      </c>
    </row>
    <row r="5336" spans="1:12" x14ac:dyDescent="0.35">
      <c r="A5336" s="11" t="s">
        <v>102496</v>
      </c>
      <c r="L5336" t="s">
        <v>7112</v>
      </c>
    </row>
    <row r="5337" spans="1:12" x14ac:dyDescent="0.35">
      <c r="A5337" s="12" t="s">
        <v>102497</v>
      </c>
      <c r="L5337" t="s">
        <v>7113</v>
      </c>
    </row>
    <row r="5338" spans="1:12" x14ac:dyDescent="0.35">
      <c r="A5338" s="11" t="s">
        <v>102498</v>
      </c>
      <c r="L5338" t="s">
        <v>7114</v>
      </c>
    </row>
    <row r="5339" spans="1:12" x14ac:dyDescent="0.35">
      <c r="A5339" s="12" t="s">
        <v>102499</v>
      </c>
      <c r="L5339" t="s">
        <v>7115</v>
      </c>
    </row>
    <row r="5340" spans="1:12" x14ac:dyDescent="0.35">
      <c r="A5340" s="11" t="s">
        <v>102500</v>
      </c>
      <c r="L5340" t="s">
        <v>7116</v>
      </c>
    </row>
    <row r="5341" spans="1:12" x14ac:dyDescent="0.35">
      <c r="A5341" s="12" t="s">
        <v>102501</v>
      </c>
      <c r="L5341" t="s">
        <v>7117</v>
      </c>
    </row>
    <row r="5342" spans="1:12" x14ac:dyDescent="0.35">
      <c r="A5342" s="11" t="s">
        <v>102502</v>
      </c>
      <c r="L5342" t="s">
        <v>7118</v>
      </c>
    </row>
    <row r="5343" spans="1:12" x14ac:dyDescent="0.35">
      <c r="A5343" s="12" t="s">
        <v>102503</v>
      </c>
      <c r="L5343" t="s">
        <v>7119</v>
      </c>
    </row>
    <row r="5344" spans="1:12" x14ac:dyDescent="0.35">
      <c r="A5344" s="11" t="s">
        <v>102504</v>
      </c>
      <c r="L5344" t="s">
        <v>7120</v>
      </c>
    </row>
    <row r="5345" spans="1:12" x14ac:dyDescent="0.35">
      <c r="A5345" s="12" t="s">
        <v>102505</v>
      </c>
      <c r="L5345" t="s">
        <v>7121</v>
      </c>
    </row>
    <row r="5346" spans="1:12" x14ac:dyDescent="0.35">
      <c r="A5346" s="11" t="s">
        <v>102506</v>
      </c>
      <c r="L5346" t="s">
        <v>7122</v>
      </c>
    </row>
    <row r="5347" spans="1:12" x14ac:dyDescent="0.35">
      <c r="A5347" s="12" t="s">
        <v>102507</v>
      </c>
      <c r="L5347" t="s">
        <v>7123</v>
      </c>
    </row>
    <row r="5348" spans="1:12" x14ac:dyDescent="0.35">
      <c r="A5348" s="11" t="s">
        <v>102508</v>
      </c>
      <c r="L5348" t="s">
        <v>7124</v>
      </c>
    </row>
    <row r="5349" spans="1:12" x14ac:dyDescent="0.35">
      <c r="A5349" s="12" t="s">
        <v>102509</v>
      </c>
      <c r="L5349" t="s">
        <v>7125</v>
      </c>
    </row>
    <row r="5350" spans="1:12" x14ac:dyDescent="0.35">
      <c r="A5350" s="11" t="s">
        <v>102510</v>
      </c>
      <c r="L5350" t="s">
        <v>7126</v>
      </c>
    </row>
    <row r="5351" spans="1:12" x14ac:dyDescent="0.35">
      <c r="A5351" s="12" t="s">
        <v>102511</v>
      </c>
      <c r="L5351" t="s">
        <v>7127</v>
      </c>
    </row>
    <row r="5352" spans="1:12" x14ac:dyDescent="0.35">
      <c r="A5352" s="11" t="s">
        <v>102512</v>
      </c>
      <c r="L5352" t="s">
        <v>7128</v>
      </c>
    </row>
    <row r="5353" spans="1:12" x14ac:dyDescent="0.35">
      <c r="A5353" s="12" t="s">
        <v>102513</v>
      </c>
      <c r="L5353" t="s">
        <v>7129</v>
      </c>
    </row>
    <row r="5354" spans="1:12" x14ac:dyDescent="0.35">
      <c r="A5354" s="11" t="s">
        <v>102514</v>
      </c>
      <c r="L5354" t="s">
        <v>7130</v>
      </c>
    </row>
    <row r="5355" spans="1:12" x14ac:dyDescent="0.35">
      <c r="A5355" s="12" t="s">
        <v>102515</v>
      </c>
      <c r="L5355" t="s">
        <v>7131</v>
      </c>
    </row>
    <row r="5356" spans="1:12" x14ac:dyDescent="0.35">
      <c r="A5356" s="11" t="s">
        <v>102516</v>
      </c>
      <c r="L5356" t="s">
        <v>7133</v>
      </c>
    </row>
    <row r="5357" spans="1:12" x14ac:dyDescent="0.35">
      <c r="A5357" s="12" t="s">
        <v>102517</v>
      </c>
      <c r="L5357" t="s">
        <v>7134</v>
      </c>
    </row>
    <row r="5358" spans="1:12" x14ac:dyDescent="0.35">
      <c r="A5358" s="11" t="s">
        <v>102518</v>
      </c>
      <c r="L5358" t="s">
        <v>7135</v>
      </c>
    </row>
    <row r="5359" spans="1:12" x14ac:dyDescent="0.35">
      <c r="A5359" s="12" t="s">
        <v>102519</v>
      </c>
      <c r="L5359" t="s">
        <v>7136</v>
      </c>
    </row>
    <row r="5360" spans="1:12" x14ac:dyDescent="0.35">
      <c r="A5360" s="11" t="s">
        <v>102520</v>
      </c>
      <c r="L5360" t="s">
        <v>7137</v>
      </c>
    </row>
    <row r="5361" spans="1:12" x14ac:dyDescent="0.35">
      <c r="A5361" s="12" t="s">
        <v>102521</v>
      </c>
      <c r="L5361" t="s">
        <v>7138</v>
      </c>
    </row>
    <row r="5362" spans="1:12" x14ac:dyDescent="0.35">
      <c r="A5362" s="11" t="s">
        <v>102522</v>
      </c>
      <c r="L5362" t="s">
        <v>7139</v>
      </c>
    </row>
    <row r="5363" spans="1:12" x14ac:dyDescent="0.35">
      <c r="A5363" s="12" t="s">
        <v>102523</v>
      </c>
      <c r="L5363" t="s">
        <v>7140</v>
      </c>
    </row>
    <row r="5364" spans="1:12" x14ac:dyDescent="0.35">
      <c r="A5364" s="11" t="s">
        <v>102524</v>
      </c>
      <c r="L5364" t="s">
        <v>7141</v>
      </c>
    </row>
    <row r="5365" spans="1:12" x14ac:dyDescent="0.35">
      <c r="A5365" s="12" t="s">
        <v>102525</v>
      </c>
      <c r="L5365" t="s">
        <v>7142</v>
      </c>
    </row>
    <row r="5366" spans="1:12" x14ac:dyDescent="0.35">
      <c r="A5366" s="11" t="s">
        <v>102526</v>
      </c>
      <c r="L5366" t="s">
        <v>7143</v>
      </c>
    </row>
    <row r="5367" spans="1:12" x14ac:dyDescent="0.35">
      <c r="A5367" s="12" t="s">
        <v>102527</v>
      </c>
      <c r="L5367" t="s">
        <v>7145</v>
      </c>
    </row>
    <row r="5368" spans="1:12" x14ac:dyDescent="0.35">
      <c r="A5368" s="11" t="s">
        <v>102528</v>
      </c>
      <c r="L5368" t="s">
        <v>7146</v>
      </c>
    </row>
    <row r="5369" spans="1:12" x14ac:dyDescent="0.35">
      <c r="A5369" s="12" t="s">
        <v>102529</v>
      </c>
      <c r="L5369" t="s">
        <v>7147</v>
      </c>
    </row>
    <row r="5370" spans="1:12" x14ac:dyDescent="0.35">
      <c r="A5370" s="11" t="s">
        <v>102530</v>
      </c>
      <c r="L5370" t="s">
        <v>7148</v>
      </c>
    </row>
    <row r="5371" spans="1:12" x14ac:dyDescent="0.35">
      <c r="A5371" s="12" t="s">
        <v>102531</v>
      </c>
      <c r="L5371" t="s">
        <v>7149</v>
      </c>
    </row>
    <row r="5372" spans="1:12" x14ac:dyDescent="0.35">
      <c r="A5372" s="11" t="s">
        <v>102532</v>
      </c>
      <c r="L5372" t="s">
        <v>7150</v>
      </c>
    </row>
    <row r="5373" spans="1:12" x14ac:dyDescent="0.35">
      <c r="A5373" s="12" t="s">
        <v>102533</v>
      </c>
      <c r="L5373" t="s">
        <v>7151</v>
      </c>
    </row>
    <row r="5374" spans="1:12" x14ac:dyDescent="0.35">
      <c r="A5374" s="11" t="s">
        <v>102534</v>
      </c>
      <c r="L5374" t="s">
        <v>7152</v>
      </c>
    </row>
    <row r="5375" spans="1:12" x14ac:dyDescent="0.35">
      <c r="A5375" s="12" t="s">
        <v>102535</v>
      </c>
      <c r="L5375" t="s">
        <v>7153</v>
      </c>
    </row>
    <row r="5376" spans="1:12" x14ac:dyDescent="0.35">
      <c r="A5376" s="11" t="s">
        <v>102536</v>
      </c>
      <c r="L5376" t="s">
        <v>7154</v>
      </c>
    </row>
    <row r="5377" spans="1:12" x14ac:dyDescent="0.35">
      <c r="A5377" s="12" t="s">
        <v>102537</v>
      </c>
      <c r="L5377" t="s">
        <v>7155</v>
      </c>
    </row>
    <row r="5378" spans="1:12" x14ac:dyDescent="0.35">
      <c r="A5378" s="11" t="s">
        <v>102538</v>
      </c>
      <c r="L5378" t="s">
        <v>7156</v>
      </c>
    </row>
    <row r="5379" spans="1:12" x14ac:dyDescent="0.35">
      <c r="A5379" s="12" t="s">
        <v>102539</v>
      </c>
      <c r="L5379" t="s">
        <v>7157</v>
      </c>
    </row>
    <row r="5380" spans="1:12" x14ac:dyDescent="0.35">
      <c r="A5380" s="11" t="s">
        <v>102540</v>
      </c>
      <c r="L5380" t="s">
        <v>7158</v>
      </c>
    </row>
    <row r="5381" spans="1:12" x14ac:dyDescent="0.35">
      <c r="A5381" s="12" t="s">
        <v>102541</v>
      </c>
      <c r="L5381" t="s">
        <v>7160</v>
      </c>
    </row>
    <row r="5382" spans="1:12" x14ac:dyDescent="0.35">
      <c r="A5382" s="11" t="s">
        <v>102542</v>
      </c>
      <c r="L5382" t="s">
        <v>7161</v>
      </c>
    </row>
    <row r="5383" spans="1:12" x14ac:dyDescent="0.35">
      <c r="A5383" s="12" t="s">
        <v>102543</v>
      </c>
      <c r="L5383" t="s">
        <v>7162</v>
      </c>
    </row>
    <row r="5384" spans="1:12" x14ac:dyDescent="0.35">
      <c r="A5384" s="11" t="s">
        <v>102544</v>
      </c>
      <c r="L5384" t="s">
        <v>7163</v>
      </c>
    </row>
    <row r="5385" spans="1:12" x14ac:dyDescent="0.35">
      <c r="A5385" s="12" t="s">
        <v>102545</v>
      </c>
      <c r="L5385" t="s">
        <v>7164</v>
      </c>
    </row>
    <row r="5386" spans="1:12" x14ac:dyDescent="0.35">
      <c r="A5386" s="11" t="s">
        <v>102546</v>
      </c>
      <c r="L5386" t="s">
        <v>7165</v>
      </c>
    </row>
    <row r="5387" spans="1:12" x14ac:dyDescent="0.35">
      <c r="A5387" s="12" t="s">
        <v>102547</v>
      </c>
      <c r="L5387" t="s">
        <v>7166</v>
      </c>
    </row>
    <row r="5388" spans="1:12" x14ac:dyDescent="0.35">
      <c r="A5388" s="11" t="s">
        <v>102548</v>
      </c>
      <c r="L5388" t="s">
        <v>7167</v>
      </c>
    </row>
    <row r="5389" spans="1:12" x14ac:dyDescent="0.35">
      <c r="A5389" s="12" t="s">
        <v>102549</v>
      </c>
      <c r="L5389" t="s">
        <v>7168</v>
      </c>
    </row>
    <row r="5390" spans="1:12" x14ac:dyDescent="0.35">
      <c r="A5390" s="11" t="s">
        <v>102550</v>
      </c>
      <c r="L5390" t="s">
        <v>7169</v>
      </c>
    </row>
    <row r="5391" spans="1:12" x14ac:dyDescent="0.35">
      <c r="A5391" s="12" t="s">
        <v>102551</v>
      </c>
      <c r="L5391" t="s">
        <v>7170</v>
      </c>
    </row>
    <row r="5392" spans="1:12" x14ac:dyDescent="0.35">
      <c r="A5392" s="11" t="s">
        <v>102552</v>
      </c>
      <c r="L5392" t="s">
        <v>7171</v>
      </c>
    </row>
    <row r="5393" spans="1:12" x14ac:dyDescent="0.35">
      <c r="A5393" s="12" t="s">
        <v>102553</v>
      </c>
      <c r="L5393" t="s">
        <v>7172</v>
      </c>
    </row>
    <row r="5394" spans="1:12" x14ac:dyDescent="0.35">
      <c r="A5394" s="11" t="s">
        <v>102554</v>
      </c>
      <c r="L5394" t="s">
        <v>7173</v>
      </c>
    </row>
    <row r="5395" spans="1:12" x14ac:dyDescent="0.35">
      <c r="A5395" s="12" t="s">
        <v>102555</v>
      </c>
      <c r="L5395" t="s">
        <v>7174</v>
      </c>
    </row>
    <row r="5396" spans="1:12" x14ac:dyDescent="0.35">
      <c r="A5396" s="11" t="s">
        <v>102556</v>
      </c>
      <c r="L5396" t="s">
        <v>7175</v>
      </c>
    </row>
    <row r="5397" spans="1:12" x14ac:dyDescent="0.35">
      <c r="A5397" s="12" t="s">
        <v>102557</v>
      </c>
      <c r="L5397" t="s">
        <v>7176</v>
      </c>
    </row>
    <row r="5398" spans="1:12" x14ac:dyDescent="0.35">
      <c r="A5398" s="11" t="s">
        <v>102558</v>
      </c>
      <c r="L5398" t="s">
        <v>7177</v>
      </c>
    </row>
    <row r="5399" spans="1:12" x14ac:dyDescent="0.35">
      <c r="A5399" s="12" t="s">
        <v>102559</v>
      </c>
      <c r="L5399" t="s">
        <v>7178</v>
      </c>
    </row>
    <row r="5400" spans="1:12" x14ac:dyDescent="0.35">
      <c r="A5400" s="11" t="s">
        <v>102560</v>
      </c>
      <c r="L5400" t="s">
        <v>7179</v>
      </c>
    </row>
    <row r="5401" spans="1:12" x14ac:dyDescent="0.35">
      <c r="A5401" s="12" t="s">
        <v>102561</v>
      </c>
      <c r="L5401" t="s">
        <v>7180</v>
      </c>
    </row>
    <row r="5402" spans="1:12" x14ac:dyDescent="0.35">
      <c r="A5402" s="11" t="s">
        <v>102562</v>
      </c>
      <c r="L5402" t="s">
        <v>7181</v>
      </c>
    </row>
    <row r="5403" spans="1:12" x14ac:dyDescent="0.35">
      <c r="A5403" s="12" t="s">
        <v>102563</v>
      </c>
      <c r="L5403" t="s">
        <v>7182</v>
      </c>
    </row>
    <row r="5404" spans="1:12" x14ac:dyDescent="0.35">
      <c r="A5404" s="11" t="s">
        <v>102564</v>
      </c>
      <c r="L5404" t="s">
        <v>7183</v>
      </c>
    </row>
    <row r="5405" spans="1:12" x14ac:dyDescent="0.35">
      <c r="A5405" s="12" t="s">
        <v>102565</v>
      </c>
      <c r="L5405" t="s">
        <v>7184</v>
      </c>
    </row>
    <row r="5406" spans="1:12" x14ac:dyDescent="0.35">
      <c r="A5406" s="11" t="s">
        <v>102566</v>
      </c>
      <c r="L5406" t="s">
        <v>7185</v>
      </c>
    </row>
    <row r="5407" spans="1:12" x14ac:dyDescent="0.35">
      <c r="A5407" s="12" t="s">
        <v>102567</v>
      </c>
      <c r="L5407" t="s">
        <v>7186</v>
      </c>
    </row>
    <row r="5408" spans="1:12" x14ac:dyDescent="0.35">
      <c r="A5408" s="11" t="s">
        <v>102568</v>
      </c>
      <c r="L5408" t="s">
        <v>7187</v>
      </c>
    </row>
    <row r="5409" spans="1:12" x14ac:dyDescent="0.35">
      <c r="A5409" s="12" t="s">
        <v>102569</v>
      </c>
      <c r="L5409" t="s">
        <v>7188</v>
      </c>
    </row>
    <row r="5410" spans="1:12" x14ac:dyDescent="0.35">
      <c r="A5410" s="11" t="s">
        <v>102570</v>
      </c>
      <c r="L5410" t="s">
        <v>7189</v>
      </c>
    </row>
    <row r="5411" spans="1:12" x14ac:dyDescent="0.35">
      <c r="A5411" s="12" t="s">
        <v>102571</v>
      </c>
      <c r="L5411" t="s">
        <v>7190</v>
      </c>
    </row>
    <row r="5412" spans="1:12" x14ac:dyDescent="0.35">
      <c r="A5412" s="11" t="s">
        <v>102572</v>
      </c>
      <c r="L5412" t="s">
        <v>7191</v>
      </c>
    </row>
    <row r="5413" spans="1:12" x14ac:dyDescent="0.35">
      <c r="A5413" s="12" t="s">
        <v>102573</v>
      </c>
      <c r="L5413" t="s">
        <v>7192</v>
      </c>
    </row>
    <row r="5414" spans="1:12" x14ac:dyDescent="0.35">
      <c r="A5414" s="11" t="s">
        <v>102574</v>
      </c>
      <c r="L5414" t="s">
        <v>7193</v>
      </c>
    </row>
    <row r="5415" spans="1:12" x14ac:dyDescent="0.35">
      <c r="A5415" s="12" t="s">
        <v>102575</v>
      </c>
      <c r="L5415" t="s">
        <v>7194</v>
      </c>
    </row>
    <row r="5416" spans="1:12" x14ac:dyDescent="0.35">
      <c r="A5416" s="11" t="s">
        <v>102576</v>
      </c>
      <c r="L5416" t="s">
        <v>7195</v>
      </c>
    </row>
    <row r="5417" spans="1:12" x14ac:dyDescent="0.35">
      <c r="A5417" s="12" t="s">
        <v>102577</v>
      </c>
      <c r="L5417" t="s">
        <v>7196</v>
      </c>
    </row>
    <row r="5418" spans="1:12" x14ac:dyDescent="0.35">
      <c r="A5418" s="11" t="s">
        <v>102578</v>
      </c>
      <c r="L5418" t="s">
        <v>7197</v>
      </c>
    </row>
    <row r="5419" spans="1:12" x14ac:dyDescent="0.35">
      <c r="A5419" s="12" t="s">
        <v>102579</v>
      </c>
      <c r="L5419" t="s">
        <v>7198</v>
      </c>
    </row>
    <row r="5420" spans="1:12" x14ac:dyDescent="0.35">
      <c r="A5420" s="11" t="s">
        <v>102580</v>
      </c>
      <c r="L5420" t="s">
        <v>7199</v>
      </c>
    </row>
    <row r="5421" spans="1:12" x14ac:dyDescent="0.35">
      <c r="A5421" s="12" t="s">
        <v>102581</v>
      </c>
      <c r="L5421" t="s">
        <v>7200</v>
      </c>
    </row>
    <row r="5422" spans="1:12" x14ac:dyDescent="0.35">
      <c r="A5422" s="11" t="s">
        <v>102582</v>
      </c>
      <c r="L5422" t="s">
        <v>7201</v>
      </c>
    </row>
    <row r="5423" spans="1:12" x14ac:dyDescent="0.35">
      <c r="A5423" s="12" t="s">
        <v>102583</v>
      </c>
      <c r="L5423" t="s">
        <v>7202</v>
      </c>
    </row>
    <row r="5424" spans="1:12" x14ac:dyDescent="0.35">
      <c r="A5424" s="11" t="s">
        <v>102584</v>
      </c>
      <c r="L5424" t="s">
        <v>7203</v>
      </c>
    </row>
    <row r="5425" spans="1:12" x14ac:dyDescent="0.35">
      <c r="A5425" s="12" t="s">
        <v>102585</v>
      </c>
      <c r="L5425" t="s">
        <v>7204</v>
      </c>
    </row>
    <row r="5426" spans="1:12" x14ac:dyDescent="0.35">
      <c r="A5426" s="11" t="s">
        <v>102586</v>
      </c>
      <c r="L5426" t="s">
        <v>7205</v>
      </c>
    </row>
    <row r="5427" spans="1:12" x14ac:dyDescent="0.35">
      <c r="A5427" s="12" t="s">
        <v>102587</v>
      </c>
      <c r="L5427" t="s">
        <v>7206</v>
      </c>
    </row>
    <row r="5428" spans="1:12" x14ac:dyDescent="0.35">
      <c r="A5428" s="11" t="s">
        <v>102588</v>
      </c>
      <c r="L5428" t="s">
        <v>7207</v>
      </c>
    </row>
    <row r="5429" spans="1:12" x14ac:dyDescent="0.35">
      <c r="A5429" s="12" t="s">
        <v>102589</v>
      </c>
      <c r="L5429" t="s">
        <v>7208</v>
      </c>
    </row>
    <row r="5430" spans="1:12" x14ac:dyDescent="0.35">
      <c r="A5430" s="11" t="s">
        <v>102590</v>
      </c>
      <c r="L5430" t="s">
        <v>7209</v>
      </c>
    </row>
    <row r="5431" spans="1:12" x14ac:dyDescent="0.35">
      <c r="A5431" s="12" t="s">
        <v>102591</v>
      </c>
      <c r="L5431" t="s">
        <v>7210</v>
      </c>
    </row>
    <row r="5432" spans="1:12" x14ac:dyDescent="0.35">
      <c r="A5432" s="11" t="s">
        <v>102592</v>
      </c>
      <c r="L5432" t="s">
        <v>7211</v>
      </c>
    </row>
    <row r="5433" spans="1:12" x14ac:dyDescent="0.35">
      <c r="A5433" s="12" t="s">
        <v>102593</v>
      </c>
      <c r="L5433" t="s">
        <v>7212</v>
      </c>
    </row>
    <row r="5434" spans="1:12" x14ac:dyDescent="0.35">
      <c r="A5434" s="11" t="s">
        <v>102594</v>
      </c>
      <c r="L5434" t="s">
        <v>7214</v>
      </c>
    </row>
    <row r="5435" spans="1:12" x14ac:dyDescent="0.35">
      <c r="A5435" s="12" t="s">
        <v>102595</v>
      </c>
      <c r="L5435" t="s">
        <v>7215</v>
      </c>
    </row>
    <row r="5436" spans="1:12" x14ac:dyDescent="0.35">
      <c r="A5436" s="11" t="s">
        <v>102596</v>
      </c>
      <c r="L5436" t="s">
        <v>7216</v>
      </c>
    </row>
    <row r="5437" spans="1:12" x14ac:dyDescent="0.35">
      <c r="A5437" s="12" t="s">
        <v>102597</v>
      </c>
      <c r="L5437" t="s">
        <v>7217</v>
      </c>
    </row>
    <row r="5438" spans="1:12" x14ac:dyDescent="0.35">
      <c r="A5438" s="11" t="s">
        <v>102598</v>
      </c>
      <c r="L5438" t="s">
        <v>7219</v>
      </c>
    </row>
    <row r="5439" spans="1:12" x14ac:dyDescent="0.35">
      <c r="A5439" s="12" t="s">
        <v>102599</v>
      </c>
      <c r="L5439" t="s">
        <v>7220</v>
      </c>
    </row>
    <row r="5440" spans="1:12" x14ac:dyDescent="0.35">
      <c r="A5440" s="11" t="s">
        <v>102600</v>
      </c>
      <c r="L5440" t="s">
        <v>7221</v>
      </c>
    </row>
    <row r="5441" spans="1:12" x14ac:dyDescent="0.35">
      <c r="A5441" s="12" t="s">
        <v>102601</v>
      </c>
      <c r="L5441" t="s">
        <v>7223</v>
      </c>
    </row>
    <row r="5442" spans="1:12" x14ac:dyDescent="0.35">
      <c r="A5442" s="11" t="s">
        <v>102602</v>
      </c>
      <c r="L5442" t="s">
        <v>7224</v>
      </c>
    </row>
    <row r="5443" spans="1:12" x14ac:dyDescent="0.35">
      <c r="A5443" s="12" t="s">
        <v>102603</v>
      </c>
      <c r="L5443" t="s">
        <v>7226</v>
      </c>
    </row>
    <row r="5444" spans="1:12" x14ac:dyDescent="0.35">
      <c r="A5444" s="11" t="s">
        <v>102604</v>
      </c>
      <c r="L5444" t="s">
        <v>7227</v>
      </c>
    </row>
    <row r="5445" spans="1:12" x14ac:dyDescent="0.35">
      <c r="A5445" s="12" t="s">
        <v>102605</v>
      </c>
      <c r="L5445" t="s">
        <v>7228</v>
      </c>
    </row>
    <row r="5446" spans="1:12" x14ac:dyDescent="0.35">
      <c r="A5446" s="11" t="s">
        <v>102606</v>
      </c>
      <c r="L5446" t="s">
        <v>7230</v>
      </c>
    </row>
    <row r="5447" spans="1:12" x14ac:dyDescent="0.35">
      <c r="A5447" s="12" t="s">
        <v>102607</v>
      </c>
      <c r="L5447" t="s">
        <v>7231</v>
      </c>
    </row>
    <row r="5448" spans="1:12" x14ac:dyDescent="0.35">
      <c r="A5448" s="11" t="s">
        <v>102608</v>
      </c>
      <c r="L5448" t="s">
        <v>7232</v>
      </c>
    </row>
    <row r="5449" spans="1:12" x14ac:dyDescent="0.35">
      <c r="A5449" s="12" t="s">
        <v>102609</v>
      </c>
      <c r="L5449" t="s">
        <v>7233</v>
      </c>
    </row>
    <row r="5450" spans="1:12" x14ac:dyDescent="0.35">
      <c r="A5450" s="11" t="s">
        <v>102610</v>
      </c>
      <c r="L5450" t="s">
        <v>7234</v>
      </c>
    </row>
    <row r="5451" spans="1:12" x14ac:dyDescent="0.35">
      <c r="A5451" s="12" t="s">
        <v>102611</v>
      </c>
      <c r="L5451" t="s">
        <v>7235</v>
      </c>
    </row>
    <row r="5452" spans="1:12" x14ac:dyDescent="0.35">
      <c r="A5452" s="11" t="s">
        <v>102612</v>
      </c>
      <c r="L5452" t="s">
        <v>7236</v>
      </c>
    </row>
    <row r="5453" spans="1:12" x14ac:dyDescent="0.35">
      <c r="A5453" s="12" t="s">
        <v>102613</v>
      </c>
      <c r="L5453" t="s">
        <v>7237</v>
      </c>
    </row>
    <row r="5454" spans="1:12" x14ac:dyDescent="0.35">
      <c r="A5454" s="11" t="s">
        <v>102614</v>
      </c>
      <c r="L5454" t="s">
        <v>7238</v>
      </c>
    </row>
    <row r="5455" spans="1:12" x14ac:dyDescent="0.35">
      <c r="A5455" s="12" t="s">
        <v>102615</v>
      </c>
      <c r="L5455" t="s">
        <v>7239</v>
      </c>
    </row>
    <row r="5456" spans="1:12" x14ac:dyDescent="0.35">
      <c r="A5456" s="11" t="s">
        <v>102616</v>
      </c>
      <c r="L5456" t="s">
        <v>7240</v>
      </c>
    </row>
    <row r="5457" spans="1:12" x14ac:dyDescent="0.35">
      <c r="A5457" s="12" t="s">
        <v>102617</v>
      </c>
      <c r="L5457" t="s">
        <v>7241</v>
      </c>
    </row>
    <row r="5458" spans="1:12" x14ac:dyDescent="0.35">
      <c r="A5458" s="11" t="s">
        <v>102618</v>
      </c>
      <c r="L5458" t="s">
        <v>7242</v>
      </c>
    </row>
    <row r="5459" spans="1:12" x14ac:dyDescent="0.35">
      <c r="A5459" s="12" t="s">
        <v>102619</v>
      </c>
      <c r="L5459" t="s">
        <v>7244</v>
      </c>
    </row>
    <row r="5460" spans="1:12" x14ac:dyDescent="0.35">
      <c r="A5460" s="11" t="s">
        <v>102620</v>
      </c>
      <c r="L5460" t="s">
        <v>7245</v>
      </c>
    </row>
    <row r="5461" spans="1:12" x14ac:dyDescent="0.35">
      <c r="A5461" s="12" t="s">
        <v>102621</v>
      </c>
      <c r="L5461" t="s">
        <v>7246</v>
      </c>
    </row>
    <row r="5462" spans="1:12" x14ac:dyDescent="0.35">
      <c r="A5462" s="11" t="s">
        <v>102622</v>
      </c>
      <c r="L5462" t="s">
        <v>7247</v>
      </c>
    </row>
    <row r="5463" spans="1:12" x14ac:dyDescent="0.35">
      <c r="A5463" s="12" t="s">
        <v>102623</v>
      </c>
      <c r="L5463" t="s">
        <v>7248</v>
      </c>
    </row>
    <row r="5464" spans="1:12" x14ac:dyDescent="0.35">
      <c r="A5464" s="11" t="s">
        <v>102624</v>
      </c>
      <c r="L5464" t="s">
        <v>7250</v>
      </c>
    </row>
    <row r="5465" spans="1:12" x14ac:dyDescent="0.35">
      <c r="A5465" s="12" t="s">
        <v>102625</v>
      </c>
      <c r="L5465" t="s">
        <v>7251</v>
      </c>
    </row>
    <row r="5466" spans="1:12" x14ac:dyDescent="0.35">
      <c r="A5466" s="11" t="s">
        <v>102626</v>
      </c>
      <c r="L5466" t="s">
        <v>7252</v>
      </c>
    </row>
    <row r="5467" spans="1:12" x14ac:dyDescent="0.35">
      <c r="A5467" s="12" t="s">
        <v>102627</v>
      </c>
      <c r="L5467" t="s">
        <v>7254</v>
      </c>
    </row>
    <row r="5468" spans="1:12" x14ac:dyDescent="0.35">
      <c r="A5468" s="11" t="s">
        <v>102628</v>
      </c>
      <c r="L5468" t="s">
        <v>7255</v>
      </c>
    </row>
    <row r="5469" spans="1:12" x14ac:dyDescent="0.35">
      <c r="A5469" s="12" t="s">
        <v>102629</v>
      </c>
      <c r="L5469" t="s">
        <v>7256</v>
      </c>
    </row>
    <row r="5470" spans="1:12" x14ac:dyDescent="0.35">
      <c r="A5470" s="11" t="s">
        <v>102630</v>
      </c>
      <c r="L5470" t="s">
        <v>7257</v>
      </c>
    </row>
    <row r="5471" spans="1:12" x14ac:dyDescent="0.35">
      <c r="A5471" s="12" t="s">
        <v>102631</v>
      </c>
      <c r="L5471" t="s">
        <v>7258</v>
      </c>
    </row>
    <row r="5472" spans="1:12" x14ac:dyDescent="0.35">
      <c r="A5472" s="11" t="s">
        <v>102632</v>
      </c>
      <c r="L5472" t="s">
        <v>7259</v>
      </c>
    </row>
    <row r="5473" spans="1:12" x14ac:dyDescent="0.35">
      <c r="A5473" s="12" t="s">
        <v>102633</v>
      </c>
      <c r="L5473" t="s">
        <v>7260</v>
      </c>
    </row>
    <row r="5474" spans="1:12" x14ac:dyDescent="0.35">
      <c r="A5474" s="11" t="s">
        <v>102634</v>
      </c>
      <c r="L5474" t="s">
        <v>7261</v>
      </c>
    </row>
    <row r="5475" spans="1:12" x14ac:dyDescent="0.35">
      <c r="A5475" s="12" t="s">
        <v>102635</v>
      </c>
      <c r="L5475" t="s">
        <v>7262</v>
      </c>
    </row>
    <row r="5476" spans="1:12" x14ac:dyDescent="0.35">
      <c r="A5476" s="11" t="s">
        <v>102636</v>
      </c>
      <c r="L5476" t="s">
        <v>7263</v>
      </c>
    </row>
    <row r="5477" spans="1:12" x14ac:dyDescent="0.35">
      <c r="A5477" s="12" t="s">
        <v>102637</v>
      </c>
      <c r="L5477" t="s">
        <v>7264</v>
      </c>
    </row>
    <row r="5478" spans="1:12" x14ac:dyDescent="0.35">
      <c r="A5478" s="11" t="s">
        <v>102638</v>
      </c>
      <c r="L5478" t="s">
        <v>7265</v>
      </c>
    </row>
    <row r="5479" spans="1:12" x14ac:dyDescent="0.35">
      <c r="A5479" s="12" t="s">
        <v>102639</v>
      </c>
      <c r="L5479" t="s">
        <v>7266</v>
      </c>
    </row>
    <row r="5480" spans="1:12" x14ac:dyDescent="0.35">
      <c r="A5480" s="11" t="s">
        <v>102640</v>
      </c>
      <c r="L5480" t="s">
        <v>7267</v>
      </c>
    </row>
    <row r="5481" spans="1:12" x14ac:dyDescent="0.35">
      <c r="A5481" s="12" t="s">
        <v>102641</v>
      </c>
      <c r="L5481" t="s">
        <v>7268</v>
      </c>
    </row>
    <row r="5482" spans="1:12" x14ac:dyDescent="0.35">
      <c r="A5482" s="11" t="s">
        <v>102642</v>
      </c>
      <c r="L5482" t="s">
        <v>7269</v>
      </c>
    </row>
    <row r="5483" spans="1:12" x14ac:dyDescent="0.35">
      <c r="A5483" s="12" t="s">
        <v>102643</v>
      </c>
      <c r="L5483" t="s">
        <v>7270</v>
      </c>
    </row>
    <row r="5484" spans="1:12" x14ac:dyDescent="0.35">
      <c r="A5484" s="11" t="s">
        <v>102644</v>
      </c>
      <c r="L5484" t="s">
        <v>7271</v>
      </c>
    </row>
    <row r="5485" spans="1:12" x14ac:dyDescent="0.35">
      <c r="A5485" s="12" t="s">
        <v>102645</v>
      </c>
      <c r="L5485" t="s">
        <v>7272</v>
      </c>
    </row>
    <row r="5486" spans="1:12" x14ac:dyDescent="0.35">
      <c r="A5486" s="11" t="s">
        <v>102646</v>
      </c>
      <c r="L5486" t="s">
        <v>7273</v>
      </c>
    </row>
    <row r="5487" spans="1:12" x14ac:dyDescent="0.35">
      <c r="A5487" s="12" t="s">
        <v>102647</v>
      </c>
      <c r="L5487" t="s">
        <v>7274</v>
      </c>
    </row>
    <row r="5488" spans="1:12" x14ac:dyDescent="0.35">
      <c r="A5488" s="11" t="s">
        <v>102648</v>
      </c>
      <c r="L5488" t="s">
        <v>7276</v>
      </c>
    </row>
    <row r="5489" spans="1:12" x14ac:dyDescent="0.35">
      <c r="A5489" s="12" t="s">
        <v>102649</v>
      </c>
      <c r="L5489" t="s">
        <v>7277</v>
      </c>
    </row>
    <row r="5490" spans="1:12" x14ac:dyDescent="0.35">
      <c r="A5490" s="11" t="s">
        <v>102650</v>
      </c>
      <c r="L5490" t="s">
        <v>7278</v>
      </c>
    </row>
    <row r="5491" spans="1:12" x14ac:dyDescent="0.35">
      <c r="A5491" s="12" t="s">
        <v>102651</v>
      </c>
      <c r="L5491" t="s">
        <v>7279</v>
      </c>
    </row>
    <row r="5492" spans="1:12" x14ac:dyDescent="0.35">
      <c r="A5492" s="11" t="s">
        <v>102652</v>
      </c>
      <c r="L5492" t="s">
        <v>7280</v>
      </c>
    </row>
    <row r="5493" spans="1:12" x14ac:dyDescent="0.35">
      <c r="A5493" s="12" t="s">
        <v>102653</v>
      </c>
      <c r="L5493" t="s">
        <v>7281</v>
      </c>
    </row>
    <row r="5494" spans="1:12" x14ac:dyDescent="0.35">
      <c r="A5494" s="11" t="s">
        <v>102654</v>
      </c>
      <c r="L5494" t="s">
        <v>7282</v>
      </c>
    </row>
    <row r="5495" spans="1:12" x14ac:dyDescent="0.35">
      <c r="A5495" s="12" t="s">
        <v>102655</v>
      </c>
      <c r="L5495" t="s">
        <v>7284</v>
      </c>
    </row>
    <row r="5496" spans="1:12" x14ac:dyDescent="0.35">
      <c r="A5496" s="11" t="s">
        <v>102656</v>
      </c>
      <c r="L5496" t="s">
        <v>7285</v>
      </c>
    </row>
    <row r="5497" spans="1:12" x14ac:dyDescent="0.35">
      <c r="A5497" s="12" t="s">
        <v>102657</v>
      </c>
      <c r="L5497" t="s">
        <v>7286</v>
      </c>
    </row>
    <row r="5498" spans="1:12" x14ac:dyDescent="0.35">
      <c r="A5498" s="11" t="s">
        <v>102658</v>
      </c>
      <c r="L5498" t="s">
        <v>7287</v>
      </c>
    </row>
    <row r="5499" spans="1:12" x14ac:dyDescent="0.35">
      <c r="A5499" s="12" t="s">
        <v>102659</v>
      </c>
      <c r="L5499" t="s">
        <v>7288</v>
      </c>
    </row>
    <row r="5500" spans="1:12" x14ac:dyDescent="0.35">
      <c r="A5500" s="11" t="s">
        <v>102660</v>
      </c>
      <c r="L5500" t="s">
        <v>7289</v>
      </c>
    </row>
    <row r="5501" spans="1:12" x14ac:dyDescent="0.35">
      <c r="A5501" s="12" t="s">
        <v>102661</v>
      </c>
      <c r="L5501" t="s">
        <v>7290</v>
      </c>
    </row>
    <row r="5502" spans="1:12" x14ac:dyDescent="0.35">
      <c r="A5502" s="11" t="s">
        <v>102662</v>
      </c>
      <c r="L5502" t="s">
        <v>7291</v>
      </c>
    </row>
    <row r="5503" spans="1:12" x14ac:dyDescent="0.35">
      <c r="A5503" s="12" t="s">
        <v>102663</v>
      </c>
      <c r="L5503" t="s">
        <v>7292</v>
      </c>
    </row>
    <row r="5504" spans="1:12" x14ac:dyDescent="0.35">
      <c r="A5504" s="11" t="s">
        <v>102664</v>
      </c>
      <c r="L5504" t="s">
        <v>7293</v>
      </c>
    </row>
    <row r="5505" spans="1:12" x14ac:dyDescent="0.35">
      <c r="A5505" s="12" t="s">
        <v>102665</v>
      </c>
      <c r="L5505" t="s">
        <v>7294</v>
      </c>
    </row>
    <row r="5506" spans="1:12" x14ac:dyDescent="0.35">
      <c r="A5506" s="11" t="s">
        <v>102666</v>
      </c>
      <c r="L5506" t="s">
        <v>7295</v>
      </c>
    </row>
    <row r="5507" spans="1:12" x14ac:dyDescent="0.35">
      <c r="A5507" s="12" t="s">
        <v>102667</v>
      </c>
      <c r="L5507" t="s">
        <v>7296</v>
      </c>
    </row>
    <row r="5508" spans="1:12" x14ac:dyDescent="0.35">
      <c r="A5508" s="11" t="s">
        <v>102668</v>
      </c>
      <c r="L5508" t="s">
        <v>7297</v>
      </c>
    </row>
    <row r="5509" spans="1:12" x14ac:dyDescent="0.35">
      <c r="A5509" s="12" t="s">
        <v>102669</v>
      </c>
      <c r="L5509" t="s">
        <v>7298</v>
      </c>
    </row>
    <row r="5510" spans="1:12" x14ac:dyDescent="0.35">
      <c r="A5510" s="11" t="s">
        <v>102670</v>
      </c>
      <c r="L5510" t="s">
        <v>7299</v>
      </c>
    </row>
    <row r="5511" spans="1:12" x14ac:dyDescent="0.35">
      <c r="A5511" s="12" t="s">
        <v>102671</v>
      </c>
      <c r="L5511" t="s">
        <v>7300</v>
      </c>
    </row>
    <row r="5512" spans="1:12" x14ac:dyDescent="0.35">
      <c r="A5512" s="11" t="s">
        <v>102672</v>
      </c>
      <c r="L5512" t="s">
        <v>7301</v>
      </c>
    </row>
    <row r="5513" spans="1:12" x14ac:dyDescent="0.35">
      <c r="A5513" s="12" t="s">
        <v>102673</v>
      </c>
      <c r="L5513" t="s">
        <v>7302</v>
      </c>
    </row>
    <row r="5514" spans="1:12" x14ac:dyDescent="0.35">
      <c r="A5514" s="11" t="s">
        <v>102674</v>
      </c>
      <c r="L5514" t="s">
        <v>7303</v>
      </c>
    </row>
    <row r="5515" spans="1:12" x14ac:dyDescent="0.35">
      <c r="A5515" s="12" t="s">
        <v>102675</v>
      </c>
      <c r="L5515" t="s">
        <v>7304</v>
      </c>
    </row>
    <row r="5516" spans="1:12" x14ac:dyDescent="0.35">
      <c r="A5516" s="11" t="s">
        <v>102676</v>
      </c>
      <c r="L5516" t="s">
        <v>7305</v>
      </c>
    </row>
    <row r="5517" spans="1:12" x14ac:dyDescent="0.35">
      <c r="A5517" s="12" t="s">
        <v>102677</v>
      </c>
      <c r="L5517" t="s">
        <v>7306</v>
      </c>
    </row>
    <row r="5518" spans="1:12" x14ac:dyDescent="0.35">
      <c r="A5518" s="11" t="s">
        <v>102678</v>
      </c>
      <c r="L5518" t="s">
        <v>7307</v>
      </c>
    </row>
    <row r="5519" spans="1:12" x14ac:dyDescent="0.35">
      <c r="A5519" s="12" t="s">
        <v>102679</v>
      </c>
      <c r="L5519" t="s">
        <v>7308</v>
      </c>
    </row>
    <row r="5520" spans="1:12" x14ac:dyDescent="0.35">
      <c r="A5520" s="11" t="s">
        <v>102680</v>
      </c>
      <c r="L5520" t="s">
        <v>7309</v>
      </c>
    </row>
    <row r="5521" spans="1:12" x14ac:dyDescent="0.35">
      <c r="A5521" s="12" t="s">
        <v>102681</v>
      </c>
      <c r="L5521" t="s">
        <v>7310</v>
      </c>
    </row>
    <row r="5522" spans="1:12" x14ac:dyDescent="0.35">
      <c r="A5522" s="11" t="s">
        <v>102682</v>
      </c>
      <c r="L5522" t="s">
        <v>7311</v>
      </c>
    </row>
    <row r="5523" spans="1:12" x14ac:dyDescent="0.35">
      <c r="A5523" s="12" t="s">
        <v>102683</v>
      </c>
      <c r="L5523" t="s">
        <v>7312</v>
      </c>
    </row>
    <row r="5524" spans="1:12" x14ac:dyDescent="0.35">
      <c r="A5524" s="11" t="s">
        <v>102684</v>
      </c>
      <c r="L5524" t="s">
        <v>7313</v>
      </c>
    </row>
    <row r="5525" spans="1:12" x14ac:dyDescent="0.35">
      <c r="A5525" s="12" t="s">
        <v>102685</v>
      </c>
      <c r="L5525" t="s">
        <v>7315</v>
      </c>
    </row>
    <row r="5526" spans="1:12" x14ac:dyDescent="0.35">
      <c r="A5526" s="11" t="s">
        <v>102686</v>
      </c>
      <c r="L5526" t="s">
        <v>7317</v>
      </c>
    </row>
    <row r="5527" spans="1:12" x14ac:dyDescent="0.35">
      <c r="A5527" s="12" t="s">
        <v>102687</v>
      </c>
      <c r="L5527" t="s">
        <v>7318</v>
      </c>
    </row>
    <row r="5528" spans="1:12" x14ac:dyDescent="0.35">
      <c r="A5528" s="11" t="s">
        <v>102688</v>
      </c>
      <c r="L5528" t="s">
        <v>7319</v>
      </c>
    </row>
    <row r="5529" spans="1:12" x14ac:dyDescent="0.35">
      <c r="A5529" s="12" t="s">
        <v>102689</v>
      </c>
      <c r="L5529" t="s">
        <v>7320</v>
      </c>
    </row>
    <row r="5530" spans="1:12" x14ac:dyDescent="0.35">
      <c r="A5530" s="11" t="s">
        <v>102690</v>
      </c>
      <c r="L5530" t="s">
        <v>7321</v>
      </c>
    </row>
    <row r="5531" spans="1:12" x14ac:dyDescent="0.35">
      <c r="A5531" s="12" t="s">
        <v>102691</v>
      </c>
      <c r="L5531" t="s">
        <v>7323</v>
      </c>
    </row>
    <row r="5532" spans="1:12" x14ac:dyDescent="0.35">
      <c r="A5532" s="11" t="s">
        <v>102692</v>
      </c>
      <c r="L5532" t="s">
        <v>7325</v>
      </c>
    </row>
    <row r="5533" spans="1:12" x14ac:dyDescent="0.35">
      <c r="A5533" s="12" t="s">
        <v>102693</v>
      </c>
      <c r="L5533" t="s">
        <v>7326</v>
      </c>
    </row>
    <row r="5534" spans="1:12" x14ac:dyDescent="0.35">
      <c r="A5534" s="11" t="s">
        <v>102694</v>
      </c>
      <c r="L5534" t="s">
        <v>7327</v>
      </c>
    </row>
    <row r="5535" spans="1:12" x14ac:dyDescent="0.35">
      <c r="A5535" s="12" t="s">
        <v>102695</v>
      </c>
      <c r="L5535" t="s">
        <v>7328</v>
      </c>
    </row>
    <row r="5536" spans="1:12" x14ac:dyDescent="0.35">
      <c r="A5536" s="11" t="s">
        <v>102696</v>
      </c>
      <c r="L5536" t="s">
        <v>7329</v>
      </c>
    </row>
    <row r="5537" spans="1:12" x14ac:dyDescent="0.35">
      <c r="A5537" s="12" t="s">
        <v>102697</v>
      </c>
      <c r="L5537" t="s">
        <v>7331</v>
      </c>
    </row>
    <row r="5538" spans="1:12" x14ac:dyDescent="0.35">
      <c r="A5538" s="11" t="s">
        <v>102698</v>
      </c>
      <c r="L5538" t="s">
        <v>7332</v>
      </c>
    </row>
    <row r="5539" spans="1:12" x14ac:dyDescent="0.35">
      <c r="A5539" s="12" t="s">
        <v>102699</v>
      </c>
      <c r="L5539" t="s">
        <v>7333</v>
      </c>
    </row>
    <row r="5540" spans="1:12" x14ac:dyDescent="0.35">
      <c r="A5540" s="11" t="s">
        <v>102700</v>
      </c>
      <c r="L5540" t="s">
        <v>7334</v>
      </c>
    </row>
    <row r="5541" spans="1:12" x14ac:dyDescent="0.35">
      <c r="A5541" s="12" t="s">
        <v>102701</v>
      </c>
      <c r="L5541" t="s">
        <v>7335</v>
      </c>
    </row>
    <row r="5542" spans="1:12" x14ac:dyDescent="0.35">
      <c r="A5542" s="11" t="s">
        <v>102702</v>
      </c>
      <c r="L5542" t="s">
        <v>7336</v>
      </c>
    </row>
    <row r="5543" spans="1:12" x14ac:dyDescent="0.35">
      <c r="A5543" s="12" t="s">
        <v>102703</v>
      </c>
      <c r="L5543" t="s">
        <v>7337</v>
      </c>
    </row>
    <row r="5544" spans="1:12" x14ac:dyDescent="0.35">
      <c r="A5544" s="11" t="s">
        <v>102704</v>
      </c>
      <c r="L5544" t="s">
        <v>7338</v>
      </c>
    </row>
    <row r="5545" spans="1:12" x14ac:dyDescent="0.35">
      <c r="A5545" s="12" t="s">
        <v>102705</v>
      </c>
      <c r="L5545" t="s">
        <v>7340</v>
      </c>
    </row>
    <row r="5546" spans="1:12" x14ac:dyDescent="0.35">
      <c r="A5546" s="11" t="s">
        <v>102706</v>
      </c>
      <c r="L5546" t="s">
        <v>7341</v>
      </c>
    </row>
    <row r="5547" spans="1:12" x14ac:dyDescent="0.35">
      <c r="A5547" s="12" t="s">
        <v>102707</v>
      </c>
      <c r="L5547" t="s">
        <v>7342</v>
      </c>
    </row>
    <row r="5548" spans="1:12" x14ac:dyDescent="0.35">
      <c r="A5548" s="11" t="s">
        <v>102708</v>
      </c>
      <c r="L5548" t="s">
        <v>7343</v>
      </c>
    </row>
    <row r="5549" spans="1:12" x14ac:dyDescent="0.35">
      <c r="A5549" s="12" t="s">
        <v>102709</v>
      </c>
      <c r="L5549" t="s">
        <v>7344</v>
      </c>
    </row>
    <row r="5550" spans="1:12" x14ac:dyDescent="0.35">
      <c r="A5550" s="11" t="s">
        <v>102710</v>
      </c>
      <c r="L5550" t="s">
        <v>7345</v>
      </c>
    </row>
    <row r="5551" spans="1:12" x14ac:dyDescent="0.35">
      <c r="A5551" s="12" t="s">
        <v>102711</v>
      </c>
      <c r="L5551" t="s">
        <v>7346</v>
      </c>
    </row>
    <row r="5552" spans="1:12" x14ac:dyDescent="0.35">
      <c r="A5552" s="11" t="s">
        <v>102712</v>
      </c>
      <c r="L5552" t="s">
        <v>7347</v>
      </c>
    </row>
    <row r="5553" spans="1:12" x14ac:dyDescent="0.35">
      <c r="A5553" s="12" t="s">
        <v>102713</v>
      </c>
      <c r="L5553" t="s">
        <v>7348</v>
      </c>
    </row>
    <row r="5554" spans="1:12" x14ac:dyDescent="0.35">
      <c r="A5554" s="11" t="s">
        <v>102714</v>
      </c>
      <c r="L5554" t="s">
        <v>7349</v>
      </c>
    </row>
    <row r="5555" spans="1:12" x14ac:dyDescent="0.35">
      <c r="A5555" s="12" t="s">
        <v>102715</v>
      </c>
      <c r="L5555" t="s">
        <v>7350</v>
      </c>
    </row>
    <row r="5556" spans="1:12" x14ac:dyDescent="0.35">
      <c r="A5556" s="11" t="s">
        <v>102716</v>
      </c>
      <c r="L5556" t="s">
        <v>7351</v>
      </c>
    </row>
    <row r="5557" spans="1:12" x14ac:dyDescent="0.35">
      <c r="A5557" s="12" t="s">
        <v>102717</v>
      </c>
      <c r="L5557" t="s">
        <v>7352</v>
      </c>
    </row>
    <row r="5558" spans="1:12" x14ac:dyDescent="0.35">
      <c r="A5558" s="11" t="s">
        <v>102718</v>
      </c>
      <c r="L5558" t="s">
        <v>7353</v>
      </c>
    </row>
    <row r="5559" spans="1:12" x14ac:dyDescent="0.35">
      <c r="A5559" s="12" t="s">
        <v>102719</v>
      </c>
      <c r="L5559" t="s">
        <v>7354</v>
      </c>
    </row>
    <row r="5560" spans="1:12" x14ac:dyDescent="0.35">
      <c r="A5560" s="11" t="s">
        <v>102720</v>
      </c>
      <c r="L5560" t="s">
        <v>7355</v>
      </c>
    </row>
    <row r="5561" spans="1:12" x14ac:dyDescent="0.35">
      <c r="A5561" s="12" t="s">
        <v>102721</v>
      </c>
      <c r="L5561" t="s">
        <v>7356</v>
      </c>
    </row>
    <row r="5562" spans="1:12" x14ac:dyDescent="0.35">
      <c r="A5562" s="11" t="s">
        <v>102722</v>
      </c>
      <c r="L5562" t="s">
        <v>7357</v>
      </c>
    </row>
    <row r="5563" spans="1:12" x14ac:dyDescent="0.35">
      <c r="A5563" s="12" t="s">
        <v>102723</v>
      </c>
      <c r="L5563" t="s">
        <v>7359</v>
      </c>
    </row>
    <row r="5564" spans="1:12" x14ac:dyDescent="0.35">
      <c r="A5564" s="11" t="s">
        <v>102724</v>
      </c>
      <c r="L5564" t="s">
        <v>7361</v>
      </c>
    </row>
    <row r="5565" spans="1:12" x14ac:dyDescent="0.35">
      <c r="A5565" s="12" t="s">
        <v>102725</v>
      </c>
      <c r="L5565" t="s">
        <v>7362</v>
      </c>
    </row>
    <row r="5566" spans="1:12" x14ac:dyDescent="0.35">
      <c r="A5566" s="11" t="s">
        <v>102726</v>
      </c>
      <c r="L5566" t="s">
        <v>7364</v>
      </c>
    </row>
    <row r="5567" spans="1:12" x14ac:dyDescent="0.35">
      <c r="A5567" s="12" t="s">
        <v>102727</v>
      </c>
      <c r="L5567" t="s">
        <v>7365</v>
      </c>
    </row>
    <row r="5568" spans="1:12" x14ac:dyDescent="0.35">
      <c r="A5568" s="11" t="s">
        <v>102728</v>
      </c>
      <c r="L5568" t="s">
        <v>7366</v>
      </c>
    </row>
    <row r="5569" spans="1:12" x14ac:dyDescent="0.35">
      <c r="A5569" s="12" t="s">
        <v>102729</v>
      </c>
      <c r="L5569" t="s">
        <v>7367</v>
      </c>
    </row>
    <row r="5570" spans="1:12" x14ac:dyDescent="0.35">
      <c r="A5570" s="11" t="s">
        <v>102730</v>
      </c>
      <c r="L5570" t="s">
        <v>7368</v>
      </c>
    </row>
    <row r="5571" spans="1:12" x14ac:dyDescent="0.35">
      <c r="A5571" s="12" t="s">
        <v>102731</v>
      </c>
      <c r="L5571" t="s">
        <v>7369</v>
      </c>
    </row>
    <row r="5572" spans="1:12" x14ac:dyDescent="0.35">
      <c r="A5572" s="11" t="s">
        <v>102732</v>
      </c>
      <c r="L5572" t="s">
        <v>7370</v>
      </c>
    </row>
    <row r="5573" spans="1:12" x14ac:dyDescent="0.35">
      <c r="A5573" s="12" t="s">
        <v>102733</v>
      </c>
      <c r="L5573" t="s">
        <v>7371</v>
      </c>
    </row>
    <row r="5574" spans="1:12" x14ac:dyDescent="0.35">
      <c r="A5574" s="11" t="s">
        <v>102734</v>
      </c>
      <c r="L5574" t="s">
        <v>7372</v>
      </c>
    </row>
    <row r="5575" spans="1:12" x14ac:dyDescent="0.35">
      <c r="A5575" s="12" t="s">
        <v>102735</v>
      </c>
      <c r="L5575" t="s">
        <v>7373</v>
      </c>
    </row>
    <row r="5576" spans="1:12" x14ac:dyDescent="0.35">
      <c r="A5576" s="11" t="s">
        <v>102736</v>
      </c>
      <c r="L5576" t="s">
        <v>7374</v>
      </c>
    </row>
    <row r="5577" spans="1:12" x14ac:dyDescent="0.35">
      <c r="A5577" s="12" t="s">
        <v>102737</v>
      </c>
      <c r="L5577" t="s">
        <v>7375</v>
      </c>
    </row>
    <row r="5578" spans="1:12" x14ac:dyDescent="0.35">
      <c r="A5578" s="11" t="s">
        <v>102738</v>
      </c>
      <c r="L5578" t="s">
        <v>7376</v>
      </c>
    </row>
    <row r="5579" spans="1:12" x14ac:dyDescent="0.35">
      <c r="A5579" s="12" t="s">
        <v>102739</v>
      </c>
      <c r="L5579" t="s">
        <v>7377</v>
      </c>
    </row>
    <row r="5580" spans="1:12" x14ac:dyDescent="0.35">
      <c r="A5580" s="11" t="s">
        <v>102740</v>
      </c>
      <c r="L5580" t="s">
        <v>7378</v>
      </c>
    </row>
    <row r="5581" spans="1:12" x14ac:dyDescent="0.35">
      <c r="A5581" s="12" t="s">
        <v>102741</v>
      </c>
      <c r="L5581" t="s">
        <v>7379</v>
      </c>
    </row>
    <row r="5582" spans="1:12" x14ac:dyDescent="0.35">
      <c r="A5582" s="11" t="s">
        <v>102742</v>
      </c>
      <c r="L5582" t="s">
        <v>7380</v>
      </c>
    </row>
    <row r="5583" spans="1:12" x14ac:dyDescent="0.35">
      <c r="A5583" s="12" t="s">
        <v>102743</v>
      </c>
      <c r="L5583" t="s">
        <v>7381</v>
      </c>
    </row>
    <row r="5584" spans="1:12" x14ac:dyDescent="0.35">
      <c r="A5584" s="11" t="s">
        <v>102744</v>
      </c>
      <c r="L5584" t="s">
        <v>7382</v>
      </c>
    </row>
    <row r="5585" spans="1:12" x14ac:dyDescent="0.35">
      <c r="A5585" s="12" t="s">
        <v>102745</v>
      </c>
      <c r="L5585" t="s">
        <v>7383</v>
      </c>
    </row>
    <row r="5586" spans="1:12" x14ac:dyDescent="0.35">
      <c r="A5586" s="11" t="s">
        <v>102746</v>
      </c>
      <c r="L5586" t="s">
        <v>7384</v>
      </c>
    </row>
    <row r="5587" spans="1:12" x14ac:dyDescent="0.35">
      <c r="A5587" s="12" t="s">
        <v>102747</v>
      </c>
      <c r="L5587" t="s">
        <v>7385</v>
      </c>
    </row>
    <row r="5588" spans="1:12" x14ac:dyDescent="0.35">
      <c r="A5588" s="11" t="s">
        <v>102748</v>
      </c>
      <c r="L5588" t="s">
        <v>7386</v>
      </c>
    </row>
    <row r="5589" spans="1:12" x14ac:dyDescent="0.35">
      <c r="A5589" s="12" t="s">
        <v>102749</v>
      </c>
      <c r="L5589" t="s">
        <v>7387</v>
      </c>
    </row>
    <row r="5590" spans="1:12" x14ac:dyDescent="0.35">
      <c r="A5590" s="11" t="s">
        <v>102750</v>
      </c>
      <c r="L5590" t="s">
        <v>7388</v>
      </c>
    </row>
    <row r="5591" spans="1:12" x14ac:dyDescent="0.35">
      <c r="A5591" s="12" t="s">
        <v>102751</v>
      </c>
      <c r="L5591" t="s">
        <v>7389</v>
      </c>
    </row>
    <row r="5592" spans="1:12" x14ac:dyDescent="0.35">
      <c r="A5592" s="11" t="s">
        <v>102752</v>
      </c>
      <c r="L5592" t="s">
        <v>7390</v>
      </c>
    </row>
    <row r="5593" spans="1:12" x14ac:dyDescent="0.35">
      <c r="A5593" s="12" t="s">
        <v>102753</v>
      </c>
      <c r="L5593" t="s">
        <v>7391</v>
      </c>
    </row>
    <row r="5594" spans="1:12" x14ac:dyDescent="0.35">
      <c r="A5594" s="11" t="s">
        <v>102754</v>
      </c>
      <c r="L5594" t="s">
        <v>7392</v>
      </c>
    </row>
    <row r="5595" spans="1:12" x14ac:dyDescent="0.35">
      <c r="A5595" s="12" t="s">
        <v>102755</v>
      </c>
      <c r="L5595" t="s">
        <v>7393</v>
      </c>
    </row>
    <row r="5596" spans="1:12" x14ac:dyDescent="0.35">
      <c r="A5596" s="11" t="s">
        <v>102756</v>
      </c>
      <c r="L5596" t="s">
        <v>7394</v>
      </c>
    </row>
    <row r="5597" spans="1:12" x14ac:dyDescent="0.35">
      <c r="A5597" s="12" t="s">
        <v>102757</v>
      </c>
      <c r="L5597" t="s">
        <v>7395</v>
      </c>
    </row>
    <row r="5598" spans="1:12" x14ac:dyDescent="0.35">
      <c r="A5598" s="11" t="s">
        <v>102758</v>
      </c>
      <c r="L5598" t="s">
        <v>7396</v>
      </c>
    </row>
    <row r="5599" spans="1:12" x14ac:dyDescent="0.35">
      <c r="A5599" s="12" t="s">
        <v>102759</v>
      </c>
      <c r="L5599" t="s">
        <v>7397</v>
      </c>
    </row>
    <row r="5600" spans="1:12" x14ac:dyDescent="0.35">
      <c r="A5600" s="11" t="s">
        <v>102760</v>
      </c>
      <c r="L5600" t="s">
        <v>7398</v>
      </c>
    </row>
    <row r="5601" spans="1:12" x14ac:dyDescent="0.35">
      <c r="A5601" s="12" t="s">
        <v>102761</v>
      </c>
      <c r="L5601" t="s">
        <v>7399</v>
      </c>
    </row>
    <row r="5602" spans="1:12" x14ac:dyDescent="0.35">
      <c r="A5602" s="11" t="s">
        <v>102762</v>
      </c>
      <c r="L5602" t="s">
        <v>7400</v>
      </c>
    </row>
    <row r="5603" spans="1:12" x14ac:dyDescent="0.35">
      <c r="A5603" s="12" t="s">
        <v>102763</v>
      </c>
      <c r="L5603" t="s">
        <v>7401</v>
      </c>
    </row>
    <row r="5604" spans="1:12" x14ac:dyDescent="0.35">
      <c r="A5604" s="11" t="s">
        <v>102764</v>
      </c>
      <c r="L5604" t="s">
        <v>7402</v>
      </c>
    </row>
    <row r="5605" spans="1:12" x14ac:dyDescent="0.35">
      <c r="A5605" s="12" t="s">
        <v>102765</v>
      </c>
      <c r="L5605" t="s">
        <v>7403</v>
      </c>
    </row>
    <row r="5606" spans="1:12" x14ac:dyDescent="0.35">
      <c r="A5606" s="11" t="s">
        <v>102766</v>
      </c>
      <c r="L5606" t="s">
        <v>7404</v>
      </c>
    </row>
    <row r="5607" spans="1:12" x14ac:dyDescent="0.35">
      <c r="A5607" s="12" t="s">
        <v>102767</v>
      </c>
      <c r="L5607" t="s">
        <v>7405</v>
      </c>
    </row>
    <row r="5608" spans="1:12" x14ac:dyDescent="0.35">
      <c r="A5608" s="11" t="s">
        <v>102768</v>
      </c>
      <c r="L5608" t="s">
        <v>7406</v>
      </c>
    </row>
    <row r="5609" spans="1:12" x14ac:dyDescent="0.35">
      <c r="A5609" s="12" t="s">
        <v>102769</v>
      </c>
      <c r="L5609" t="s">
        <v>7407</v>
      </c>
    </row>
    <row r="5610" spans="1:12" x14ac:dyDescent="0.35">
      <c r="A5610" s="11" t="s">
        <v>102770</v>
      </c>
      <c r="L5610" t="s">
        <v>7408</v>
      </c>
    </row>
    <row r="5611" spans="1:12" x14ac:dyDescent="0.35">
      <c r="A5611" s="12" t="s">
        <v>102771</v>
      </c>
      <c r="L5611" t="s">
        <v>7409</v>
      </c>
    </row>
    <row r="5612" spans="1:12" x14ac:dyDescent="0.35">
      <c r="A5612" s="11" t="s">
        <v>102772</v>
      </c>
      <c r="L5612" t="s">
        <v>7410</v>
      </c>
    </row>
    <row r="5613" spans="1:12" x14ac:dyDescent="0.35">
      <c r="A5613" s="12" t="s">
        <v>102773</v>
      </c>
      <c r="L5613" t="s">
        <v>7411</v>
      </c>
    </row>
    <row r="5614" spans="1:12" x14ac:dyDescent="0.35">
      <c r="A5614" s="11" t="s">
        <v>102774</v>
      </c>
      <c r="L5614" t="s">
        <v>7413</v>
      </c>
    </row>
    <row r="5615" spans="1:12" x14ac:dyDescent="0.35">
      <c r="A5615" s="12" t="s">
        <v>102775</v>
      </c>
      <c r="L5615" t="s">
        <v>7414</v>
      </c>
    </row>
    <row r="5616" spans="1:12" x14ac:dyDescent="0.35">
      <c r="A5616" s="11" t="s">
        <v>102776</v>
      </c>
      <c r="L5616" t="s">
        <v>7416</v>
      </c>
    </row>
    <row r="5617" spans="1:12" x14ac:dyDescent="0.35">
      <c r="A5617" s="12" t="s">
        <v>102777</v>
      </c>
      <c r="L5617" t="s">
        <v>7417</v>
      </c>
    </row>
    <row r="5618" spans="1:12" x14ac:dyDescent="0.35">
      <c r="A5618" s="11" t="s">
        <v>102778</v>
      </c>
      <c r="L5618" t="s">
        <v>7418</v>
      </c>
    </row>
    <row r="5619" spans="1:12" x14ac:dyDescent="0.35">
      <c r="A5619" s="12" t="s">
        <v>102779</v>
      </c>
      <c r="L5619" t="s">
        <v>7419</v>
      </c>
    </row>
    <row r="5620" spans="1:12" x14ac:dyDescent="0.35">
      <c r="A5620" s="11" t="s">
        <v>102780</v>
      </c>
      <c r="L5620" t="s">
        <v>7420</v>
      </c>
    </row>
    <row r="5621" spans="1:12" x14ac:dyDescent="0.35">
      <c r="A5621" s="12" t="s">
        <v>102781</v>
      </c>
      <c r="L5621" t="s">
        <v>7421</v>
      </c>
    </row>
    <row r="5622" spans="1:12" x14ac:dyDescent="0.35">
      <c r="A5622" s="11" t="s">
        <v>102782</v>
      </c>
      <c r="L5622" t="s">
        <v>7422</v>
      </c>
    </row>
    <row r="5623" spans="1:12" x14ac:dyDescent="0.35">
      <c r="A5623" s="12" t="s">
        <v>102783</v>
      </c>
      <c r="L5623" t="s">
        <v>7423</v>
      </c>
    </row>
    <row r="5624" spans="1:12" x14ac:dyDescent="0.35">
      <c r="A5624" s="11" t="s">
        <v>102784</v>
      </c>
      <c r="L5624" t="s">
        <v>7424</v>
      </c>
    </row>
    <row r="5625" spans="1:12" x14ac:dyDescent="0.35">
      <c r="A5625" s="12" t="s">
        <v>102785</v>
      </c>
      <c r="L5625" t="s">
        <v>7425</v>
      </c>
    </row>
    <row r="5626" spans="1:12" x14ac:dyDescent="0.35">
      <c r="A5626" s="11" t="s">
        <v>102786</v>
      </c>
      <c r="L5626" t="s">
        <v>7426</v>
      </c>
    </row>
    <row r="5627" spans="1:12" x14ac:dyDescent="0.35">
      <c r="A5627" s="12" t="s">
        <v>102787</v>
      </c>
      <c r="L5627" t="s">
        <v>7427</v>
      </c>
    </row>
    <row r="5628" spans="1:12" x14ac:dyDescent="0.35">
      <c r="A5628" s="11" t="s">
        <v>102788</v>
      </c>
      <c r="L5628" t="s">
        <v>7428</v>
      </c>
    </row>
    <row r="5629" spans="1:12" x14ac:dyDescent="0.35">
      <c r="A5629" s="12" t="s">
        <v>102789</v>
      </c>
      <c r="L5629" t="s">
        <v>7429</v>
      </c>
    </row>
    <row r="5630" spans="1:12" x14ac:dyDescent="0.35">
      <c r="A5630" s="11" t="s">
        <v>102790</v>
      </c>
      <c r="L5630" t="s">
        <v>7430</v>
      </c>
    </row>
    <row r="5631" spans="1:12" x14ac:dyDescent="0.35">
      <c r="A5631" s="12" t="s">
        <v>102791</v>
      </c>
      <c r="L5631" t="s">
        <v>7431</v>
      </c>
    </row>
    <row r="5632" spans="1:12" x14ac:dyDescent="0.35">
      <c r="A5632" s="11" t="s">
        <v>102792</v>
      </c>
      <c r="L5632" t="s">
        <v>7432</v>
      </c>
    </row>
    <row r="5633" spans="1:12" x14ac:dyDescent="0.35">
      <c r="A5633" s="12" t="s">
        <v>102793</v>
      </c>
      <c r="L5633" t="s">
        <v>7433</v>
      </c>
    </row>
    <row r="5634" spans="1:12" x14ac:dyDescent="0.35">
      <c r="A5634" s="11" t="s">
        <v>102794</v>
      </c>
      <c r="L5634" t="s">
        <v>7434</v>
      </c>
    </row>
    <row r="5635" spans="1:12" x14ac:dyDescent="0.35">
      <c r="A5635" s="12" t="s">
        <v>102795</v>
      </c>
      <c r="L5635" t="s">
        <v>7435</v>
      </c>
    </row>
    <row r="5636" spans="1:12" x14ac:dyDescent="0.35">
      <c r="A5636" s="11" t="s">
        <v>102796</v>
      </c>
      <c r="L5636" t="s">
        <v>7436</v>
      </c>
    </row>
    <row r="5637" spans="1:12" x14ac:dyDescent="0.35">
      <c r="A5637" s="12" t="s">
        <v>102797</v>
      </c>
      <c r="L5637" t="s">
        <v>7437</v>
      </c>
    </row>
    <row r="5638" spans="1:12" x14ac:dyDescent="0.35">
      <c r="A5638" s="11" t="s">
        <v>102798</v>
      </c>
      <c r="L5638" t="s">
        <v>7438</v>
      </c>
    </row>
    <row r="5639" spans="1:12" x14ac:dyDescent="0.35">
      <c r="A5639" s="12" t="s">
        <v>102799</v>
      </c>
      <c r="L5639" t="s">
        <v>7440</v>
      </c>
    </row>
    <row r="5640" spans="1:12" x14ac:dyDescent="0.35">
      <c r="A5640" s="11" t="s">
        <v>102800</v>
      </c>
      <c r="L5640" t="s">
        <v>7441</v>
      </c>
    </row>
    <row r="5641" spans="1:12" x14ac:dyDescent="0.35">
      <c r="A5641" s="12" t="s">
        <v>102801</v>
      </c>
      <c r="L5641" t="s">
        <v>7442</v>
      </c>
    </row>
    <row r="5642" spans="1:12" x14ac:dyDescent="0.35">
      <c r="A5642" s="11" t="s">
        <v>102802</v>
      </c>
      <c r="L5642" t="s">
        <v>7443</v>
      </c>
    </row>
    <row r="5643" spans="1:12" x14ac:dyDescent="0.35">
      <c r="A5643" s="12" t="s">
        <v>102803</v>
      </c>
      <c r="L5643" t="s">
        <v>7444</v>
      </c>
    </row>
    <row r="5644" spans="1:12" x14ac:dyDescent="0.35">
      <c r="A5644" s="11" t="s">
        <v>102804</v>
      </c>
      <c r="L5644" t="s">
        <v>7445</v>
      </c>
    </row>
    <row r="5645" spans="1:12" x14ac:dyDescent="0.35">
      <c r="A5645" s="12" t="s">
        <v>102805</v>
      </c>
      <c r="L5645" t="s">
        <v>7447</v>
      </c>
    </row>
    <row r="5646" spans="1:12" x14ac:dyDescent="0.35">
      <c r="A5646" s="11" t="s">
        <v>102806</v>
      </c>
      <c r="L5646" t="s">
        <v>7449</v>
      </c>
    </row>
    <row r="5647" spans="1:12" x14ac:dyDescent="0.35">
      <c r="A5647" s="12" t="s">
        <v>102807</v>
      </c>
      <c r="L5647" t="s">
        <v>7451</v>
      </c>
    </row>
    <row r="5648" spans="1:12" x14ac:dyDescent="0.35">
      <c r="A5648" s="11" t="s">
        <v>102808</v>
      </c>
      <c r="L5648" t="s">
        <v>7452</v>
      </c>
    </row>
    <row r="5649" spans="1:12" x14ac:dyDescent="0.35">
      <c r="A5649" s="12" t="s">
        <v>102809</v>
      </c>
      <c r="L5649" t="s">
        <v>7454</v>
      </c>
    </row>
    <row r="5650" spans="1:12" x14ac:dyDescent="0.35">
      <c r="A5650" s="11" t="s">
        <v>102810</v>
      </c>
      <c r="L5650" t="s">
        <v>7455</v>
      </c>
    </row>
    <row r="5651" spans="1:12" x14ac:dyDescent="0.35">
      <c r="A5651" s="12" t="s">
        <v>102811</v>
      </c>
      <c r="L5651" t="s">
        <v>7456</v>
      </c>
    </row>
    <row r="5652" spans="1:12" x14ac:dyDescent="0.35">
      <c r="A5652" s="11" t="s">
        <v>102812</v>
      </c>
      <c r="L5652" t="s">
        <v>7457</v>
      </c>
    </row>
    <row r="5653" spans="1:12" x14ac:dyDescent="0.35">
      <c r="A5653" s="12" t="s">
        <v>102813</v>
      </c>
      <c r="L5653" t="s">
        <v>7458</v>
      </c>
    </row>
    <row r="5654" spans="1:12" x14ac:dyDescent="0.35">
      <c r="A5654" s="11" t="s">
        <v>102814</v>
      </c>
      <c r="L5654" t="s">
        <v>7459</v>
      </c>
    </row>
    <row r="5655" spans="1:12" x14ac:dyDescent="0.35">
      <c r="A5655" s="12" t="s">
        <v>102815</v>
      </c>
      <c r="L5655" t="s">
        <v>7460</v>
      </c>
    </row>
    <row r="5656" spans="1:12" x14ac:dyDescent="0.35">
      <c r="A5656" s="11" t="s">
        <v>102816</v>
      </c>
      <c r="L5656" t="s">
        <v>7461</v>
      </c>
    </row>
    <row r="5657" spans="1:12" x14ac:dyDescent="0.35">
      <c r="A5657" s="12" t="s">
        <v>102817</v>
      </c>
      <c r="L5657" t="s">
        <v>7462</v>
      </c>
    </row>
    <row r="5658" spans="1:12" x14ac:dyDescent="0.35">
      <c r="A5658" s="11" t="s">
        <v>102818</v>
      </c>
      <c r="L5658" t="s">
        <v>7463</v>
      </c>
    </row>
    <row r="5659" spans="1:12" x14ac:dyDescent="0.35">
      <c r="A5659" s="12" t="s">
        <v>102819</v>
      </c>
      <c r="L5659" t="s">
        <v>7464</v>
      </c>
    </row>
    <row r="5660" spans="1:12" x14ac:dyDescent="0.35">
      <c r="A5660" s="11" t="s">
        <v>102820</v>
      </c>
      <c r="L5660" t="s">
        <v>7465</v>
      </c>
    </row>
    <row r="5661" spans="1:12" x14ac:dyDescent="0.35">
      <c r="A5661" s="12" t="s">
        <v>102821</v>
      </c>
      <c r="L5661" t="s">
        <v>7466</v>
      </c>
    </row>
    <row r="5662" spans="1:12" x14ac:dyDescent="0.35">
      <c r="A5662" s="11" t="s">
        <v>102822</v>
      </c>
      <c r="L5662" t="s">
        <v>7467</v>
      </c>
    </row>
    <row r="5663" spans="1:12" x14ac:dyDescent="0.35">
      <c r="A5663" s="12" t="s">
        <v>102823</v>
      </c>
      <c r="L5663" t="s">
        <v>7468</v>
      </c>
    </row>
    <row r="5664" spans="1:12" x14ac:dyDescent="0.35">
      <c r="A5664" s="11" t="s">
        <v>102824</v>
      </c>
      <c r="L5664" t="s">
        <v>7469</v>
      </c>
    </row>
    <row r="5665" spans="1:12" x14ac:dyDescent="0.35">
      <c r="A5665" s="12" t="s">
        <v>102825</v>
      </c>
      <c r="L5665" t="s">
        <v>7470</v>
      </c>
    </row>
    <row r="5666" spans="1:12" x14ac:dyDescent="0.35">
      <c r="A5666" s="11" t="s">
        <v>102826</v>
      </c>
      <c r="L5666" t="s">
        <v>7471</v>
      </c>
    </row>
    <row r="5667" spans="1:12" x14ac:dyDescent="0.35">
      <c r="A5667" s="12" t="s">
        <v>102827</v>
      </c>
      <c r="L5667" t="s">
        <v>7472</v>
      </c>
    </row>
    <row r="5668" spans="1:12" x14ac:dyDescent="0.35">
      <c r="A5668" s="11" t="s">
        <v>102828</v>
      </c>
      <c r="L5668" t="s">
        <v>7473</v>
      </c>
    </row>
    <row r="5669" spans="1:12" x14ac:dyDescent="0.35">
      <c r="A5669" s="12" t="s">
        <v>102829</v>
      </c>
      <c r="L5669" t="s">
        <v>7474</v>
      </c>
    </row>
    <row r="5670" spans="1:12" x14ac:dyDescent="0.35">
      <c r="A5670" s="11" t="s">
        <v>102830</v>
      </c>
      <c r="L5670" t="s">
        <v>7475</v>
      </c>
    </row>
    <row r="5671" spans="1:12" x14ac:dyDescent="0.35">
      <c r="A5671" s="12" t="s">
        <v>102831</v>
      </c>
      <c r="L5671" t="s">
        <v>7476</v>
      </c>
    </row>
    <row r="5672" spans="1:12" x14ac:dyDescent="0.35">
      <c r="A5672" s="11" t="s">
        <v>102832</v>
      </c>
      <c r="L5672" t="s">
        <v>7477</v>
      </c>
    </row>
    <row r="5673" spans="1:12" x14ac:dyDescent="0.35">
      <c r="A5673" s="12" t="s">
        <v>102833</v>
      </c>
      <c r="L5673" t="s">
        <v>7478</v>
      </c>
    </row>
    <row r="5674" spans="1:12" x14ac:dyDescent="0.35">
      <c r="A5674" s="11" t="s">
        <v>102834</v>
      </c>
      <c r="L5674" t="s">
        <v>7479</v>
      </c>
    </row>
    <row r="5675" spans="1:12" x14ac:dyDescent="0.35">
      <c r="A5675" s="12" t="s">
        <v>102835</v>
      </c>
      <c r="L5675" t="s">
        <v>7480</v>
      </c>
    </row>
    <row r="5676" spans="1:12" x14ac:dyDescent="0.35">
      <c r="A5676" s="11" t="s">
        <v>102836</v>
      </c>
      <c r="L5676" t="s">
        <v>7482</v>
      </c>
    </row>
    <row r="5677" spans="1:12" x14ac:dyDescent="0.35">
      <c r="A5677" s="12" t="s">
        <v>102837</v>
      </c>
      <c r="L5677" t="s">
        <v>7484</v>
      </c>
    </row>
    <row r="5678" spans="1:12" x14ac:dyDescent="0.35">
      <c r="A5678" s="11" t="s">
        <v>102838</v>
      </c>
      <c r="L5678" t="s">
        <v>7485</v>
      </c>
    </row>
    <row r="5679" spans="1:12" x14ac:dyDescent="0.35">
      <c r="A5679" s="12" t="s">
        <v>102839</v>
      </c>
      <c r="L5679" t="s">
        <v>7486</v>
      </c>
    </row>
    <row r="5680" spans="1:12" x14ac:dyDescent="0.35">
      <c r="A5680" s="11" t="s">
        <v>102840</v>
      </c>
      <c r="L5680" t="s">
        <v>7488</v>
      </c>
    </row>
    <row r="5681" spans="1:12" x14ac:dyDescent="0.35">
      <c r="A5681" s="12" t="s">
        <v>102841</v>
      </c>
      <c r="L5681" t="s">
        <v>7489</v>
      </c>
    </row>
    <row r="5682" spans="1:12" x14ac:dyDescent="0.35">
      <c r="A5682" s="11" t="s">
        <v>102842</v>
      </c>
      <c r="L5682" t="s">
        <v>7490</v>
      </c>
    </row>
    <row r="5683" spans="1:12" x14ac:dyDescent="0.35">
      <c r="A5683" s="12" t="s">
        <v>102843</v>
      </c>
      <c r="L5683" t="s">
        <v>7491</v>
      </c>
    </row>
    <row r="5684" spans="1:12" x14ac:dyDescent="0.35">
      <c r="A5684" s="11" t="s">
        <v>102844</v>
      </c>
      <c r="L5684" t="s">
        <v>7492</v>
      </c>
    </row>
    <row r="5685" spans="1:12" x14ac:dyDescent="0.35">
      <c r="A5685" s="12" t="s">
        <v>102845</v>
      </c>
      <c r="L5685" t="s">
        <v>7494</v>
      </c>
    </row>
    <row r="5686" spans="1:12" x14ac:dyDescent="0.35">
      <c r="A5686" s="11" t="s">
        <v>102846</v>
      </c>
      <c r="L5686" t="s">
        <v>7495</v>
      </c>
    </row>
    <row r="5687" spans="1:12" x14ac:dyDescent="0.35">
      <c r="A5687" s="12" t="s">
        <v>102847</v>
      </c>
      <c r="L5687" t="s">
        <v>7496</v>
      </c>
    </row>
    <row r="5688" spans="1:12" x14ac:dyDescent="0.35">
      <c r="A5688" s="11" t="s">
        <v>102848</v>
      </c>
      <c r="L5688" t="s">
        <v>7497</v>
      </c>
    </row>
    <row r="5689" spans="1:12" x14ac:dyDescent="0.35">
      <c r="A5689" s="12" t="s">
        <v>102849</v>
      </c>
      <c r="L5689" t="s">
        <v>7498</v>
      </c>
    </row>
    <row r="5690" spans="1:12" x14ac:dyDescent="0.35">
      <c r="A5690" s="11" t="s">
        <v>102850</v>
      </c>
      <c r="L5690" t="s">
        <v>7499</v>
      </c>
    </row>
    <row r="5691" spans="1:12" x14ac:dyDescent="0.35">
      <c r="A5691" s="12" t="s">
        <v>102851</v>
      </c>
      <c r="L5691" t="s">
        <v>7500</v>
      </c>
    </row>
    <row r="5692" spans="1:12" x14ac:dyDescent="0.35">
      <c r="A5692" s="11" t="s">
        <v>102852</v>
      </c>
      <c r="L5692" t="s">
        <v>7501</v>
      </c>
    </row>
    <row r="5693" spans="1:12" x14ac:dyDescent="0.35">
      <c r="A5693" s="12" t="s">
        <v>102853</v>
      </c>
      <c r="L5693" t="s">
        <v>7502</v>
      </c>
    </row>
    <row r="5694" spans="1:12" x14ac:dyDescent="0.35">
      <c r="A5694" s="11" t="s">
        <v>102854</v>
      </c>
      <c r="L5694" t="s">
        <v>7503</v>
      </c>
    </row>
    <row r="5695" spans="1:12" x14ac:dyDescent="0.35">
      <c r="A5695" s="12" t="s">
        <v>102855</v>
      </c>
      <c r="L5695" t="s">
        <v>7504</v>
      </c>
    </row>
    <row r="5696" spans="1:12" x14ac:dyDescent="0.35">
      <c r="A5696" s="11" t="s">
        <v>102856</v>
      </c>
      <c r="L5696" t="s">
        <v>7505</v>
      </c>
    </row>
    <row r="5697" spans="1:12" x14ac:dyDescent="0.35">
      <c r="A5697" s="12" t="s">
        <v>102857</v>
      </c>
      <c r="L5697" t="s">
        <v>7506</v>
      </c>
    </row>
    <row r="5698" spans="1:12" x14ac:dyDescent="0.35">
      <c r="A5698" s="11" t="s">
        <v>102858</v>
      </c>
      <c r="L5698" t="s">
        <v>7507</v>
      </c>
    </row>
    <row r="5699" spans="1:12" x14ac:dyDescent="0.35">
      <c r="A5699" s="12" t="s">
        <v>102859</v>
      </c>
      <c r="L5699" t="s">
        <v>7508</v>
      </c>
    </row>
    <row r="5700" spans="1:12" x14ac:dyDescent="0.35">
      <c r="A5700" s="11" t="s">
        <v>102860</v>
      </c>
      <c r="L5700" t="s">
        <v>7510</v>
      </c>
    </row>
    <row r="5701" spans="1:12" x14ac:dyDescent="0.35">
      <c r="A5701" s="12" t="s">
        <v>102861</v>
      </c>
      <c r="L5701" t="s">
        <v>7511</v>
      </c>
    </row>
    <row r="5702" spans="1:12" x14ac:dyDescent="0.35">
      <c r="A5702" s="11" t="s">
        <v>102862</v>
      </c>
      <c r="L5702" t="s">
        <v>7512</v>
      </c>
    </row>
    <row r="5703" spans="1:12" x14ac:dyDescent="0.35">
      <c r="A5703" s="12" t="s">
        <v>102863</v>
      </c>
      <c r="L5703" t="s">
        <v>7513</v>
      </c>
    </row>
    <row r="5704" spans="1:12" x14ac:dyDescent="0.35">
      <c r="A5704" s="11" t="s">
        <v>102864</v>
      </c>
      <c r="L5704" t="s">
        <v>7514</v>
      </c>
    </row>
    <row r="5705" spans="1:12" x14ac:dyDescent="0.35">
      <c r="A5705" s="12" t="s">
        <v>102865</v>
      </c>
      <c r="L5705" t="s">
        <v>7515</v>
      </c>
    </row>
    <row r="5706" spans="1:12" x14ac:dyDescent="0.35">
      <c r="A5706" s="11" t="s">
        <v>102866</v>
      </c>
      <c r="L5706" t="s">
        <v>7516</v>
      </c>
    </row>
    <row r="5707" spans="1:12" x14ac:dyDescent="0.35">
      <c r="A5707" s="12" t="s">
        <v>102867</v>
      </c>
      <c r="L5707" t="s">
        <v>7518</v>
      </c>
    </row>
    <row r="5708" spans="1:12" x14ac:dyDescent="0.35">
      <c r="A5708" s="11" t="s">
        <v>102868</v>
      </c>
      <c r="L5708" t="s">
        <v>7519</v>
      </c>
    </row>
    <row r="5709" spans="1:12" x14ac:dyDescent="0.35">
      <c r="A5709" s="12" t="s">
        <v>102869</v>
      </c>
      <c r="L5709" t="s">
        <v>7520</v>
      </c>
    </row>
    <row r="5710" spans="1:12" x14ac:dyDescent="0.35">
      <c r="A5710" s="11" t="s">
        <v>102870</v>
      </c>
      <c r="L5710" t="s">
        <v>7521</v>
      </c>
    </row>
    <row r="5711" spans="1:12" x14ac:dyDescent="0.35">
      <c r="A5711" s="12" t="s">
        <v>102871</v>
      </c>
      <c r="L5711" t="s">
        <v>7523</v>
      </c>
    </row>
    <row r="5712" spans="1:12" x14ac:dyDescent="0.35">
      <c r="A5712" s="11" t="s">
        <v>102872</v>
      </c>
      <c r="L5712" t="s">
        <v>7524</v>
      </c>
    </row>
    <row r="5713" spans="1:12" x14ac:dyDescent="0.35">
      <c r="A5713" s="12" t="s">
        <v>102873</v>
      </c>
      <c r="L5713" t="s">
        <v>7525</v>
      </c>
    </row>
    <row r="5714" spans="1:12" x14ac:dyDescent="0.35">
      <c r="A5714" s="11" t="s">
        <v>102874</v>
      </c>
      <c r="L5714" t="s">
        <v>7526</v>
      </c>
    </row>
    <row r="5715" spans="1:12" x14ac:dyDescent="0.35">
      <c r="A5715" s="12" t="s">
        <v>102875</v>
      </c>
      <c r="L5715" t="s">
        <v>7527</v>
      </c>
    </row>
    <row r="5716" spans="1:12" x14ac:dyDescent="0.35">
      <c r="A5716" s="11" t="s">
        <v>102876</v>
      </c>
      <c r="L5716" t="s">
        <v>7528</v>
      </c>
    </row>
    <row r="5717" spans="1:12" x14ac:dyDescent="0.35">
      <c r="A5717" s="12" t="s">
        <v>102877</v>
      </c>
      <c r="L5717" t="s">
        <v>7529</v>
      </c>
    </row>
    <row r="5718" spans="1:12" x14ac:dyDescent="0.35">
      <c r="A5718" s="11" t="s">
        <v>102878</v>
      </c>
      <c r="L5718" t="s">
        <v>7530</v>
      </c>
    </row>
    <row r="5719" spans="1:12" x14ac:dyDescent="0.35">
      <c r="A5719" s="12" t="s">
        <v>102879</v>
      </c>
      <c r="L5719" t="s">
        <v>7531</v>
      </c>
    </row>
    <row r="5720" spans="1:12" x14ac:dyDescent="0.35">
      <c r="A5720" s="11" t="s">
        <v>102880</v>
      </c>
      <c r="L5720" t="s">
        <v>7533</v>
      </c>
    </row>
    <row r="5721" spans="1:12" x14ac:dyDescent="0.35">
      <c r="A5721" s="12" t="s">
        <v>102881</v>
      </c>
      <c r="L5721" t="s">
        <v>7534</v>
      </c>
    </row>
    <row r="5722" spans="1:12" x14ac:dyDescent="0.35">
      <c r="A5722" s="11" t="s">
        <v>102882</v>
      </c>
      <c r="L5722" t="s">
        <v>7535</v>
      </c>
    </row>
    <row r="5723" spans="1:12" x14ac:dyDescent="0.35">
      <c r="A5723" s="12" t="s">
        <v>102883</v>
      </c>
      <c r="L5723" t="s">
        <v>7536</v>
      </c>
    </row>
    <row r="5724" spans="1:12" x14ac:dyDescent="0.35">
      <c r="A5724" s="11" t="s">
        <v>102884</v>
      </c>
      <c r="L5724" t="s">
        <v>7537</v>
      </c>
    </row>
    <row r="5725" spans="1:12" x14ac:dyDescent="0.35">
      <c r="A5725" s="12" t="s">
        <v>102885</v>
      </c>
      <c r="L5725" t="s">
        <v>7539</v>
      </c>
    </row>
    <row r="5726" spans="1:12" x14ac:dyDescent="0.35">
      <c r="A5726" s="11" t="s">
        <v>102886</v>
      </c>
      <c r="L5726" t="s">
        <v>7540</v>
      </c>
    </row>
    <row r="5727" spans="1:12" x14ac:dyDescent="0.35">
      <c r="A5727" s="12" t="s">
        <v>102887</v>
      </c>
      <c r="L5727" t="s">
        <v>7541</v>
      </c>
    </row>
    <row r="5728" spans="1:12" x14ac:dyDescent="0.35">
      <c r="A5728" s="11" t="s">
        <v>102888</v>
      </c>
      <c r="L5728" t="s">
        <v>7542</v>
      </c>
    </row>
    <row r="5729" spans="1:12" x14ac:dyDescent="0.35">
      <c r="A5729" s="12" t="s">
        <v>102889</v>
      </c>
      <c r="L5729" t="s">
        <v>7543</v>
      </c>
    </row>
    <row r="5730" spans="1:12" x14ac:dyDescent="0.35">
      <c r="A5730" s="11" t="s">
        <v>102890</v>
      </c>
      <c r="L5730" t="s">
        <v>7544</v>
      </c>
    </row>
    <row r="5731" spans="1:12" x14ac:dyDescent="0.35">
      <c r="A5731" s="12" t="s">
        <v>102891</v>
      </c>
      <c r="L5731" t="s">
        <v>7545</v>
      </c>
    </row>
    <row r="5732" spans="1:12" x14ac:dyDescent="0.35">
      <c r="A5732" s="11" t="s">
        <v>102892</v>
      </c>
      <c r="L5732" t="s">
        <v>7546</v>
      </c>
    </row>
    <row r="5733" spans="1:12" x14ac:dyDescent="0.35">
      <c r="A5733" s="12" t="s">
        <v>102893</v>
      </c>
      <c r="L5733" t="s">
        <v>7547</v>
      </c>
    </row>
    <row r="5734" spans="1:12" x14ac:dyDescent="0.35">
      <c r="A5734" s="11" t="s">
        <v>102894</v>
      </c>
      <c r="L5734" t="s">
        <v>7548</v>
      </c>
    </row>
    <row r="5735" spans="1:12" x14ac:dyDescent="0.35">
      <c r="A5735" s="12" t="s">
        <v>102895</v>
      </c>
      <c r="L5735" t="s">
        <v>7549</v>
      </c>
    </row>
    <row r="5736" spans="1:12" x14ac:dyDescent="0.35">
      <c r="A5736" s="11" t="s">
        <v>102896</v>
      </c>
      <c r="L5736" t="s">
        <v>7551</v>
      </c>
    </row>
    <row r="5737" spans="1:12" x14ac:dyDescent="0.35">
      <c r="A5737" s="12" t="s">
        <v>102897</v>
      </c>
      <c r="L5737" t="s">
        <v>7552</v>
      </c>
    </row>
    <row r="5738" spans="1:12" x14ac:dyDescent="0.35">
      <c r="A5738" s="11" t="s">
        <v>102898</v>
      </c>
      <c r="L5738" t="s">
        <v>7553</v>
      </c>
    </row>
    <row r="5739" spans="1:12" x14ac:dyDescent="0.35">
      <c r="A5739" s="12" t="s">
        <v>102899</v>
      </c>
      <c r="L5739" t="s">
        <v>7554</v>
      </c>
    </row>
    <row r="5740" spans="1:12" x14ac:dyDescent="0.35">
      <c r="A5740" s="11" t="s">
        <v>102900</v>
      </c>
      <c r="L5740" t="s">
        <v>7555</v>
      </c>
    </row>
    <row r="5741" spans="1:12" x14ac:dyDescent="0.35">
      <c r="A5741" s="12" t="s">
        <v>102901</v>
      </c>
      <c r="L5741" t="s">
        <v>7556</v>
      </c>
    </row>
    <row r="5742" spans="1:12" x14ac:dyDescent="0.35">
      <c r="A5742" s="11" t="s">
        <v>102902</v>
      </c>
      <c r="L5742" t="s">
        <v>7557</v>
      </c>
    </row>
    <row r="5743" spans="1:12" x14ac:dyDescent="0.35">
      <c r="A5743" s="12" t="s">
        <v>102903</v>
      </c>
      <c r="L5743" t="s">
        <v>7559</v>
      </c>
    </row>
    <row r="5744" spans="1:12" x14ac:dyDescent="0.35">
      <c r="A5744" s="11" t="s">
        <v>102904</v>
      </c>
      <c r="L5744" t="s">
        <v>7560</v>
      </c>
    </row>
    <row r="5745" spans="1:12" x14ac:dyDescent="0.35">
      <c r="A5745" s="12" t="s">
        <v>102905</v>
      </c>
      <c r="L5745" t="s">
        <v>7561</v>
      </c>
    </row>
    <row r="5746" spans="1:12" x14ac:dyDescent="0.35">
      <c r="A5746" s="11" t="s">
        <v>102906</v>
      </c>
      <c r="L5746" t="s">
        <v>7562</v>
      </c>
    </row>
    <row r="5747" spans="1:12" x14ac:dyDescent="0.35">
      <c r="A5747" s="12" t="s">
        <v>102907</v>
      </c>
      <c r="L5747" t="s">
        <v>7563</v>
      </c>
    </row>
    <row r="5748" spans="1:12" x14ac:dyDescent="0.35">
      <c r="A5748" s="11" t="s">
        <v>102908</v>
      </c>
      <c r="L5748" t="s">
        <v>7564</v>
      </c>
    </row>
    <row r="5749" spans="1:12" x14ac:dyDescent="0.35">
      <c r="A5749" s="12" t="s">
        <v>102909</v>
      </c>
      <c r="L5749" t="s">
        <v>7565</v>
      </c>
    </row>
    <row r="5750" spans="1:12" x14ac:dyDescent="0.35">
      <c r="A5750" s="11" t="s">
        <v>102910</v>
      </c>
      <c r="L5750" t="s">
        <v>7566</v>
      </c>
    </row>
    <row r="5751" spans="1:12" x14ac:dyDescent="0.35">
      <c r="A5751" s="12" t="s">
        <v>102911</v>
      </c>
      <c r="L5751" t="s">
        <v>7567</v>
      </c>
    </row>
    <row r="5752" spans="1:12" x14ac:dyDescent="0.35">
      <c r="A5752" s="11" t="s">
        <v>102912</v>
      </c>
      <c r="L5752" t="s">
        <v>7568</v>
      </c>
    </row>
    <row r="5753" spans="1:12" x14ac:dyDescent="0.35">
      <c r="A5753" s="12" t="s">
        <v>102913</v>
      </c>
      <c r="L5753" t="s">
        <v>7569</v>
      </c>
    </row>
    <row r="5754" spans="1:12" x14ac:dyDescent="0.35">
      <c r="A5754" s="11" t="s">
        <v>102914</v>
      </c>
      <c r="L5754" t="s">
        <v>7570</v>
      </c>
    </row>
    <row r="5755" spans="1:12" x14ac:dyDescent="0.35">
      <c r="A5755" s="12" t="s">
        <v>102915</v>
      </c>
      <c r="L5755" t="s">
        <v>7571</v>
      </c>
    </row>
    <row r="5756" spans="1:12" x14ac:dyDescent="0.35">
      <c r="A5756" s="11" t="s">
        <v>102916</v>
      </c>
      <c r="L5756" t="s">
        <v>7572</v>
      </c>
    </row>
    <row r="5757" spans="1:12" x14ac:dyDescent="0.35">
      <c r="A5757" s="12" t="s">
        <v>102917</v>
      </c>
      <c r="L5757" t="s">
        <v>7573</v>
      </c>
    </row>
    <row r="5758" spans="1:12" x14ac:dyDescent="0.35">
      <c r="A5758" s="11" t="s">
        <v>102918</v>
      </c>
      <c r="L5758" t="s">
        <v>7575</v>
      </c>
    </row>
    <row r="5759" spans="1:12" x14ac:dyDescent="0.35">
      <c r="A5759" s="12" t="s">
        <v>102919</v>
      </c>
      <c r="L5759" t="s">
        <v>7576</v>
      </c>
    </row>
    <row r="5760" spans="1:12" x14ac:dyDescent="0.35">
      <c r="A5760" s="11" t="s">
        <v>102920</v>
      </c>
      <c r="L5760" t="s">
        <v>7578</v>
      </c>
    </row>
    <row r="5761" spans="1:12" x14ac:dyDescent="0.35">
      <c r="A5761" s="12" t="s">
        <v>102921</v>
      </c>
      <c r="L5761" t="s">
        <v>7579</v>
      </c>
    </row>
    <row r="5762" spans="1:12" x14ac:dyDescent="0.35">
      <c r="A5762" s="11" t="s">
        <v>102922</v>
      </c>
      <c r="L5762" t="s">
        <v>7580</v>
      </c>
    </row>
    <row r="5763" spans="1:12" x14ac:dyDescent="0.35">
      <c r="A5763" s="12" t="s">
        <v>102923</v>
      </c>
      <c r="L5763" t="s">
        <v>7581</v>
      </c>
    </row>
    <row r="5764" spans="1:12" x14ac:dyDescent="0.35">
      <c r="A5764" s="11" t="s">
        <v>102924</v>
      </c>
      <c r="L5764" t="s">
        <v>7582</v>
      </c>
    </row>
    <row r="5765" spans="1:12" x14ac:dyDescent="0.35">
      <c r="A5765" s="12" t="s">
        <v>102925</v>
      </c>
      <c r="L5765" t="s">
        <v>7583</v>
      </c>
    </row>
    <row r="5766" spans="1:12" x14ac:dyDescent="0.35">
      <c r="A5766" s="11" t="s">
        <v>102926</v>
      </c>
      <c r="L5766" t="s">
        <v>7585</v>
      </c>
    </row>
    <row r="5767" spans="1:12" x14ac:dyDescent="0.35">
      <c r="A5767" s="12" t="s">
        <v>102927</v>
      </c>
      <c r="L5767" t="s">
        <v>7586</v>
      </c>
    </row>
    <row r="5768" spans="1:12" x14ac:dyDescent="0.35">
      <c r="A5768" s="11" t="s">
        <v>102928</v>
      </c>
      <c r="L5768" t="s">
        <v>7587</v>
      </c>
    </row>
    <row r="5769" spans="1:12" x14ac:dyDescent="0.35">
      <c r="A5769" s="12" t="s">
        <v>102929</v>
      </c>
      <c r="L5769" t="s">
        <v>7588</v>
      </c>
    </row>
    <row r="5770" spans="1:12" x14ac:dyDescent="0.35">
      <c r="A5770" s="11" t="s">
        <v>102930</v>
      </c>
      <c r="L5770" t="s">
        <v>7589</v>
      </c>
    </row>
    <row r="5771" spans="1:12" x14ac:dyDescent="0.35">
      <c r="A5771" s="12" t="s">
        <v>102931</v>
      </c>
      <c r="L5771" t="s">
        <v>7590</v>
      </c>
    </row>
    <row r="5772" spans="1:12" x14ac:dyDescent="0.35">
      <c r="A5772" s="11" t="s">
        <v>102932</v>
      </c>
      <c r="L5772" t="s">
        <v>7591</v>
      </c>
    </row>
    <row r="5773" spans="1:12" x14ac:dyDescent="0.35">
      <c r="A5773" s="12" t="s">
        <v>102933</v>
      </c>
      <c r="L5773" t="s">
        <v>7592</v>
      </c>
    </row>
    <row r="5774" spans="1:12" x14ac:dyDescent="0.35">
      <c r="A5774" s="11" t="s">
        <v>102934</v>
      </c>
      <c r="L5774" t="s">
        <v>7593</v>
      </c>
    </row>
    <row r="5775" spans="1:12" x14ac:dyDescent="0.35">
      <c r="A5775" s="12" t="s">
        <v>102935</v>
      </c>
      <c r="L5775" t="s">
        <v>7595</v>
      </c>
    </row>
    <row r="5776" spans="1:12" x14ac:dyDescent="0.35">
      <c r="A5776" s="11" t="s">
        <v>102936</v>
      </c>
      <c r="L5776" t="s">
        <v>7597</v>
      </c>
    </row>
    <row r="5777" spans="1:12" x14ac:dyDescent="0.35">
      <c r="A5777" s="12" t="s">
        <v>102937</v>
      </c>
      <c r="L5777" t="s">
        <v>7598</v>
      </c>
    </row>
    <row r="5778" spans="1:12" x14ac:dyDescent="0.35">
      <c r="A5778" s="11" t="s">
        <v>102938</v>
      </c>
      <c r="L5778" t="s">
        <v>7599</v>
      </c>
    </row>
    <row r="5779" spans="1:12" x14ac:dyDescent="0.35">
      <c r="A5779" s="12" t="s">
        <v>102939</v>
      </c>
      <c r="L5779" t="s">
        <v>7600</v>
      </c>
    </row>
    <row r="5780" spans="1:12" x14ac:dyDescent="0.35">
      <c r="A5780" s="11" t="s">
        <v>102940</v>
      </c>
      <c r="L5780" t="s">
        <v>7601</v>
      </c>
    </row>
    <row r="5781" spans="1:12" x14ac:dyDescent="0.35">
      <c r="A5781" s="12" t="s">
        <v>102941</v>
      </c>
      <c r="L5781" t="s">
        <v>7602</v>
      </c>
    </row>
    <row r="5782" spans="1:12" x14ac:dyDescent="0.35">
      <c r="A5782" s="11" t="s">
        <v>102942</v>
      </c>
      <c r="L5782" t="s">
        <v>7603</v>
      </c>
    </row>
    <row r="5783" spans="1:12" x14ac:dyDescent="0.35">
      <c r="A5783" s="12" t="s">
        <v>102943</v>
      </c>
      <c r="L5783" t="s">
        <v>7604</v>
      </c>
    </row>
    <row r="5784" spans="1:12" x14ac:dyDescent="0.35">
      <c r="A5784" s="11" t="s">
        <v>102944</v>
      </c>
      <c r="L5784" t="s">
        <v>7605</v>
      </c>
    </row>
    <row r="5785" spans="1:12" x14ac:dyDescent="0.35">
      <c r="A5785" s="12" t="s">
        <v>102945</v>
      </c>
      <c r="L5785" t="s">
        <v>7606</v>
      </c>
    </row>
    <row r="5786" spans="1:12" x14ac:dyDescent="0.35">
      <c r="A5786" s="11" t="s">
        <v>102946</v>
      </c>
      <c r="L5786" t="s">
        <v>7607</v>
      </c>
    </row>
    <row r="5787" spans="1:12" x14ac:dyDescent="0.35">
      <c r="A5787" s="12" t="s">
        <v>102947</v>
      </c>
      <c r="L5787" t="s">
        <v>7608</v>
      </c>
    </row>
    <row r="5788" spans="1:12" x14ac:dyDescent="0.35">
      <c r="A5788" s="11" t="s">
        <v>102948</v>
      </c>
      <c r="L5788" t="s">
        <v>7609</v>
      </c>
    </row>
    <row r="5789" spans="1:12" x14ac:dyDescent="0.35">
      <c r="A5789" s="12" t="s">
        <v>102949</v>
      </c>
      <c r="L5789" t="s">
        <v>7611</v>
      </c>
    </row>
    <row r="5790" spans="1:12" x14ac:dyDescent="0.35">
      <c r="A5790" s="11" t="s">
        <v>102950</v>
      </c>
      <c r="L5790" t="s">
        <v>7612</v>
      </c>
    </row>
    <row r="5791" spans="1:12" x14ac:dyDescent="0.35">
      <c r="A5791" s="12" t="s">
        <v>102951</v>
      </c>
      <c r="L5791" t="s">
        <v>7613</v>
      </c>
    </row>
    <row r="5792" spans="1:12" x14ac:dyDescent="0.35">
      <c r="A5792" s="11" t="s">
        <v>102952</v>
      </c>
      <c r="L5792" t="s">
        <v>7614</v>
      </c>
    </row>
    <row r="5793" spans="1:12" x14ac:dyDescent="0.35">
      <c r="A5793" s="12" t="s">
        <v>102953</v>
      </c>
      <c r="L5793" t="s">
        <v>7615</v>
      </c>
    </row>
    <row r="5794" spans="1:12" x14ac:dyDescent="0.35">
      <c r="A5794" s="11" t="s">
        <v>102954</v>
      </c>
      <c r="L5794" t="s">
        <v>7616</v>
      </c>
    </row>
    <row r="5795" spans="1:12" x14ac:dyDescent="0.35">
      <c r="A5795" s="12" t="s">
        <v>102955</v>
      </c>
      <c r="L5795" t="s">
        <v>7618</v>
      </c>
    </row>
    <row r="5796" spans="1:12" x14ac:dyDescent="0.35">
      <c r="A5796" s="11" t="s">
        <v>102956</v>
      </c>
      <c r="L5796" t="s">
        <v>7619</v>
      </c>
    </row>
    <row r="5797" spans="1:12" x14ac:dyDescent="0.35">
      <c r="A5797" s="12" t="s">
        <v>102957</v>
      </c>
      <c r="L5797" t="s">
        <v>7620</v>
      </c>
    </row>
    <row r="5798" spans="1:12" x14ac:dyDescent="0.35">
      <c r="A5798" s="11" t="s">
        <v>102958</v>
      </c>
      <c r="L5798" t="s">
        <v>7621</v>
      </c>
    </row>
    <row r="5799" spans="1:12" x14ac:dyDescent="0.35">
      <c r="A5799" s="12" t="s">
        <v>102959</v>
      </c>
      <c r="L5799" t="s">
        <v>7622</v>
      </c>
    </row>
    <row r="5800" spans="1:12" x14ac:dyDescent="0.35">
      <c r="A5800" s="11" t="s">
        <v>102960</v>
      </c>
      <c r="L5800" t="s">
        <v>7623</v>
      </c>
    </row>
    <row r="5801" spans="1:12" x14ac:dyDescent="0.35">
      <c r="A5801" s="12" t="s">
        <v>102961</v>
      </c>
      <c r="L5801" t="s">
        <v>7624</v>
      </c>
    </row>
    <row r="5802" spans="1:12" x14ac:dyDescent="0.35">
      <c r="A5802" s="11" t="s">
        <v>102962</v>
      </c>
      <c r="L5802" t="s">
        <v>7625</v>
      </c>
    </row>
    <row r="5803" spans="1:12" x14ac:dyDescent="0.35">
      <c r="A5803" s="12" t="s">
        <v>102963</v>
      </c>
      <c r="L5803" t="s">
        <v>7626</v>
      </c>
    </row>
    <row r="5804" spans="1:12" x14ac:dyDescent="0.35">
      <c r="A5804" s="11" t="s">
        <v>102964</v>
      </c>
      <c r="L5804" t="s">
        <v>7627</v>
      </c>
    </row>
    <row r="5805" spans="1:12" x14ac:dyDescent="0.35">
      <c r="A5805" s="12" t="s">
        <v>102965</v>
      </c>
      <c r="L5805" t="s">
        <v>7628</v>
      </c>
    </row>
    <row r="5806" spans="1:12" x14ac:dyDescent="0.35">
      <c r="A5806" s="11" t="s">
        <v>102966</v>
      </c>
      <c r="L5806" t="s">
        <v>7629</v>
      </c>
    </row>
    <row r="5807" spans="1:12" x14ac:dyDescent="0.35">
      <c r="A5807" s="12" t="s">
        <v>102967</v>
      </c>
      <c r="L5807" t="s">
        <v>7630</v>
      </c>
    </row>
    <row r="5808" spans="1:12" x14ac:dyDescent="0.35">
      <c r="A5808" s="11" t="s">
        <v>102968</v>
      </c>
      <c r="L5808" t="s">
        <v>7631</v>
      </c>
    </row>
    <row r="5809" spans="1:12" x14ac:dyDescent="0.35">
      <c r="A5809" s="12" t="s">
        <v>102969</v>
      </c>
      <c r="L5809" t="s">
        <v>7632</v>
      </c>
    </row>
    <row r="5810" spans="1:12" x14ac:dyDescent="0.35">
      <c r="A5810" s="11" t="s">
        <v>102970</v>
      </c>
      <c r="L5810" t="s">
        <v>7633</v>
      </c>
    </row>
    <row r="5811" spans="1:12" x14ac:dyDescent="0.35">
      <c r="A5811" s="12" t="s">
        <v>102971</v>
      </c>
      <c r="L5811" t="s">
        <v>7634</v>
      </c>
    </row>
    <row r="5812" spans="1:12" x14ac:dyDescent="0.35">
      <c r="A5812" s="11" t="s">
        <v>102972</v>
      </c>
      <c r="L5812" t="s">
        <v>7635</v>
      </c>
    </row>
    <row r="5813" spans="1:12" x14ac:dyDescent="0.35">
      <c r="A5813" s="12" t="s">
        <v>102973</v>
      </c>
      <c r="L5813" t="s">
        <v>7636</v>
      </c>
    </row>
    <row r="5814" spans="1:12" x14ac:dyDescent="0.35">
      <c r="A5814" s="11" t="s">
        <v>102974</v>
      </c>
      <c r="L5814" t="s">
        <v>7637</v>
      </c>
    </row>
    <row r="5815" spans="1:12" x14ac:dyDescent="0.35">
      <c r="A5815" s="12" t="s">
        <v>102975</v>
      </c>
      <c r="L5815" t="s">
        <v>7638</v>
      </c>
    </row>
    <row r="5816" spans="1:12" x14ac:dyDescent="0.35">
      <c r="A5816" s="11" t="s">
        <v>102976</v>
      </c>
      <c r="L5816" t="s">
        <v>7639</v>
      </c>
    </row>
    <row r="5817" spans="1:12" x14ac:dyDescent="0.35">
      <c r="A5817" s="12" t="s">
        <v>102977</v>
      </c>
      <c r="L5817" t="s">
        <v>7640</v>
      </c>
    </row>
    <row r="5818" spans="1:12" x14ac:dyDescent="0.35">
      <c r="A5818" s="11" t="s">
        <v>102978</v>
      </c>
      <c r="L5818" t="s">
        <v>7641</v>
      </c>
    </row>
    <row r="5819" spans="1:12" x14ac:dyDescent="0.35">
      <c r="A5819" s="12" t="s">
        <v>102979</v>
      </c>
      <c r="L5819" t="s">
        <v>7642</v>
      </c>
    </row>
    <row r="5820" spans="1:12" x14ac:dyDescent="0.35">
      <c r="A5820" s="11" t="s">
        <v>102980</v>
      </c>
      <c r="L5820" t="s">
        <v>7643</v>
      </c>
    </row>
    <row r="5821" spans="1:12" x14ac:dyDescent="0.35">
      <c r="A5821" s="12" t="s">
        <v>102981</v>
      </c>
      <c r="L5821" t="s">
        <v>7644</v>
      </c>
    </row>
    <row r="5822" spans="1:12" x14ac:dyDescent="0.35">
      <c r="A5822" s="11" t="s">
        <v>102982</v>
      </c>
      <c r="L5822" t="s">
        <v>7645</v>
      </c>
    </row>
    <row r="5823" spans="1:12" x14ac:dyDescent="0.35">
      <c r="A5823" s="12" t="s">
        <v>102983</v>
      </c>
      <c r="L5823" t="s">
        <v>7646</v>
      </c>
    </row>
    <row r="5824" spans="1:12" x14ac:dyDescent="0.35">
      <c r="A5824" s="11" t="s">
        <v>102984</v>
      </c>
      <c r="L5824" t="s">
        <v>7647</v>
      </c>
    </row>
    <row r="5825" spans="1:12" x14ac:dyDescent="0.35">
      <c r="A5825" s="12" t="s">
        <v>102985</v>
      </c>
      <c r="L5825" t="s">
        <v>7648</v>
      </c>
    </row>
    <row r="5826" spans="1:12" x14ac:dyDescent="0.35">
      <c r="A5826" s="11" t="s">
        <v>102986</v>
      </c>
      <c r="L5826" t="s">
        <v>7649</v>
      </c>
    </row>
    <row r="5827" spans="1:12" x14ac:dyDescent="0.35">
      <c r="A5827" s="12" t="s">
        <v>102987</v>
      </c>
      <c r="L5827" t="s">
        <v>7650</v>
      </c>
    </row>
    <row r="5828" spans="1:12" x14ac:dyDescent="0.35">
      <c r="A5828" s="11" t="s">
        <v>102988</v>
      </c>
      <c r="L5828" t="s">
        <v>7651</v>
      </c>
    </row>
    <row r="5829" spans="1:12" x14ac:dyDescent="0.35">
      <c r="A5829" s="12" t="s">
        <v>102989</v>
      </c>
      <c r="L5829" t="s">
        <v>7652</v>
      </c>
    </row>
    <row r="5830" spans="1:12" x14ac:dyDescent="0.35">
      <c r="A5830" s="11" t="s">
        <v>102990</v>
      </c>
      <c r="L5830" t="s">
        <v>7653</v>
      </c>
    </row>
    <row r="5831" spans="1:12" x14ac:dyDescent="0.35">
      <c r="A5831" s="12" t="s">
        <v>102991</v>
      </c>
      <c r="L5831" t="s">
        <v>7654</v>
      </c>
    </row>
    <row r="5832" spans="1:12" x14ac:dyDescent="0.35">
      <c r="A5832" s="11" t="s">
        <v>102992</v>
      </c>
      <c r="L5832" t="s">
        <v>7655</v>
      </c>
    </row>
    <row r="5833" spans="1:12" x14ac:dyDescent="0.35">
      <c r="A5833" s="12" t="s">
        <v>102993</v>
      </c>
      <c r="L5833" t="s">
        <v>7656</v>
      </c>
    </row>
    <row r="5834" spans="1:12" x14ac:dyDescent="0.35">
      <c r="A5834" s="11" t="s">
        <v>102994</v>
      </c>
      <c r="L5834" t="s">
        <v>7657</v>
      </c>
    </row>
    <row r="5835" spans="1:12" x14ac:dyDescent="0.35">
      <c r="A5835" s="12" t="s">
        <v>102995</v>
      </c>
      <c r="L5835" t="s">
        <v>7658</v>
      </c>
    </row>
    <row r="5836" spans="1:12" x14ac:dyDescent="0.35">
      <c r="A5836" s="11" t="s">
        <v>102996</v>
      </c>
      <c r="L5836" t="s">
        <v>7659</v>
      </c>
    </row>
    <row r="5837" spans="1:12" x14ac:dyDescent="0.35">
      <c r="A5837" s="12" t="s">
        <v>102997</v>
      </c>
      <c r="L5837" t="s">
        <v>7660</v>
      </c>
    </row>
    <row r="5838" spans="1:12" x14ac:dyDescent="0.35">
      <c r="A5838" s="11" t="s">
        <v>102998</v>
      </c>
      <c r="L5838" t="s">
        <v>7661</v>
      </c>
    </row>
    <row r="5839" spans="1:12" x14ac:dyDescent="0.35">
      <c r="A5839" s="12" t="s">
        <v>102999</v>
      </c>
      <c r="L5839" t="s">
        <v>7662</v>
      </c>
    </row>
    <row r="5840" spans="1:12" x14ac:dyDescent="0.35">
      <c r="A5840" s="11" t="s">
        <v>103000</v>
      </c>
      <c r="L5840" t="s">
        <v>7663</v>
      </c>
    </row>
    <row r="5841" spans="1:12" x14ac:dyDescent="0.35">
      <c r="A5841" s="12" t="s">
        <v>103001</v>
      </c>
      <c r="L5841" t="s">
        <v>7664</v>
      </c>
    </row>
    <row r="5842" spans="1:12" x14ac:dyDescent="0.35">
      <c r="A5842" s="11" t="s">
        <v>103002</v>
      </c>
      <c r="L5842" t="s">
        <v>7665</v>
      </c>
    </row>
    <row r="5843" spans="1:12" x14ac:dyDescent="0.35">
      <c r="A5843" s="12" t="s">
        <v>103003</v>
      </c>
      <c r="L5843" t="s">
        <v>7666</v>
      </c>
    </row>
    <row r="5844" spans="1:12" x14ac:dyDescent="0.35">
      <c r="A5844" s="11" t="s">
        <v>103004</v>
      </c>
      <c r="L5844" t="s">
        <v>7667</v>
      </c>
    </row>
    <row r="5845" spans="1:12" x14ac:dyDescent="0.35">
      <c r="A5845" s="12" t="s">
        <v>103005</v>
      </c>
      <c r="L5845" t="s">
        <v>7668</v>
      </c>
    </row>
    <row r="5846" spans="1:12" x14ac:dyDescent="0.35">
      <c r="A5846" s="11" t="s">
        <v>103006</v>
      </c>
      <c r="L5846" t="s">
        <v>7669</v>
      </c>
    </row>
    <row r="5847" spans="1:12" x14ac:dyDescent="0.35">
      <c r="A5847" s="12" t="s">
        <v>103007</v>
      </c>
      <c r="L5847" t="s">
        <v>7670</v>
      </c>
    </row>
    <row r="5848" spans="1:12" x14ac:dyDescent="0.35">
      <c r="A5848" s="11" t="s">
        <v>103008</v>
      </c>
      <c r="L5848" t="s">
        <v>7671</v>
      </c>
    </row>
    <row r="5849" spans="1:12" x14ac:dyDescent="0.35">
      <c r="A5849" s="12" t="s">
        <v>103009</v>
      </c>
      <c r="L5849" t="s">
        <v>7672</v>
      </c>
    </row>
    <row r="5850" spans="1:12" x14ac:dyDescent="0.35">
      <c r="A5850" s="11" t="s">
        <v>103010</v>
      </c>
      <c r="L5850" t="s">
        <v>7673</v>
      </c>
    </row>
    <row r="5851" spans="1:12" x14ac:dyDescent="0.35">
      <c r="A5851" s="12" t="s">
        <v>103011</v>
      </c>
      <c r="L5851" t="s">
        <v>7674</v>
      </c>
    </row>
    <row r="5852" spans="1:12" x14ac:dyDescent="0.35">
      <c r="A5852" s="11" t="s">
        <v>103012</v>
      </c>
      <c r="L5852" t="s">
        <v>7676</v>
      </c>
    </row>
    <row r="5853" spans="1:12" x14ac:dyDescent="0.35">
      <c r="A5853" s="12" t="s">
        <v>103013</v>
      </c>
      <c r="L5853" t="s">
        <v>7677</v>
      </c>
    </row>
    <row r="5854" spans="1:12" x14ac:dyDescent="0.35">
      <c r="A5854" s="11" t="s">
        <v>103014</v>
      </c>
      <c r="L5854" t="s">
        <v>7678</v>
      </c>
    </row>
    <row r="5855" spans="1:12" x14ac:dyDescent="0.35">
      <c r="A5855" s="12" t="s">
        <v>103015</v>
      </c>
      <c r="L5855" t="s">
        <v>7679</v>
      </c>
    </row>
    <row r="5856" spans="1:12" x14ac:dyDescent="0.35">
      <c r="A5856" s="11" t="s">
        <v>103016</v>
      </c>
      <c r="L5856" t="s">
        <v>7680</v>
      </c>
    </row>
    <row r="5857" spans="1:12" x14ac:dyDescent="0.35">
      <c r="A5857" s="12" t="s">
        <v>103017</v>
      </c>
      <c r="L5857" t="s">
        <v>7681</v>
      </c>
    </row>
    <row r="5858" spans="1:12" x14ac:dyDescent="0.35">
      <c r="A5858" s="11" t="s">
        <v>103018</v>
      </c>
      <c r="L5858" t="s">
        <v>7682</v>
      </c>
    </row>
    <row r="5859" spans="1:12" x14ac:dyDescent="0.35">
      <c r="A5859" s="12" t="s">
        <v>103019</v>
      </c>
      <c r="L5859" t="s">
        <v>7683</v>
      </c>
    </row>
    <row r="5860" spans="1:12" x14ac:dyDescent="0.35">
      <c r="A5860" s="11" t="s">
        <v>103020</v>
      </c>
      <c r="L5860" t="s">
        <v>7684</v>
      </c>
    </row>
    <row r="5861" spans="1:12" x14ac:dyDescent="0.35">
      <c r="A5861" s="12" t="s">
        <v>103021</v>
      </c>
      <c r="L5861" t="s">
        <v>7685</v>
      </c>
    </row>
    <row r="5862" spans="1:12" x14ac:dyDescent="0.35">
      <c r="A5862" s="11" t="s">
        <v>103022</v>
      </c>
      <c r="L5862" t="s">
        <v>7686</v>
      </c>
    </row>
    <row r="5863" spans="1:12" x14ac:dyDescent="0.35">
      <c r="A5863" s="12" t="s">
        <v>103023</v>
      </c>
      <c r="L5863" t="s">
        <v>7687</v>
      </c>
    </row>
    <row r="5864" spans="1:12" x14ac:dyDescent="0.35">
      <c r="A5864" s="11" t="s">
        <v>103024</v>
      </c>
      <c r="L5864" t="s">
        <v>7688</v>
      </c>
    </row>
    <row r="5865" spans="1:12" x14ac:dyDescent="0.35">
      <c r="A5865" s="12" t="s">
        <v>103025</v>
      </c>
      <c r="L5865" t="s">
        <v>7689</v>
      </c>
    </row>
    <row r="5866" spans="1:12" x14ac:dyDescent="0.35">
      <c r="A5866" s="11" t="s">
        <v>103026</v>
      </c>
      <c r="L5866" t="s">
        <v>7690</v>
      </c>
    </row>
    <row r="5867" spans="1:12" x14ac:dyDescent="0.35">
      <c r="A5867" s="12" t="s">
        <v>103027</v>
      </c>
      <c r="L5867" t="s">
        <v>7691</v>
      </c>
    </row>
    <row r="5868" spans="1:12" x14ac:dyDescent="0.35">
      <c r="A5868" s="11" t="s">
        <v>103028</v>
      </c>
      <c r="L5868" t="s">
        <v>7692</v>
      </c>
    </row>
    <row r="5869" spans="1:12" x14ac:dyDescent="0.35">
      <c r="A5869" s="12" t="s">
        <v>103029</v>
      </c>
      <c r="L5869" t="s">
        <v>7693</v>
      </c>
    </row>
    <row r="5870" spans="1:12" x14ac:dyDescent="0.35">
      <c r="A5870" s="11" t="s">
        <v>103030</v>
      </c>
      <c r="L5870" t="s">
        <v>7694</v>
      </c>
    </row>
    <row r="5871" spans="1:12" x14ac:dyDescent="0.35">
      <c r="A5871" s="12" t="s">
        <v>103031</v>
      </c>
      <c r="L5871" t="s">
        <v>7695</v>
      </c>
    </row>
    <row r="5872" spans="1:12" x14ac:dyDescent="0.35">
      <c r="A5872" s="11" t="s">
        <v>103032</v>
      </c>
      <c r="L5872" t="s">
        <v>7696</v>
      </c>
    </row>
    <row r="5873" spans="1:12" x14ac:dyDescent="0.35">
      <c r="A5873" s="12" t="s">
        <v>103033</v>
      </c>
      <c r="L5873" t="s">
        <v>7697</v>
      </c>
    </row>
    <row r="5874" spans="1:12" x14ac:dyDescent="0.35">
      <c r="A5874" s="11" t="s">
        <v>103034</v>
      </c>
      <c r="L5874" t="s">
        <v>7698</v>
      </c>
    </row>
    <row r="5875" spans="1:12" x14ac:dyDescent="0.35">
      <c r="A5875" s="12" t="s">
        <v>103035</v>
      </c>
      <c r="L5875" t="s">
        <v>7699</v>
      </c>
    </row>
    <row r="5876" spans="1:12" x14ac:dyDescent="0.35">
      <c r="A5876" s="11" t="s">
        <v>103036</v>
      </c>
      <c r="L5876" t="s">
        <v>7700</v>
      </c>
    </row>
    <row r="5877" spans="1:12" x14ac:dyDescent="0.35">
      <c r="A5877" s="12" t="s">
        <v>103037</v>
      </c>
      <c r="L5877" t="s">
        <v>7701</v>
      </c>
    </row>
    <row r="5878" spans="1:12" x14ac:dyDescent="0.35">
      <c r="A5878" s="11" t="s">
        <v>103038</v>
      </c>
      <c r="L5878" t="s">
        <v>7702</v>
      </c>
    </row>
    <row r="5879" spans="1:12" x14ac:dyDescent="0.35">
      <c r="A5879" s="12" t="s">
        <v>103039</v>
      </c>
      <c r="L5879" t="s">
        <v>7703</v>
      </c>
    </row>
    <row r="5880" spans="1:12" x14ac:dyDescent="0.35">
      <c r="A5880" s="11" t="s">
        <v>103040</v>
      </c>
      <c r="L5880" t="s">
        <v>7704</v>
      </c>
    </row>
    <row r="5881" spans="1:12" x14ac:dyDescent="0.35">
      <c r="A5881" s="12" t="s">
        <v>103041</v>
      </c>
      <c r="L5881" t="s">
        <v>7705</v>
      </c>
    </row>
    <row r="5882" spans="1:12" x14ac:dyDescent="0.35">
      <c r="A5882" s="11" t="s">
        <v>103042</v>
      </c>
      <c r="L5882" t="s">
        <v>7706</v>
      </c>
    </row>
    <row r="5883" spans="1:12" x14ac:dyDescent="0.35">
      <c r="A5883" s="12" t="s">
        <v>103043</v>
      </c>
      <c r="L5883" t="s">
        <v>7707</v>
      </c>
    </row>
    <row r="5884" spans="1:12" x14ac:dyDescent="0.35">
      <c r="A5884" s="11" t="s">
        <v>103044</v>
      </c>
      <c r="L5884" t="s">
        <v>7708</v>
      </c>
    </row>
    <row r="5885" spans="1:12" x14ac:dyDescent="0.35">
      <c r="A5885" s="12" t="s">
        <v>103045</v>
      </c>
      <c r="L5885" t="s">
        <v>7709</v>
      </c>
    </row>
    <row r="5886" spans="1:12" x14ac:dyDescent="0.35">
      <c r="A5886" s="11" t="s">
        <v>103046</v>
      </c>
      <c r="L5886" t="s">
        <v>7710</v>
      </c>
    </row>
    <row r="5887" spans="1:12" x14ac:dyDescent="0.35">
      <c r="A5887" s="12" t="s">
        <v>103047</v>
      </c>
      <c r="L5887" t="s">
        <v>7711</v>
      </c>
    </row>
    <row r="5888" spans="1:12" x14ac:dyDescent="0.35">
      <c r="A5888" s="11" t="s">
        <v>103048</v>
      </c>
      <c r="L5888" t="s">
        <v>7712</v>
      </c>
    </row>
    <row r="5889" spans="1:12" x14ac:dyDescent="0.35">
      <c r="A5889" s="12" t="s">
        <v>103049</v>
      </c>
      <c r="L5889" t="s">
        <v>7713</v>
      </c>
    </row>
    <row r="5890" spans="1:12" x14ac:dyDescent="0.35">
      <c r="A5890" s="11" t="s">
        <v>103050</v>
      </c>
      <c r="L5890" t="s">
        <v>7714</v>
      </c>
    </row>
    <row r="5891" spans="1:12" x14ac:dyDescent="0.35">
      <c r="A5891" s="12" t="s">
        <v>103051</v>
      </c>
      <c r="L5891" t="s">
        <v>7715</v>
      </c>
    </row>
    <row r="5892" spans="1:12" x14ac:dyDescent="0.35">
      <c r="A5892" s="11" t="s">
        <v>103052</v>
      </c>
      <c r="L5892" t="s">
        <v>7716</v>
      </c>
    </row>
    <row r="5893" spans="1:12" x14ac:dyDescent="0.35">
      <c r="A5893" s="12" t="s">
        <v>103053</v>
      </c>
      <c r="L5893" t="s">
        <v>7717</v>
      </c>
    </row>
    <row r="5894" spans="1:12" x14ac:dyDescent="0.35">
      <c r="A5894" s="11" t="s">
        <v>103054</v>
      </c>
      <c r="L5894" t="s">
        <v>7718</v>
      </c>
    </row>
    <row r="5895" spans="1:12" x14ac:dyDescent="0.35">
      <c r="A5895" s="12" t="s">
        <v>103055</v>
      </c>
      <c r="L5895" t="s">
        <v>7719</v>
      </c>
    </row>
    <row r="5896" spans="1:12" x14ac:dyDescent="0.35">
      <c r="A5896" s="11" t="s">
        <v>103056</v>
      </c>
      <c r="L5896" t="s">
        <v>7720</v>
      </c>
    </row>
    <row r="5897" spans="1:12" x14ac:dyDescent="0.35">
      <c r="A5897" s="12" t="s">
        <v>103057</v>
      </c>
      <c r="L5897" t="s">
        <v>7721</v>
      </c>
    </row>
    <row r="5898" spans="1:12" x14ac:dyDescent="0.35">
      <c r="A5898" s="11" t="s">
        <v>103058</v>
      </c>
      <c r="L5898" t="s">
        <v>7722</v>
      </c>
    </row>
    <row r="5899" spans="1:12" x14ac:dyDescent="0.35">
      <c r="A5899" s="12" t="s">
        <v>103059</v>
      </c>
      <c r="L5899" t="s">
        <v>7723</v>
      </c>
    </row>
    <row r="5900" spans="1:12" x14ac:dyDescent="0.35">
      <c r="A5900" s="11" t="s">
        <v>103060</v>
      </c>
      <c r="L5900" t="s">
        <v>7724</v>
      </c>
    </row>
    <row r="5901" spans="1:12" x14ac:dyDescent="0.35">
      <c r="A5901" s="12" t="s">
        <v>103061</v>
      </c>
      <c r="L5901" t="s">
        <v>7725</v>
      </c>
    </row>
    <row r="5902" spans="1:12" x14ac:dyDescent="0.35">
      <c r="A5902" s="11" t="s">
        <v>103062</v>
      </c>
      <c r="L5902" t="s">
        <v>7726</v>
      </c>
    </row>
    <row r="5903" spans="1:12" x14ac:dyDescent="0.35">
      <c r="A5903" s="12" t="s">
        <v>103063</v>
      </c>
      <c r="L5903" t="s">
        <v>7727</v>
      </c>
    </row>
    <row r="5904" spans="1:12" x14ac:dyDescent="0.35">
      <c r="A5904" s="11" t="s">
        <v>103064</v>
      </c>
      <c r="L5904" t="s">
        <v>7728</v>
      </c>
    </row>
    <row r="5905" spans="1:12" x14ac:dyDescent="0.35">
      <c r="A5905" s="12" t="s">
        <v>103065</v>
      </c>
      <c r="L5905" t="s">
        <v>7729</v>
      </c>
    </row>
    <row r="5906" spans="1:12" x14ac:dyDescent="0.35">
      <c r="A5906" s="11" t="s">
        <v>103066</v>
      </c>
      <c r="L5906" t="s">
        <v>7730</v>
      </c>
    </row>
    <row r="5907" spans="1:12" x14ac:dyDescent="0.35">
      <c r="A5907" s="12" t="s">
        <v>103067</v>
      </c>
      <c r="L5907" t="s">
        <v>7731</v>
      </c>
    </row>
    <row r="5908" spans="1:12" x14ac:dyDescent="0.35">
      <c r="A5908" s="11" t="s">
        <v>103068</v>
      </c>
      <c r="L5908" t="s">
        <v>7732</v>
      </c>
    </row>
    <row r="5909" spans="1:12" x14ac:dyDescent="0.35">
      <c r="A5909" s="12" t="s">
        <v>103069</v>
      </c>
      <c r="L5909" t="s">
        <v>7733</v>
      </c>
    </row>
    <row r="5910" spans="1:12" x14ac:dyDescent="0.35">
      <c r="A5910" s="11" t="s">
        <v>103070</v>
      </c>
      <c r="L5910" t="s">
        <v>7734</v>
      </c>
    </row>
    <row r="5911" spans="1:12" x14ac:dyDescent="0.35">
      <c r="A5911" s="12" t="s">
        <v>103071</v>
      </c>
      <c r="L5911" t="s">
        <v>7735</v>
      </c>
    </row>
    <row r="5912" spans="1:12" x14ac:dyDescent="0.35">
      <c r="A5912" s="11" t="s">
        <v>103072</v>
      </c>
      <c r="L5912" t="s">
        <v>7736</v>
      </c>
    </row>
    <row r="5913" spans="1:12" x14ac:dyDescent="0.35">
      <c r="A5913" s="12" t="s">
        <v>103073</v>
      </c>
      <c r="L5913" t="s">
        <v>7737</v>
      </c>
    </row>
    <row r="5914" spans="1:12" x14ac:dyDescent="0.35">
      <c r="A5914" s="11" t="s">
        <v>103074</v>
      </c>
      <c r="L5914" t="s">
        <v>7738</v>
      </c>
    </row>
    <row r="5915" spans="1:12" x14ac:dyDescent="0.35">
      <c r="A5915" s="12" t="s">
        <v>103075</v>
      </c>
      <c r="L5915" t="s">
        <v>7739</v>
      </c>
    </row>
    <row r="5916" spans="1:12" x14ac:dyDescent="0.35">
      <c r="A5916" s="11" t="s">
        <v>103076</v>
      </c>
      <c r="L5916" t="s">
        <v>7740</v>
      </c>
    </row>
    <row r="5917" spans="1:12" x14ac:dyDescent="0.35">
      <c r="A5917" s="12" t="s">
        <v>103077</v>
      </c>
      <c r="L5917" t="s">
        <v>7741</v>
      </c>
    </row>
    <row r="5918" spans="1:12" x14ac:dyDescent="0.35">
      <c r="A5918" s="11" t="s">
        <v>103078</v>
      </c>
      <c r="L5918" t="s">
        <v>7742</v>
      </c>
    </row>
    <row r="5919" spans="1:12" x14ac:dyDescent="0.35">
      <c r="A5919" s="12" t="s">
        <v>103079</v>
      </c>
      <c r="L5919" t="s">
        <v>7743</v>
      </c>
    </row>
    <row r="5920" spans="1:12" x14ac:dyDescent="0.35">
      <c r="A5920" s="11" t="s">
        <v>103080</v>
      </c>
      <c r="L5920" t="s">
        <v>7744</v>
      </c>
    </row>
    <row r="5921" spans="1:12" x14ac:dyDescent="0.35">
      <c r="A5921" s="12" t="s">
        <v>103081</v>
      </c>
      <c r="L5921" t="s">
        <v>7745</v>
      </c>
    </row>
    <row r="5922" spans="1:12" x14ac:dyDescent="0.35">
      <c r="A5922" s="11" t="s">
        <v>103082</v>
      </c>
      <c r="L5922" t="s">
        <v>7746</v>
      </c>
    </row>
    <row r="5923" spans="1:12" x14ac:dyDescent="0.35">
      <c r="A5923" s="12" t="s">
        <v>103083</v>
      </c>
      <c r="L5923" t="s">
        <v>7747</v>
      </c>
    </row>
    <row r="5924" spans="1:12" x14ac:dyDescent="0.35">
      <c r="A5924" s="11" t="s">
        <v>103084</v>
      </c>
      <c r="L5924" t="s">
        <v>7748</v>
      </c>
    </row>
    <row r="5925" spans="1:12" x14ac:dyDescent="0.35">
      <c r="A5925" s="12" t="s">
        <v>103085</v>
      </c>
      <c r="L5925" t="s">
        <v>7749</v>
      </c>
    </row>
    <row r="5926" spans="1:12" x14ac:dyDescent="0.35">
      <c r="A5926" s="11" t="s">
        <v>103086</v>
      </c>
      <c r="L5926" t="s">
        <v>7750</v>
      </c>
    </row>
    <row r="5927" spans="1:12" x14ac:dyDescent="0.35">
      <c r="A5927" s="12" t="s">
        <v>103087</v>
      </c>
      <c r="L5927" t="s">
        <v>7751</v>
      </c>
    </row>
    <row r="5928" spans="1:12" x14ac:dyDescent="0.35">
      <c r="A5928" s="11" t="s">
        <v>103088</v>
      </c>
      <c r="L5928" t="s">
        <v>7752</v>
      </c>
    </row>
    <row r="5929" spans="1:12" x14ac:dyDescent="0.35">
      <c r="A5929" s="12" t="s">
        <v>103089</v>
      </c>
      <c r="L5929" t="s">
        <v>7753</v>
      </c>
    </row>
    <row r="5930" spans="1:12" x14ac:dyDescent="0.35">
      <c r="A5930" s="11" t="s">
        <v>103090</v>
      </c>
      <c r="L5930" t="s">
        <v>7754</v>
      </c>
    </row>
    <row r="5931" spans="1:12" x14ac:dyDescent="0.35">
      <c r="A5931" s="12" t="s">
        <v>103091</v>
      </c>
      <c r="L5931" t="s">
        <v>7755</v>
      </c>
    </row>
    <row r="5932" spans="1:12" x14ac:dyDescent="0.35">
      <c r="A5932" s="11" t="s">
        <v>103092</v>
      </c>
      <c r="L5932" t="s">
        <v>7756</v>
      </c>
    </row>
    <row r="5933" spans="1:12" x14ac:dyDescent="0.35">
      <c r="A5933" s="12" t="s">
        <v>103093</v>
      </c>
      <c r="L5933" t="s">
        <v>7757</v>
      </c>
    </row>
    <row r="5934" spans="1:12" x14ac:dyDescent="0.35">
      <c r="A5934" s="11" t="s">
        <v>103094</v>
      </c>
      <c r="L5934" t="s">
        <v>7758</v>
      </c>
    </row>
    <row r="5935" spans="1:12" x14ac:dyDescent="0.35">
      <c r="A5935" s="12" t="s">
        <v>103095</v>
      </c>
      <c r="L5935" t="s">
        <v>7759</v>
      </c>
    </row>
    <row r="5936" spans="1:12" x14ac:dyDescent="0.35">
      <c r="A5936" s="11" t="s">
        <v>103096</v>
      </c>
      <c r="L5936" t="s">
        <v>7760</v>
      </c>
    </row>
    <row r="5937" spans="1:12" x14ac:dyDescent="0.35">
      <c r="A5937" s="12" t="s">
        <v>103097</v>
      </c>
      <c r="L5937" t="s">
        <v>7761</v>
      </c>
    </row>
    <row r="5938" spans="1:12" x14ac:dyDescent="0.35">
      <c r="A5938" s="11" t="s">
        <v>103098</v>
      </c>
      <c r="L5938" t="s">
        <v>7762</v>
      </c>
    </row>
    <row r="5939" spans="1:12" x14ac:dyDescent="0.35">
      <c r="A5939" s="12" t="s">
        <v>103099</v>
      </c>
      <c r="L5939" t="s">
        <v>7763</v>
      </c>
    </row>
    <row r="5940" spans="1:12" x14ac:dyDescent="0.35">
      <c r="A5940" s="11" t="s">
        <v>103100</v>
      </c>
      <c r="L5940" t="s">
        <v>7764</v>
      </c>
    </row>
    <row r="5941" spans="1:12" x14ac:dyDescent="0.35">
      <c r="A5941" s="12" t="s">
        <v>103101</v>
      </c>
      <c r="L5941" t="s">
        <v>7765</v>
      </c>
    </row>
    <row r="5942" spans="1:12" x14ac:dyDescent="0.35">
      <c r="A5942" s="11" t="s">
        <v>103102</v>
      </c>
      <c r="L5942" t="s">
        <v>7766</v>
      </c>
    </row>
    <row r="5943" spans="1:12" x14ac:dyDescent="0.35">
      <c r="A5943" s="12" t="s">
        <v>103103</v>
      </c>
      <c r="L5943" t="s">
        <v>7767</v>
      </c>
    </row>
    <row r="5944" spans="1:12" x14ac:dyDescent="0.35">
      <c r="A5944" s="11" t="s">
        <v>103104</v>
      </c>
      <c r="L5944" t="s">
        <v>7768</v>
      </c>
    </row>
    <row r="5945" spans="1:12" x14ac:dyDescent="0.35">
      <c r="A5945" s="12" t="s">
        <v>103105</v>
      </c>
      <c r="L5945" t="s">
        <v>7769</v>
      </c>
    </row>
    <row r="5946" spans="1:12" x14ac:dyDescent="0.35">
      <c r="A5946" s="11" t="s">
        <v>103106</v>
      </c>
      <c r="L5946" t="s">
        <v>7770</v>
      </c>
    </row>
    <row r="5947" spans="1:12" x14ac:dyDescent="0.35">
      <c r="A5947" s="12" t="s">
        <v>103107</v>
      </c>
      <c r="L5947" t="s">
        <v>7771</v>
      </c>
    </row>
    <row r="5948" spans="1:12" x14ac:dyDescent="0.35">
      <c r="A5948" s="11" t="s">
        <v>103108</v>
      </c>
      <c r="L5948" t="s">
        <v>7772</v>
      </c>
    </row>
    <row r="5949" spans="1:12" x14ac:dyDescent="0.35">
      <c r="A5949" s="12" t="s">
        <v>103109</v>
      </c>
      <c r="L5949" t="s">
        <v>7773</v>
      </c>
    </row>
    <row r="5950" spans="1:12" x14ac:dyDescent="0.35">
      <c r="A5950" s="11" t="s">
        <v>103110</v>
      </c>
      <c r="L5950" t="s">
        <v>7774</v>
      </c>
    </row>
    <row r="5951" spans="1:12" x14ac:dyDescent="0.35">
      <c r="A5951" s="12" t="s">
        <v>103111</v>
      </c>
      <c r="L5951" t="s">
        <v>7775</v>
      </c>
    </row>
    <row r="5952" spans="1:12" x14ac:dyDescent="0.35">
      <c r="A5952" s="11" t="s">
        <v>103112</v>
      </c>
      <c r="L5952" t="s">
        <v>7776</v>
      </c>
    </row>
    <row r="5953" spans="1:12" x14ac:dyDescent="0.35">
      <c r="A5953" s="12" t="s">
        <v>103113</v>
      </c>
      <c r="L5953" t="s">
        <v>7777</v>
      </c>
    </row>
    <row r="5954" spans="1:12" x14ac:dyDescent="0.35">
      <c r="A5954" s="11" t="s">
        <v>103114</v>
      </c>
      <c r="L5954" t="s">
        <v>7778</v>
      </c>
    </row>
    <row r="5955" spans="1:12" x14ac:dyDescent="0.35">
      <c r="A5955" s="12" t="s">
        <v>103115</v>
      </c>
      <c r="L5955" t="s">
        <v>7779</v>
      </c>
    </row>
    <row r="5956" spans="1:12" x14ac:dyDescent="0.35">
      <c r="A5956" s="11" t="s">
        <v>103116</v>
      </c>
      <c r="L5956" t="s">
        <v>7780</v>
      </c>
    </row>
    <row r="5957" spans="1:12" x14ac:dyDescent="0.35">
      <c r="A5957" s="12" t="s">
        <v>103117</v>
      </c>
      <c r="L5957" t="s">
        <v>7781</v>
      </c>
    </row>
    <row r="5958" spans="1:12" x14ac:dyDescent="0.35">
      <c r="A5958" s="11" t="s">
        <v>103118</v>
      </c>
      <c r="L5958" t="s">
        <v>7782</v>
      </c>
    </row>
    <row r="5959" spans="1:12" x14ac:dyDescent="0.35">
      <c r="A5959" s="12" t="s">
        <v>103119</v>
      </c>
      <c r="L5959" t="s">
        <v>7783</v>
      </c>
    </row>
    <row r="5960" spans="1:12" x14ac:dyDescent="0.35">
      <c r="A5960" s="11" t="s">
        <v>103120</v>
      </c>
      <c r="L5960" t="s">
        <v>7784</v>
      </c>
    </row>
    <row r="5961" spans="1:12" x14ac:dyDescent="0.35">
      <c r="A5961" s="12" t="s">
        <v>103121</v>
      </c>
      <c r="L5961" t="s">
        <v>7785</v>
      </c>
    </row>
    <row r="5962" spans="1:12" x14ac:dyDescent="0.35">
      <c r="A5962" s="11" t="s">
        <v>103122</v>
      </c>
      <c r="L5962" t="s">
        <v>7786</v>
      </c>
    </row>
    <row r="5963" spans="1:12" x14ac:dyDescent="0.35">
      <c r="A5963" s="12" t="s">
        <v>103123</v>
      </c>
      <c r="L5963" t="s">
        <v>7787</v>
      </c>
    </row>
    <row r="5964" spans="1:12" x14ac:dyDescent="0.35">
      <c r="A5964" s="11" t="s">
        <v>103124</v>
      </c>
      <c r="L5964" t="s">
        <v>7788</v>
      </c>
    </row>
    <row r="5965" spans="1:12" x14ac:dyDescent="0.35">
      <c r="A5965" s="12" t="s">
        <v>103125</v>
      </c>
      <c r="L5965" t="s">
        <v>7789</v>
      </c>
    </row>
    <row r="5966" spans="1:12" x14ac:dyDescent="0.35">
      <c r="A5966" s="11" t="s">
        <v>103126</v>
      </c>
      <c r="L5966" t="s">
        <v>7790</v>
      </c>
    </row>
    <row r="5967" spans="1:12" x14ac:dyDescent="0.35">
      <c r="A5967" s="12" t="s">
        <v>103127</v>
      </c>
      <c r="L5967" t="s">
        <v>7791</v>
      </c>
    </row>
    <row r="5968" spans="1:12" x14ac:dyDescent="0.35">
      <c r="A5968" s="11" t="s">
        <v>103128</v>
      </c>
      <c r="L5968" t="s">
        <v>7792</v>
      </c>
    </row>
    <row r="5969" spans="1:12" x14ac:dyDescent="0.35">
      <c r="A5969" s="12" t="s">
        <v>103129</v>
      </c>
      <c r="L5969" t="s">
        <v>7793</v>
      </c>
    </row>
    <row r="5970" spans="1:12" x14ac:dyDescent="0.35">
      <c r="A5970" s="11" t="s">
        <v>103130</v>
      </c>
      <c r="L5970" t="s">
        <v>7794</v>
      </c>
    </row>
    <row r="5971" spans="1:12" x14ac:dyDescent="0.35">
      <c r="A5971" s="12" t="s">
        <v>103131</v>
      </c>
      <c r="L5971" t="s">
        <v>7795</v>
      </c>
    </row>
    <row r="5972" spans="1:12" x14ac:dyDescent="0.35">
      <c r="A5972" s="11" t="s">
        <v>103132</v>
      </c>
      <c r="L5972" t="s">
        <v>7798</v>
      </c>
    </row>
    <row r="5973" spans="1:12" x14ac:dyDescent="0.35">
      <c r="A5973" s="12" t="s">
        <v>103133</v>
      </c>
      <c r="L5973" t="s">
        <v>7799</v>
      </c>
    </row>
    <row r="5974" spans="1:12" x14ac:dyDescent="0.35">
      <c r="A5974" s="11" t="s">
        <v>103134</v>
      </c>
      <c r="L5974" t="s">
        <v>7800</v>
      </c>
    </row>
    <row r="5975" spans="1:12" x14ac:dyDescent="0.35">
      <c r="A5975" s="12" t="s">
        <v>103135</v>
      </c>
      <c r="L5975" t="s">
        <v>7801</v>
      </c>
    </row>
    <row r="5976" spans="1:12" x14ac:dyDescent="0.35">
      <c r="A5976" s="11" t="s">
        <v>103136</v>
      </c>
      <c r="L5976" t="s">
        <v>7802</v>
      </c>
    </row>
    <row r="5977" spans="1:12" x14ac:dyDescent="0.35">
      <c r="A5977" s="12" t="s">
        <v>103137</v>
      </c>
      <c r="L5977" t="s">
        <v>7803</v>
      </c>
    </row>
    <row r="5978" spans="1:12" x14ac:dyDescent="0.35">
      <c r="A5978" s="11" t="s">
        <v>103138</v>
      </c>
      <c r="L5978" t="s">
        <v>7804</v>
      </c>
    </row>
    <row r="5979" spans="1:12" x14ac:dyDescent="0.35">
      <c r="A5979" s="12" t="s">
        <v>103139</v>
      </c>
      <c r="L5979" t="s">
        <v>7805</v>
      </c>
    </row>
    <row r="5980" spans="1:12" x14ac:dyDescent="0.35">
      <c r="A5980" s="11" t="s">
        <v>103140</v>
      </c>
      <c r="L5980" t="s">
        <v>7806</v>
      </c>
    </row>
    <row r="5981" spans="1:12" x14ac:dyDescent="0.35">
      <c r="A5981" s="12" t="s">
        <v>103141</v>
      </c>
      <c r="L5981" t="s">
        <v>7807</v>
      </c>
    </row>
    <row r="5982" spans="1:12" x14ac:dyDescent="0.35">
      <c r="A5982" s="11" t="s">
        <v>103142</v>
      </c>
      <c r="L5982" t="s">
        <v>7808</v>
      </c>
    </row>
    <row r="5983" spans="1:12" x14ac:dyDescent="0.35">
      <c r="A5983" s="12" t="s">
        <v>103143</v>
      </c>
      <c r="L5983" t="s">
        <v>7809</v>
      </c>
    </row>
    <row r="5984" spans="1:12" x14ac:dyDescent="0.35">
      <c r="A5984" s="11" t="s">
        <v>103144</v>
      </c>
      <c r="L5984" t="s">
        <v>7810</v>
      </c>
    </row>
    <row r="5985" spans="1:12" x14ac:dyDescent="0.35">
      <c r="A5985" s="12" t="s">
        <v>103145</v>
      </c>
      <c r="L5985" t="s">
        <v>7811</v>
      </c>
    </row>
    <row r="5986" spans="1:12" x14ac:dyDescent="0.35">
      <c r="A5986" s="11" t="s">
        <v>103146</v>
      </c>
      <c r="L5986" t="s">
        <v>7812</v>
      </c>
    </row>
    <row r="5987" spans="1:12" x14ac:dyDescent="0.35">
      <c r="A5987" s="12" t="s">
        <v>103147</v>
      </c>
      <c r="L5987" t="s">
        <v>7813</v>
      </c>
    </row>
    <row r="5988" spans="1:12" x14ac:dyDescent="0.35">
      <c r="A5988" s="11" t="s">
        <v>103148</v>
      </c>
      <c r="L5988" t="s">
        <v>7814</v>
      </c>
    </row>
    <row r="5989" spans="1:12" x14ac:dyDescent="0.35">
      <c r="A5989" s="12" t="s">
        <v>103149</v>
      </c>
      <c r="L5989" t="s">
        <v>7815</v>
      </c>
    </row>
    <row r="5990" spans="1:12" x14ac:dyDescent="0.35">
      <c r="A5990" s="11" t="s">
        <v>103150</v>
      </c>
      <c r="L5990" t="s">
        <v>7816</v>
      </c>
    </row>
    <row r="5991" spans="1:12" x14ac:dyDescent="0.35">
      <c r="A5991" s="12" t="s">
        <v>103151</v>
      </c>
      <c r="L5991" t="s">
        <v>7817</v>
      </c>
    </row>
    <row r="5992" spans="1:12" x14ac:dyDescent="0.35">
      <c r="A5992" s="11" t="s">
        <v>103152</v>
      </c>
      <c r="L5992" t="s">
        <v>7818</v>
      </c>
    </row>
    <row r="5993" spans="1:12" x14ac:dyDescent="0.35">
      <c r="A5993" s="12" t="s">
        <v>103153</v>
      </c>
      <c r="L5993" t="s">
        <v>7819</v>
      </c>
    </row>
    <row r="5994" spans="1:12" x14ac:dyDescent="0.35">
      <c r="A5994" s="11" t="s">
        <v>103154</v>
      </c>
      <c r="L5994" t="s">
        <v>7820</v>
      </c>
    </row>
    <row r="5995" spans="1:12" x14ac:dyDescent="0.35">
      <c r="A5995" s="12" t="s">
        <v>103155</v>
      </c>
      <c r="L5995" t="s">
        <v>7821</v>
      </c>
    </row>
    <row r="5996" spans="1:12" x14ac:dyDescent="0.35">
      <c r="A5996" s="11" t="s">
        <v>103156</v>
      </c>
      <c r="L5996" t="s">
        <v>7822</v>
      </c>
    </row>
    <row r="5997" spans="1:12" x14ac:dyDescent="0.35">
      <c r="A5997" s="12" t="s">
        <v>103157</v>
      </c>
      <c r="L5997" t="s">
        <v>7823</v>
      </c>
    </row>
    <row r="5998" spans="1:12" x14ac:dyDescent="0.35">
      <c r="A5998" s="11" t="s">
        <v>103158</v>
      </c>
      <c r="L5998" t="s">
        <v>7824</v>
      </c>
    </row>
    <row r="5999" spans="1:12" x14ac:dyDescent="0.35">
      <c r="A5999" s="12" t="s">
        <v>103159</v>
      </c>
      <c r="L5999" t="s">
        <v>7825</v>
      </c>
    </row>
    <row r="6000" spans="1:12" x14ac:dyDescent="0.35">
      <c r="A6000" s="11" t="s">
        <v>103160</v>
      </c>
      <c r="L6000" t="s">
        <v>7826</v>
      </c>
    </row>
    <row r="6001" spans="1:12" x14ac:dyDescent="0.35">
      <c r="A6001" s="12" t="s">
        <v>103161</v>
      </c>
      <c r="L6001" t="s">
        <v>7827</v>
      </c>
    </row>
    <row r="6002" spans="1:12" x14ac:dyDescent="0.35">
      <c r="A6002" s="11" t="s">
        <v>103162</v>
      </c>
      <c r="L6002" t="s">
        <v>7828</v>
      </c>
    </row>
    <row r="6003" spans="1:12" x14ac:dyDescent="0.35">
      <c r="A6003" s="12" t="s">
        <v>103163</v>
      </c>
      <c r="L6003" t="s">
        <v>7829</v>
      </c>
    </row>
    <row r="6004" spans="1:12" x14ac:dyDescent="0.35">
      <c r="A6004" s="11" t="s">
        <v>103164</v>
      </c>
      <c r="L6004" t="s">
        <v>7830</v>
      </c>
    </row>
    <row r="6005" spans="1:12" x14ac:dyDescent="0.35">
      <c r="A6005" s="12" t="s">
        <v>103165</v>
      </c>
      <c r="L6005" t="s">
        <v>7831</v>
      </c>
    </row>
    <row r="6006" spans="1:12" x14ac:dyDescent="0.35">
      <c r="A6006" s="11" t="s">
        <v>103166</v>
      </c>
      <c r="L6006" t="s">
        <v>7832</v>
      </c>
    </row>
    <row r="6007" spans="1:12" x14ac:dyDescent="0.35">
      <c r="A6007" s="12" t="s">
        <v>103167</v>
      </c>
      <c r="L6007" t="s">
        <v>7833</v>
      </c>
    </row>
    <row r="6008" spans="1:12" x14ac:dyDescent="0.35">
      <c r="A6008" s="11" t="s">
        <v>103168</v>
      </c>
      <c r="L6008" t="s">
        <v>7834</v>
      </c>
    </row>
    <row r="6009" spans="1:12" x14ac:dyDescent="0.35">
      <c r="A6009" s="12" t="s">
        <v>103169</v>
      </c>
      <c r="L6009" t="s">
        <v>7835</v>
      </c>
    </row>
    <row r="6010" spans="1:12" x14ac:dyDescent="0.35">
      <c r="A6010" s="11" t="s">
        <v>103170</v>
      </c>
      <c r="L6010" t="s">
        <v>7836</v>
      </c>
    </row>
    <row r="6011" spans="1:12" x14ac:dyDescent="0.35">
      <c r="A6011" s="12" t="s">
        <v>103171</v>
      </c>
      <c r="L6011" t="s">
        <v>7837</v>
      </c>
    </row>
    <row r="6012" spans="1:12" x14ac:dyDescent="0.35">
      <c r="A6012" s="11" t="s">
        <v>103172</v>
      </c>
      <c r="L6012" t="s">
        <v>7838</v>
      </c>
    </row>
    <row r="6013" spans="1:12" x14ac:dyDescent="0.35">
      <c r="A6013" s="12" t="s">
        <v>103173</v>
      </c>
      <c r="L6013" t="s">
        <v>7839</v>
      </c>
    </row>
    <row r="6014" spans="1:12" x14ac:dyDescent="0.35">
      <c r="A6014" s="11" t="s">
        <v>103174</v>
      </c>
      <c r="L6014" t="s">
        <v>7840</v>
      </c>
    </row>
    <row r="6015" spans="1:12" x14ac:dyDescent="0.35">
      <c r="A6015" s="12" t="s">
        <v>103175</v>
      </c>
      <c r="L6015" t="s">
        <v>7841</v>
      </c>
    </row>
    <row r="6016" spans="1:12" x14ac:dyDescent="0.35">
      <c r="A6016" s="11" t="s">
        <v>103176</v>
      </c>
      <c r="L6016" t="s">
        <v>7842</v>
      </c>
    </row>
    <row r="6017" spans="1:12" x14ac:dyDescent="0.35">
      <c r="A6017" s="12" t="s">
        <v>103177</v>
      </c>
      <c r="L6017" t="s">
        <v>7843</v>
      </c>
    </row>
    <row r="6018" spans="1:12" x14ac:dyDescent="0.35">
      <c r="A6018" s="11" t="s">
        <v>103178</v>
      </c>
      <c r="L6018" t="s">
        <v>7844</v>
      </c>
    </row>
    <row r="6019" spans="1:12" x14ac:dyDescent="0.35">
      <c r="A6019" s="12" t="s">
        <v>103179</v>
      </c>
      <c r="L6019" t="s">
        <v>7845</v>
      </c>
    </row>
    <row r="6020" spans="1:12" x14ac:dyDescent="0.35">
      <c r="A6020" s="11" t="s">
        <v>103180</v>
      </c>
      <c r="L6020" t="s">
        <v>7846</v>
      </c>
    </row>
    <row r="6021" spans="1:12" x14ac:dyDescent="0.35">
      <c r="A6021" s="12" t="s">
        <v>103181</v>
      </c>
      <c r="L6021" t="s">
        <v>7847</v>
      </c>
    </row>
    <row r="6022" spans="1:12" x14ac:dyDescent="0.35">
      <c r="A6022" s="11" t="s">
        <v>103182</v>
      </c>
      <c r="L6022" t="s">
        <v>7848</v>
      </c>
    </row>
    <row r="6023" spans="1:12" x14ac:dyDescent="0.35">
      <c r="A6023" s="12" t="s">
        <v>103183</v>
      </c>
      <c r="L6023" t="s">
        <v>7849</v>
      </c>
    </row>
    <row r="6024" spans="1:12" x14ac:dyDescent="0.35">
      <c r="A6024" s="11" t="s">
        <v>103184</v>
      </c>
      <c r="L6024" t="s">
        <v>7850</v>
      </c>
    </row>
    <row r="6025" spans="1:12" x14ac:dyDescent="0.35">
      <c r="A6025" s="12" t="s">
        <v>103185</v>
      </c>
      <c r="L6025" t="s">
        <v>7851</v>
      </c>
    </row>
    <row r="6026" spans="1:12" x14ac:dyDescent="0.35">
      <c r="A6026" s="11" t="s">
        <v>103186</v>
      </c>
      <c r="L6026" t="s">
        <v>7852</v>
      </c>
    </row>
    <row r="6027" spans="1:12" x14ac:dyDescent="0.35">
      <c r="A6027" s="12" t="s">
        <v>103187</v>
      </c>
      <c r="L6027" t="s">
        <v>7853</v>
      </c>
    </row>
    <row r="6028" spans="1:12" x14ac:dyDescent="0.35">
      <c r="A6028" s="11" t="s">
        <v>103188</v>
      </c>
      <c r="L6028" t="s">
        <v>7854</v>
      </c>
    </row>
    <row r="6029" spans="1:12" x14ac:dyDescent="0.35">
      <c r="A6029" s="12" t="s">
        <v>103189</v>
      </c>
      <c r="L6029" t="s">
        <v>7855</v>
      </c>
    </row>
    <row r="6030" spans="1:12" x14ac:dyDescent="0.35">
      <c r="A6030" s="11" t="s">
        <v>103190</v>
      </c>
      <c r="L6030" t="s">
        <v>7856</v>
      </c>
    </row>
    <row r="6031" spans="1:12" x14ac:dyDescent="0.35">
      <c r="A6031" s="12" t="s">
        <v>103191</v>
      </c>
      <c r="L6031" t="s">
        <v>7857</v>
      </c>
    </row>
    <row r="6032" spans="1:12" x14ac:dyDescent="0.35">
      <c r="A6032" s="11" t="s">
        <v>103192</v>
      </c>
      <c r="L6032" t="s">
        <v>7858</v>
      </c>
    </row>
    <row r="6033" spans="1:12" x14ac:dyDescent="0.35">
      <c r="A6033" s="12" t="s">
        <v>103193</v>
      </c>
      <c r="L6033" t="s">
        <v>7859</v>
      </c>
    </row>
    <row r="6034" spans="1:12" x14ac:dyDescent="0.35">
      <c r="A6034" s="11" t="s">
        <v>103194</v>
      </c>
      <c r="L6034" t="s">
        <v>7860</v>
      </c>
    </row>
    <row r="6035" spans="1:12" x14ac:dyDescent="0.35">
      <c r="A6035" s="12" t="s">
        <v>103195</v>
      </c>
      <c r="L6035" t="s">
        <v>7861</v>
      </c>
    </row>
    <row r="6036" spans="1:12" x14ac:dyDescent="0.35">
      <c r="A6036" s="11" t="s">
        <v>103196</v>
      </c>
      <c r="L6036" t="s">
        <v>7862</v>
      </c>
    </row>
    <row r="6037" spans="1:12" x14ac:dyDescent="0.35">
      <c r="A6037" s="12" t="s">
        <v>103197</v>
      </c>
      <c r="L6037" t="s">
        <v>7863</v>
      </c>
    </row>
    <row r="6038" spans="1:12" x14ac:dyDescent="0.35">
      <c r="A6038" s="11" t="s">
        <v>103198</v>
      </c>
      <c r="L6038" t="s">
        <v>7864</v>
      </c>
    </row>
    <row r="6039" spans="1:12" x14ac:dyDescent="0.35">
      <c r="A6039" s="12" t="s">
        <v>103199</v>
      </c>
      <c r="L6039" t="s">
        <v>7865</v>
      </c>
    </row>
    <row r="6040" spans="1:12" x14ac:dyDescent="0.35">
      <c r="A6040" s="11" t="s">
        <v>103200</v>
      </c>
      <c r="L6040" t="s">
        <v>7866</v>
      </c>
    </row>
    <row r="6041" spans="1:12" x14ac:dyDescent="0.35">
      <c r="A6041" s="12" t="s">
        <v>103201</v>
      </c>
      <c r="L6041" t="s">
        <v>7867</v>
      </c>
    </row>
    <row r="6042" spans="1:12" x14ac:dyDescent="0.35">
      <c r="A6042" s="11" t="s">
        <v>103202</v>
      </c>
      <c r="L6042" t="s">
        <v>7868</v>
      </c>
    </row>
    <row r="6043" spans="1:12" x14ac:dyDescent="0.35">
      <c r="A6043" s="12" t="s">
        <v>103203</v>
      </c>
      <c r="L6043" t="s">
        <v>7869</v>
      </c>
    </row>
    <row r="6044" spans="1:12" x14ac:dyDescent="0.35">
      <c r="A6044" s="11" t="s">
        <v>103204</v>
      </c>
      <c r="L6044" t="s">
        <v>7870</v>
      </c>
    </row>
    <row r="6045" spans="1:12" x14ac:dyDescent="0.35">
      <c r="A6045" s="12" t="s">
        <v>103205</v>
      </c>
      <c r="L6045" t="s">
        <v>7871</v>
      </c>
    </row>
    <row r="6046" spans="1:12" x14ac:dyDescent="0.35">
      <c r="A6046" s="11" t="s">
        <v>103206</v>
      </c>
      <c r="L6046" t="s">
        <v>7872</v>
      </c>
    </row>
    <row r="6047" spans="1:12" x14ac:dyDescent="0.35">
      <c r="A6047" s="12" t="s">
        <v>103207</v>
      </c>
      <c r="L6047" t="s">
        <v>7873</v>
      </c>
    </row>
    <row r="6048" spans="1:12" x14ac:dyDescent="0.35">
      <c r="A6048" s="11" t="s">
        <v>103208</v>
      </c>
      <c r="L6048" t="s">
        <v>7874</v>
      </c>
    </row>
    <row r="6049" spans="1:12" x14ac:dyDescent="0.35">
      <c r="A6049" s="12" t="s">
        <v>103209</v>
      </c>
      <c r="L6049" t="s">
        <v>7875</v>
      </c>
    </row>
    <row r="6050" spans="1:12" x14ac:dyDescent="0.35">
      <c r="A6050" s="11" t="s">
        <v>103210</v>
      </c>
      <c r="L6050" t="s">
        <v>7876</v>
      </c>
    </row>
    <row r="6051" spans="1:12" x14ac:dyDescent="0.35">
      <c r="A6051" s="12" t="s">
        <v>103211</v>
      </c>
      <c r="L6051" t="s">
        <v>7877</v>
      </c>
    </row>
    <row r="6052" spans="1:12" x14ac:dyDescent="0.35">
      <c r="A6052" s="11" t="s">
        <v>103212</v>
      </c>
      <c r="L6052" t="s">
        <v>7878</v>
      </c>
    </row>
    <row r="6053" spans="1:12" x14ac:dyDescent="0.35">
      <c r="A6053" s="12" t="s">
        <v>103213</v>
      </c>
      <c r="L6053" t="s">
        <v>7879</v>
      </c>
    </row>
    <row r="6054" spans="1:12" x14ac:dyDescent="0.35">
      <c r="A6054" s="11" t="s">
        <v>103214</v>
      </c>
      <c r="L6054" t="s">
        <v>7880</v>
      </c>
    </row>
    <row r="6055" spans="1:12" x14ac:dyDescent="0.35">
      <c r="A6055" s="12" t="s">
        <v>103215</v>
      </c>
      <c r="L6055" t="s">
        <v>7881</v>
      </c>
    </row>
    <row r="6056" spans="1:12" x14ac:dyDescent="0.35">
      <c r="A6056" s="11" t="s">
        <v>103216</v>
      </c>
      <c r="L6056" t="s">
        <v>7882</v>
      </c>
    </row>
    <row r="6057" spans="1:12" x14ac:dyDescent="0.35">
      <c r="A6057" s="12" t="s">
        <v>103217</v>
      </c>
      <c r="L6057" t="s">
        <v>7883</v>
      </c>
    </row>
    <row r="6058" spans="1:12" x14ac:dyDescent="0.35">
      <c r="A6058" s="11" t="s">
        <v>103218</v>
      </c>
      <c r="L6058" t="s">
        <v>7884</v>
      </c>
    </row>
    <row r="6059" spans="1:12" x14ac:dyDescent="0.35">
      <c r="A6059" s="12" t="s">
        <v>103219</v>
      </c>
      <c r="L6059" t="s">
        <v>7885</v>
      </c>
    </row>
    <row r="6060" spans="1:12" x14ac:dyDescent="0.35">
      <c r="A6060" s="11" t="s">
        <v>103220</v>
      </c>
      <c r="L6060" t="s">
        <v>7886</v>
      </c>
    </row>
    <row r="6061" spans="1:12" x14ac:dyDescent="0.35">
      <c r="A6061" s="12" t="s">
        <v>103221</v>
      </c>
      <c r="L6061" t="s">
        <v>7887</v>
      </c>
    </row>
    <row r="6062" spans="1:12" x14ac:dyDescent="0.35">
      <c r="A6062" s="11" t="s">
        <v>103222</v>
      </c>
      <c r="L6062" t="s">
        <v>7888</v>
      </c>
    </row>
    <row r="6063" spans="1:12" x14ac:dyDescent="0.35">
      <c r="A6063" s="12" t="s">
        <v>103223</v>
      </c>
      <c r="L6063" t="s">
        <v>7889</v>
      </c>
    </row>
    <row r="6064" spans="1:12" x14ac:dyDescent="0.35">
      <c r="A6064" s="11" t="s">
        <v>103224</v>
      </c>
      <c r="L6064" t="s">
        <v>7890</v>
      </c>
    </row>
    <row r="6065" spans="1:12" x14ac:dyDescent="0.35">
      <c r="A6065" s="12" t="s">
        <v>103225</v>
      </c>
      <c r="L6065" t="s">
        <v>7891</v>
      </c>
    </row>
    <row r="6066" spans="1:12" x14ac:dyDescent="0.35">
      <c r="A6066" s="11" t="s">
        <v>103226</v>
      </c>
      <c r="L6066" t="s">
        <v>7892</v>
      </c>
    </row>
    <row r="6067" spans="1:12" x14ac:dyDescent="0.35">
      <c r="A6067" s="12" t="s">
        <v>103227</v>
      </c>
      <c r="L6067" t="s">
        <v>7893</v>
      </c>
    </row>
    <row r="6068" spans="1:12" x14ac:dyDescent="0.35">
      <c r="A6068" s="11" t="s">
        <v>103228</v>
      </c>
      <c r="L6068" t="s">
        <v>7894</v>
      </c>
    </row>
    <row r="6069" spans="1:12" x14ac:dyDescent="0.35">
      <c r="A6069" s="12" t="s">
        <v>103229</v>
      </c>
      <c r="L6069" t="s">
        <v>7895</v>
      </c>
    </row>
    <row r="6070" spans="1:12" x14ac:dyDescent="0.35">
      <c r="A6070" s="11" t="s">
        <v>103230</v>
      </c>
      <c r="L6070" t="s">
        <v>7896</v>
      </c>
    </row>
    <row r="6071" spans="1:12" x14ac:dyDescent="0.35">
      <c r="A6071" s="12" t="s">
        <v>103231</v>
      </c>
      <c r="L6071" t="s">
        <v>7897</v>
      </c>
    </row>
    <row r="6072" spans="1:12" x14ac:dyDescent="0.35">
      <c r="A6072" s="11" t="s">
        <v>103232</v>
      </c>
      <c r="L6072" t="s">
        <v>7898</v>
      </c>
    </row>
    <row r="6073" spans="1:12" x14ac:dyDescent="0.35">
      <c r="A6073" s="12" t="s">
        <v>103233</v>
      </c>
      <c r="L6073" t="s">
        <v>7899</v>
      </c>
    </row>
    <row r="6074" spans="1:12" x14ac:dyDescent="0.35">
      <c r="A6074" s="11" t="s">
        <v>103234</v>
      </c>
      <c r="L6074" t="s">
        <v>7900</v>
      </c>
    </row>
    <row r="6075" spans="1:12" x14ac:dyDescent="0.35">
      <c r="A6075" s="12" t="s">
        <v>103235</v>
      </c>
      <c r="L6075" t="s">
        <v>7901</v>
      </c>
    </row>
    <row r="6076" spans="1:12" x14ac:dyDescent="0.35">
      <c r="A6076" s="11" t="s">
        <v>103236</v>
      </c>
      <c r="L6076" t="s">
        <v>7902</v>
      </c>
    </row>
    <row r="6077" spans="1:12" x14ac:dyDescent="0.35">
      <c r="A6077" s="12" t="s">
        <v>103237</v>
      </c>
      <c r="L6077" t="s">
        <v>7903</v>
      </c>
    </row>
    <row r="6078" spans="1:12" x14ac:dyDescent="0.35">
      <c r="A6078" s="11" t="s">
        <v>103238</v>
      </c>
      <c r="L6078" t="s">
        <v>7904</v>
      </c>
    </row>
    <row r="6079" spans="1:12" x14ac:dyDescent="0.35">
      <c r="A6079" s="12" t="s">
        <v>103239</v>
      </c>
      <c r="L6079" t="s">
        <v>7905</v>
      </c>
    </row>
    <row r="6080" spans="1:12" x14ac:dyDescent="0.35">
      <c r="A6080" s="11" t="s">
        <v>103240</v>
      </c>
      <c r="L6080" t="s">
        <v>7906</v>
      </c>
    </row>
    <row r="6081" spans="1:12" x14ac:dyDescent="0.35">
      <c r="A6081" s="12" t="s">
        <v>103241</v>
      </c>
      <c r="L6081" t="s">
        <v>7907</v>
      </c>
    </row>
    <row r="6082" spans="1:12" x14ac:dyDescent="0.35">
      <c r="A6082" s="11" t="s">
        <v>103242</v>
      </c>
      <c r="L6082" t="s">
        <v>7908</v>
      </c>
    </row>
    <row r="6083" spans="1:12" x14ac:dyDescent="0.35">
      <c r="A6083" s="12" t="s">
        <v>103243</v>
      </c>
      <c r="L6083" t="s">
        <v>7909</v>
      </c>
    </row>
    <row r="6084" spans="1:12" x14ac:dyDescent="0.35">
      <c r="A6084" s="11" t="s">
        <v>103244</v>
      </c>
      <c r="L6084" t="s">
        <v>7910</v>
      </c>
    </row>
    <row r="6085" spans="1:12" x14ac:dyDescent="0.35">
      <c r="A6085" s="12" t="s">
        <v>103245</v>
      </c>
      <c r="L6085" t="s">
        <v>7911</v>
      </c>
    </row>
    <row r="6086" spans="1:12" x14ac:dyDescent="0.35">
      <c r="A6086" s="11" t="s">
        <v>103246</v>
      </c>
      <c r="L6086" t="s">
        <v>7912</v>
      </c>
    </row>
    <row r="6087" spans="1:12" x14ac:dyDescent="0.35">
      <c r="A6087" s="12" t="s">
        <v>103247</v>
      </c>
      <c r="L6087" t="s">
        <v>7913</v>
      </c>
    </row>
    <row r="6088" spans="1:12" x14ac:dyDescent="0.35">
      <c r="A6088" s="11" t="s">
        <v>103248</v>
      </c>
      <c r="L6088" t="s">
        <v>7914</v>
      </c>
    </row>
    <row r="6089" spans="1:12" x14ac:dyDescent="0.35">
      <c r="A6089" s="12" t="s">
        <v>103249</v>
      </c>
      <c r="L6089" t="s">
        <v>7916</v>
      </c>
    </row>
    <row r="6090" spans="1:12" x14ac:dyDescent="0.35">
      <c r="A6090" s="11" t="s">
        <v>103250</v>
      </c>
      <c r="L6090" t="s">
        <v>7917</v>
      </c>
    </row>
    <row r="6091" spans="1:12" x14ac:dyDescent="0.35">
      <c r="A6091" s="12" t="s">
        <v>103251</v>
      </c>
      <c r="L6091" t="s">
        <v>7918</v>
      </c>
    </row>
    <row r="6092" spans="1:12" x14ac:dyDescent="0.35">
      <c r="A6092" s="11" t="s">
        <v>103252</v>
      </c>
      <c r="L6092" t="s">
        <v>7919</v>
      </c>
    </row>
    <row r="6093" spans="1:12" x14ac:dyDescent="0.35">
      <c r="A6093" s="12" t="s">
        <v>103253</v>
      </c>
      <c r="L6093" t="s">
        <v>7920</v>
      </c>
    </row>
    <row r="6094" spans="1:12" x14ac:dyDescent="0.35">
      <c r="A6094" s="11" t="s">
        <v>103254</v>
      </c>
      <c r="L6094" t="s">
        <v>7921</v>
      </c>
    </row>
    <row r="6095" spans="1:12" x14ac:dyDescent="0.35">
      <c r="A6095" s="12" t="s">
        <v>103255</v>
      </c>
      <c r="L6095" t="s">
        <v>7922</v>
      </c>
    </row>
    <row r="6096" spans="1:12" x14ac:dyDescent="0.35">
      <c r="A6096" s="11" t="s">
        <v>103256</v>
      </c>
      <c r="L6096" t="s">
        <v>7923</v>
      </c>
    </row>
    <row r="6097" spans="1:12" x14ac:dyDescent="0.35">
      <c r="A6097" s="12" t="s">
        <v>103257</v>
      </c>
      <c r="L6097" t="s">
        <v>7924</v>
      </c>
    </row>
    <row r="6098" spans="1:12" x14ac:dyDescent="0.35">
      <c r="A6098" s="11" t="s">
        <v>103258</v>
      </c>
      <c r="L6098" t="s">
        <v>7925</v>
      </c>
    </row>
    <row r="6099" spans="1:12" x14ac:dyDescent="0.35">
      <c r="A6099" s="12" t="s">
        <v>103259</v>
      </c>
      <c r="L6099" t="s">
        <v>7926</v>
      </c>
    </row>
    <row r="6100" spans="1:12" x14ac:dyDescent="0.35">
      <c r="A6100" s="11" t="s">
        <v>103260</v>
      </c>
      <c r="L6100" t="s">
        <v>7927</v>
      </c>
    </row>
    <row r="6101" spans="1:12" x14ac:dyDescent="0.35">
      <c r="A6101" s="12" t="s">
        <v>103261</v>
      </c>
      <c r="L6101" t="s">
        <v>7928</v>
      </c>
    </row>
    <row r="6102" spans="1:12" x14ac:dyDescent="0.35">
      <c r="A6102" s="11" t="s">
        <v>103262</v>
      </c>
      <c r="L6102" t="s">
        <v>7929</v>
      </c>
    </row>
    <row r="6103" spans="1:12" x14ac:dyDescent="0.35">
      <c r="A6103" s="12" t="s">
        <v>103263</v>
      </c>
      <c r="L6103" t="s">
        <v>7930</v>
      </c>
    </row>
    <row r="6104" spans="1:12" x14ac:dyDescent="0.35">
      <c r="A6104" s="11" t="s">
        <v>103264</v>
      </c>
      <c r="L6104" t="s">
        <v>7931</v>
      </c>
    </row>
    <row r="6105" spans="1:12" x14ac:dyDescent="0.35">
      <c r="A6105" s="12" t="s">
        <v>103265</v>
      </c>
      <c r="L6105" t="s">
        <v>7932</v>
      </c>
    </row>
    <row r="6106" spans="1:12" x14ac:dyDescent="0.35">
      <c r="A6106" s="11" t="s">
        <v>103266</v>
      </c>
      <c r="L6106" t="s">
        <v>7933</v>
      </c>
    </row>
    <row r="6107" spans="1:12" x14ac:dyDescent="0.35">
      <c r="A6107" s="12" t="s">
        <v>103267</v>
      </c>
      <c r="L6107" t="s">
        <v>7934</v>
      </c>
    </row>
    <row r="6108" spans="1:12" x14ac:dyDescent="0.35">
      <c r="A6108" s="11" t="s">
        <v>103268</v>
      </c>
      <c r="L6108" t="s">
        <v>7935</v>
      </c>
    </row>
    <row r="6109" spans="1:12" x14ac:dyDescent="0.35">
      <c r="A6109" s="12" t="s">
        <v>103269</v>
      </c>
      <c r="L6109" t="s">
        <v>7936</v>
      </c>
    </row>
    <row r="6110" spans="1:12" x14ac:dyDescent="0.35">
      <c r="A6110" s="11" t="s">
        <v>103270</v>
      </c>
      <c r="L6110" t="s">
        <v>7937</v>
      </c>
    </row>
    <row r="6111" spans="1:12" x14ac:dyDescent="0.35">
      <c r="A6111" s="12" t="s">
        <v>103271</v>
      </c>
      <c r="L6111" t="s">
        <v>7938</v>
      </c>
    </row>
    <row r="6112" spans="1:12" x14ac:dyDescent="0.35">
      <c r="A6112" s="11" t="s">
        <v>103272</v>
      </c>
      <c r="L6112" t="s">
        <v>7939</v>
      </c>
    </row>
    <row r="6113" spans="1:12" x14ac:dyDescent="0.35">
      <c r="A6113" s="12" t="s">
        <v>103273</v>
      </c>
      <c r="L6113" t="s">
        <v>7940</v>
      </c>
    </row>
    <row r="6114" spans="1:12" x14ac:dyDescent="0.35">
      <c r="A6114" s="11" t="s">
        <v>103274</v>
      </c>
      <c r="L6114" t="s">
        <v>7941</v>
      </c>
    </row>
    <row r="6115" spans="1:12" x14ac:dyDescent="0.35">
      <c r="A6115" s="12" t="s">
        <v>103275</v>
      </c>
      <c r="L6115" t="s">
        <v>7942</v>
      </c>
    </row>
    <row r="6116" spans="1:12" x14ac:dyDescent="0.35">
      <c r="A6116" s="11" t="s">
        <v>103276</v>
      </c>
      <c r="L6116" t="s">
        <v>7943</v>
      </c>
    </row>
    <row r="6117" spans="1:12" x14ac:dyDescent="0.35">
      <c r="A6117" s="12" t="s">
        <v>103277</v>
      </c>
      <c r="L6117" t="s">
        <v>7944</v>
      </c>
    </row>
    <row r="6118" spans="1:12" x14ac:dyDescent="0.35">
      <c r="A6118" s="11" t="s">
        <v>103278</v>
      </c>
      <c r="L6118" t="s">
        <v>7945</v>
      </c>
    </row>
    <row r="6119" spans="1:12" x14ac:dyDescent="0.35">
      <c r="A6119" s="12" t="s">
        <v>103279</v>
      </c>
      <c r="L6119" t="s">
        <v>7946</v>
      </c>
    </row>
    <row r="6120" spans="1:12" x14ac:dyDescent="0.35">
      <c r="A6120" s="11" t="s">
        <v>103280</v>
      </c>
      <c r="L6120" t="s">
        <v>7947</v>
      </c>
    </row>
    <row r="6121" spans="1:12" x14ac:dyDescent="0.35">
      <c r="A6121" s="12" t="s">
        <v>103281</v>
      </c>
      <c r="L6121" t="s">
        <v>7948</v>
      </c>
    </row>
    <row r="6122" spans="1:12" x14ac:dyDescent="0.35">
      <c r="A6122" s="11" t="s">
        <v>103282</v>
      </c>
      <c r="L6122" t="s">
        <v>7949</v>
      </c>
    </row>
    <row r="6123" spans="1:12" x14ac:dyDescent="0.35">
      <c r="A6123" s="12" t="s">
        <v>103283</v>
      </c>
      <c r="L6123" t="s">
        <v>7950</v>
      </c>
    </row>
    <row r="6124" spans="1:12" x14ac:dyDescent="0.35">
      <c r="A6124" s="11" t="s">
        <v>103284</v>
      </c>
      <c r="L6124" t="s">
        <v>7951</v>
      </c>
    </row>
    <row r="6125" spans="1:12" x14ac:dyDescent="0.35">
      <c r="A6125" s="12" t="s">
        <v>103285</v>
      </c>
      <c r="L6125" t="s">
        <v>7952</v>
      </c>
    </row>
    <row r="6126" spans="1:12" x14ac:dyDescent="0.35">
      <c r="A6126" s="11" t="s">
        <v>103286</v>
      </c>
      <c r="L6126" t="s">
        <v>7953</v>
      </c>
    </row>
    <row r="6127" spans="1:12" x14ac:dyDescent="0.35">
      <c r="A6127" s="12" t="s">
        <v>103287</v>
      </c>
      <c r="L6127" t="s">
        <v>7954</v>
      </c>
    </row>
    <row r="6128" spans="1:12" x14ac:dyDescent="0.35">
      <c r="A6128" s="11" t="s">
        <v>103288</v>
      </c>
      <c r="L6128" t="s">
        <v>7955</v>
      </c>
    </row>
    <row r="6129" spans="1:12" x14ac:dyDescent="0.35">
      <c r="A6129" s="12" t="s">
        <v>103289</v>
      </c>
      <c r="L6129" t="s">
        <v>7956</v>
      </c>
    </row>
    <row r="6130" spans="1:12" x14ac:dyDescent="0.35">
      <c r="A6130" s="11" t="s">
        <v>103290</v>
      </c>
      <c r="L6130" t="s">
        <v>7957</v>
      </c>
    </row>
    <row r="6131" spans="1:12" x14ac:dyDescent="0.35">
      <c r="A6131" s="12" t="s">
        <v>103291</v>
      </c>
      <c r="L6131" t="s">
        <v>7958</v>
      </c>
    </row>
    <row r="6132" spans="1:12" x14ac:dyDescent="0.35">
      <c r="A6132" s="11" t="s">
        <v>103292</v>
      </c>
      <c r="L6132" t="s">
        <v>7959</v>
      </c>
    </row>
    <row r="6133" spans="1:12" x14ac:dyDescent="0.35">
      <c r="A6133" s="12" t="s">
        <v>103293</v>
      </c>
      <c r="L6133" t="s">
        <v>7960</v>
      </c>
    </row>
    <row r="6134" spans="1:12" x14ac:dyDescent="0.35">
      <c r="A6134" s="11" t="s">
        <v>103294</v>
      </c>
      <c r="L6134" t="s">
        <v>7961</v>
      </c>
    </row>
    <row r="6135" spans="1:12" x14ac:dyDescent="0.35">
      <c r="A6135" s="12" t="s">
        <v>103295</v>
      </c>
      <c r="L6135" t="s">
        <v>7962</v>
      </c>
    </row>
    <row r="6136" spans="1:12" x14ac:dyDescent="0.35">
      <c r="A6136" s="11" t="s">
        <v>103296</v>
      </c>
      <c r="L6136" t="s">
        <v>7963</v>
      </c>
    </row>
    <row r="6137" spans="1:12" x14ac:dyDescent="0.35">
      <c r="A6137" s="12" t="s">
        <v>103297</v>
      </c>
      <c r="L6137" t="s">
        <v>7964</v>
      </c>
    </row>
    <row r="6138" spans="1:12" x14ac:dyDescent="0.35">
      <c r="A6138" s="11" t="s">
        <v>103298</v>
      </c>
      <c r="L6138" t="s">
        <v>7965</v>
      </c>
    </row>
    <row r="6139" spans="1:12" x14ac:dyDescent="0.35">
      <c r="A6139" s="12" t="s">
        <v>103299</v>
      </c>
      <c r="L6139" t="s">
        <v>7966</v>
      </c>
    </row>
    <row r="6140" spans="1:12" x14ac:dyDescent="0.35">
      <c r="A6140" s="11" t="s">
        <v>103300</v>
      </c>
      <c r="L6140" t="s">
        <v>7967</v>
      </c>
    </row>
    <row r="6141" spans="1:12" x14ac:dyDescent="0.35">
      <c r="A6141" s="12" t="s">
        <v>103301</v>
      </c>
      <c r="L6141" t="s">
        <v>7968</v>
      </c>
    </row>
    <row r="6142" spans="1:12" x14ac:dyDescent="0.35">
      <c r="A6142" s="11" t="s">
        <v>103302</v>
      </c>
      <c r="L6142" t="s">
        <v>7969</v>
      </c>
    </row>
    <row r="6143" spans="1:12" x14ac:dyDescent="0.35">
      <c r="A6143" s="12" t="s">
        <v>103303</v>
      </c>
      <c r="L6143" t="s">
        <v>7970</v>
      </c>
    </row>
    <row r="6144" spans="1:12" x14ac:dyDescent="0.35">
      <c r="A6144" s="11" t="s">
        <v>103304</v>
      </c>
      <c r="L6144" t="s">
        <v>7971</v>
      </c>
    </row>
    <row r="6145" spans="1:12" x14ac:dyDescent="0.35">
      <c r="A6145" s="12" t="s">
        <v>103305</v>
      </c>
      <c r="L6145" t="s">
        <v>7972</v>
      </c>
    </row>
    <row r="6146" spans="1:12" x14ac:dyDescent="0.35">
      <c r="A6146" s="11" t="s">
        <v>103306</v>
      </c>
      <c r="L6146" t="s">
        <v>7973</v>
      </c>
    </row>
    <row r="6147" spans="1:12" x14ac:dyDescent="0.35">
      <c r="A6147" s="12" t="s">
        <v>103307</v>
      </c>
      <c r="L6147" t="s">
        <v>7974</v>
      </c>
    </row>
    <row r="6148" spans="1:12" x14ac:dyDescent="0.35">
      <c r="A6148" s="11" t="s">
        <v>103308</v>
      </c>
      <c r="L6148" t="s">
        <v>7975</v>
      </c>
    </row>
    <row r="6149" spans="1:12" x14ac:dyDescent="0.35">
      <c r="A6149" s="12" t="s">
        <v>103309</v>
      </c>
      <c r="L6149" t="s">
        <v>7976</v>
      </c>
    </row>
    <row r="6150" spans="1:12" x14ac:dyDescent="0.35">
      <c r="A6150" s="11" t="s">
        <v>103310</v>
      </c>
      <c r="L6150" t="s">
        <v>7977</v>
      </c>
    </row>
    <row r="6151" spans="1:12" x14ac:dyDescent="0.35">
      <c r="A6151" s="12" t="s">
        <v>103311</v>
      </c>
      <c r="L6151" t="s">
        <v>7978</v>
      </c>
    </row>
    <row r="6152" spans="1:12" x14ac:dyDescent="0.35">
      <c r="A6152" s="11" t="s">
        <v>103312</v>
      </c>
      <c r="L6152" t="s">
        <v>7979</v>
      </c>
    </row>
    <row r="6153" spans="1:12" x14ac:dyDescent="0.35">
      <c r="A6153" s="12" t="s">
        <v>103313</v>
      </c>
      <c r="L6153" t="s">
        <v>7980</v>
      </c>
    </row>
    <row r="6154" spans="1:12" x14ac:dyDescent="0.35">
      <c r="A6154" s="11" t="s">
        <v>103314</v>
      </c>
      <c r="L6154" t="s">
        <v>7981</v>
      </c>
    </row>
    <row r="6155" spans="1:12" x14ac:dyDescent="0.35">
      <c r="A6155" s="12" t="s">
        <v>103315</v>
      </c>
      <c r="L6155" t="s">
        <v>7983</v>
      </c>
    </row>
    <row r="6156" spans="1:12" x14ac:dyDescent="0.35">
      <c r="A6156" s="11" t="s">
        <v>103316</v>
      </c>
      <c r="L6156" t="s">
        <v>7984</v>
      </c>
    </row>
    <row r="6157" spans="1:12" x14ac:dyDescent="0.35">
      <c r="A6157" s="12" t="s">
        <v>103317</v>
      </c>
      <c r="L6157" t="s">
        <v>7985</v>
      </c>
    </row>
    <row r="6158" spans="1:12" x14ac:dyDescent="0.35">
      <c r="A6158" s="11" t="s">
        <v>103318</v>
      </c>
      <c r="L6158" t="s">
        <v>7986</v>
      </c>
    </row>
    <row r="6159" spans="1:12" x14ac:dyDescent="0.35">
      <c r="A6159" s="12" t="s">
        <v>103319</v>
      </c>
      <c r="L6159" t="s">
        <v>7987</v>
      </c>
    </row>
    <row r="6160" spans="1:12" x14ac:dyDescent="0.35">
      <c r="A6160" s="11" t="s">
        <v>103320</v>
      </c>
      <c r="L6160" t="s">
        <v>7988</v>
      </c>
    </row>
    <row r="6161" spans="1:12" x14ac:dyDescent="0.35">
      <c r="A6161" s="12" t="s">
        <v>103321</v>
      </c>
      <c r="L6161" t="s">
        <v>7989</v>
      </c>
    </row>
    <row r="6162" spans="1:12" x14ac:dyDescent="0.35">
      <c r="A6162" s="11" t="s">
        <v>103322</v>
      </c>
      <c r="L6162" t="s">
        <v>7990</v>
      </c>
    </row>
    <row r="6163" spans="1:12" x14ac:dyDescent="0.35">
      <c r="A6163" s="12" t="s">
        <v>103323</v>
      </c>
      <c r="L6163" t="s">
        <v>7991</v>
      </c>
    </row>
    <row r="6164" spans="1:12" x14ac:dyDescent="0.35">
      <c r="A6164" s="11" t="s">
        <v>103324</v>
      </c>
      <c r="L6164" t="s">
        <v>7992</v>
      </c>
    </row>
    <row r="6165" spans="1:12" x14ac:dyDescent="0.35">
      <c r="A6165" s="12" t="s">
        <v>103325</v>
      </c>
      <c r="L6165" t="s">
        <v>7993</v>
      </c>
    </row>
    <row r="6166" spans="1:12" x14ac:dyDescent="0.35">
      <c r="A6166" s="11" t="s">
        <v>103326</v>
      </c>
      <c r="L6166" t="s">
        <v>7994</v>
      </c>
    </row>
    <row r="6167" spans="1:12" x14ac:dyDescent="0.35">
      <c r="A6167" s="12" t="s">
        <v>103327</v>
      </c>
      <c r="L6167" t="s">
        <v>7995</v>
      </c>
    </row>
    <row r="6168" spans="1:12" x14ac:dyDescent="0.35">
      <c r="A6168" s="11" t="s">
        <v>103328</v>
      </c>
      <c r="L6168" t="s">
        <v>7996</v>
      </c>
    </row>
    <row r="6169" spans="1:12" x14ac:dyDescent="0.35">
      <c r="A6169" s="12" t="s">
        <v>103329</v>
      </c>
      <c r="L6169" t="s">
        <v>7997</v>
      </c>
    </row>
    <row r="6170" spans="1:12" x14ac:dyDescent="0.35">
      <c r="A6170" s="11" t="s">
        <v>103330</v>
      </c>
      <c r="L6170" t="s">
        <v>7998</v>
      </c>
    </row>
    <row r="6171" spans="1:12" x14ac:dyDescent="0.35">
      <c r="A6171" s="12" t="s">
        <v>103331</v>
      </c>
      <c r="L6171" t="s">
        <v>7999</v>
      </c>
    </row>
    <row r="6172" spans="1:12" x14ac:dyDescent="0.35">
      <c r="A6172" s="11" t="s">
        <v>103332</v>
      </c>
      <c r="L6172" t="s">
        <v>8000</v>
      </c>
    </row>
    <row r="6173" spans="1:12" x14ac:dyDescent="0.35">
      <c r="A6173" s="12" t="s">
        <v>103333</v>
      </c>
      <c r="L6173" t="s">
        <v>8001</v>
      </c>
    </row>
    <row r="6174" spans="1:12" x14ac:dyDescent="0.35">
      <c r="A6174" s="11" t="s">
        <v>103334</v>
      </c>
      <c r="L6174" t="s">
        <v>8002</v>
      </c>
    </row>
    <row r="6175" spans="1:12" x14ac:dyDescent="0.35">
      <c r="A6175" s="12" t="s">
        <v>103335</v>
      </c>
      <c r="L6175" t="s">
        <v>8003</v>
      </c>
    </row>
    <row r="6176" spans="1:12" x14ac:dyDescent="0.35">
      <c r="A6176" s="11" t="s">
        <v>103336</v>
      </c>
      <c r="L6176" t="s">
        <v>8004</v>
      </c>
    </row>
    <row r="6177" spans="1:12" x14ac:dyDescent="0.35">
      <c r="A6177" s="12" t="s">
        <v>103337</v>
      </c>
      <c r="L6177" t="s">
        <v>8005</v>
      </c>
    </row>
    <row r="6178" spans="1:12" x14ac:dyDescent="0.35">
      <c r="A6178" s="11" t="s">
        <v>103338</v>
      </c>
      <c r="L6178" t="s">
        <v>8006</v>
      </c>
    </row>
    <row r="6179" spans="1:12" x14ac:dyDescent="0.35">
      <c r="A6179" s="12" t="s">
        <v>103339</v>
      </c>
      <c r="L6179" t="s">
        <v>8007</v>
      </c>
    </row>
    <row r="6180" spans="1:12" x14ac:dyDescent="0.35">
      <c r="A6180" s="11" t="s">
        <v>103340</v>
      </c>
      <c r="L6180" t="s">
        <v>8008</v>
      </c>
    </row>
    <row r="6181" spans="1:12" x14ac:dyDescent="0.35">
      <c r="A6181" s="12" t="s">
        <v>103341</v>
      </c>
      <c r="L6181" t="s">
        <v>8009</v>
      </c>
    </row>
    <row r="6182" spans="1:12" x14ac:dyDescent="0.35">
      <c r="A6182" s="11" t="s">
        <v>103342</v>
      </c>
      <c r="L6182" t="s">
        <v>8010</v>
      </c>
    </row>
    <row r="6183" spans="1:12" x14ac:dyDescent="0.35">
      <c r="A6183" s="12" t="s">
        <v>103343</v>
      </c>
      <c r="L6183" t="s">
        <v>8011</v>
      </c>
    </row>
    <row r="6184" spans="1:12" x14ac:dyDescent="0.35">
      <c r="A6184" s="11" t="s">
        <v>103344</v>
      </c>
      <c r="L6184" t="s">
        <v>8012</v>
      </c>
    </row>
    <row r="6185" spans="1:12" x14ac:dyDescent="0.35">
      <c r="A6185" s="12" t="s">
        <v>103345</v>
      </c>
      <c r="L6185" t="s">
        <v>8013</v>
      </c>
    </row>
    <row r="6186" spans="1:12" x14ac:dyDescent="0.35">
      <c r="A6186" s="11" t="s">
        <v>103346</v>
      </c>
      <c r="L6186" t="s">
        <v>8014</v>
      </c>
    </row>
    <row r="6187" spans="1:12" x14ac:dyDescent="0.35">
      <c r="A6187" s="12" t="s">
        <v>103347</v>
      </c>
      <c r="L6187" t="s">
        <v>8015</v>
      </c>
    </row>
    <row r="6188" spans="1:12" x14ac:dyDescent="0.35">
      <c r="A6188" s="11" t="s">
        <v>103348</v>
      </c>
      <c r="L6188" t="s">
        <v>8016</v>
      </c>
    </row>
    <row r="6189" spans="1:12" x14ac:dyDescent="0.35">
      <c r="A6189" s="12" t="s">
        <v>103349</v>
      </c>
      <c r="L6189" t="s">
        <v>8017</v>
      </c>
    </row>
    <row r="6190" spans="1:12" x14ac:dyDescent="0.35">
      <c r="A6190" s="11" t="s">
        <v>103350</v>
      </c>
      <c r="L6190" t="s">
        <v>8018</v>
      </c>
    </row>
    <row r="6191" spans="1:12" x14ac:dyDescent="0.35">
      <c r="A6191" s="12" t="s">
        <v>103351</v>
      </c>
      <c r="L6191" t="s">
        <v>8019</v>
      </c>
    </row>
    <row r="6192" spans="1:12" x14ac:dyDescent="0.35">
      <c r="A6192" s="11" t="s">
        <v>103352</v>
      </c>
      <c r="L6192" t="s">
        <v>8020</v>
      </c>
    </row>
    <row r="6193" spans="1:12" x14ac:dyDescent="0.35">
      <c r="A6193" s="12" t="s">
        <v>103353</v>
      </c>
      <c r="L6193" t="s">
        <v>8021</v>
      </c>
    </row>
    <row r="6194" spans="1:12" x14ac:dyDescent="0.35">
      <c r="A6194" s="11" t="s">
        <v>103354</v>
      </c>
      <c r="L6194" t="s">
        <v>8022</v>
      </c>
    </row>
    <row r="6195" spans="1:12" x14ac:dyDescent="0.35">
      <c r="A6195" s="12" t="s">
        <v>103355</v>
      </c>
      <c r="L6195" t="s">
        <v>8023</v>
      </c>
    </row>
    <row r="6196" spans="1:12" x14ac:dyDescent="0.35">
      <c r="A6196" s="11" t="s">
        <v>103356</v>
      </c>
      <c r="L6196" t="s">
        <v>8024</v>
      </c>
    </row>
    <row r="6197" spans="1:12" x14ac:dyDescent="0.35">
      <c r="A6197" s="12" t="s">
        <v>103357</v>
      </c>
      <c r="L6197" t="s">
        <v>8025</v>
      </c>
    </row>
    <row r="6198" spans="1:12" x14ac:dyDescent="0.35">
      <c r="A6198" s="11" t="s">
        <v>103358</v>
      </c>
      <c r="L6198" t="s">
        <v>8026</v>
      </c>
    </row>
    <row r="6199" spans="1:12" x14ac:dyDescent="0.35">
      <c r="A6199" s="12" t="s">
        <v>103359</v>
      </c>
      <c r="L6199" t="s">
        <v>8027</v>
      </c>
    </row>
    <row r="6200" spans="1:12" x14ac:dyDescent="0.35">
      <c r="A6200" s="11" t="s">
        <v>103360</v>
      </c>
      <c r="L6200" t="s">
        <v>8028</v>
      </c>
    </row>
    <row r="6201" spans="1:12" x14ac:dyDescent="0.35">
      <c r="A6201" s="12" t="s">
        <v>103361</v>
      </c>
      <c r="L6201" t="s">
        <v>8029</v>
      </c>
    </row>
    <row r="6202" spans="1:12" x14ac:dyDescent="0.35">
      <c r="A6202" s="11" t="s">
        <v>103362</v>
      </c>
      <c r="L6202" t="s">
        <v>8030</v>
      </c>
    </row>
    <row r="6203" spans="1:12" x14ac:dyDescent="0.35">
      <c r="A6203" s="12" t="s">
        <v>103363</v>
      </c>
      <c r="L6203" t="s">
        <v>8031</v>
      </c>
    </row>
    <row r="6204" spans="1:12" x14ac:dyDescent="0.35">
      <c r="A6204" s="11" t="s">
        <v>103364</v>
      </c>
      <c r="L6204" t="s">
        <v>8032</v>
      </c>
    </row>
    <row r="6205" spans="1:12" x14ac:dyDescent="0.35">
      <c r="A6205" s="12" t="s">
        <v>103365</v>
      </c>
      <c r="L6205" t="s">
        <v>8033</v>
      </c>
    </row>
    <row r="6206" spans="1:12" x14ac:dyDescent="0.35">
      <c r="A6206" s="11" t="s">
        <v>103366</v>
      </c>
      <c r="L6206" t="s">
        <v>8034</v>
      </c>
    </row>
    <row r="6207" spans="1:12" x14ac:dyDescent="0.35">
      <c r="A6207" s="12" t="s">
        <v>103367</v>
      </c>
      <c r="L6207" t="s">
        <v>8035</v>
      </c>
    </row>
    <row r="6208" spans="1:12" x14ac:dyDescent="0.35">
      <c r="A6208" s="11" t="s">
        <v>103368</v>
      </c>
      <c r="L6208" t="s">
        <v>8036</v>
      </c>
    </row>
    <row r="6209" spans="1:12" x14ac:dyDescent="0.35">
      <c r="A6209" s="12" t="s">
        <v>103369</v>
      </c>
      <c r="L6209" t="s">
        <v>8037</v>
      </c>
    </row>
    <row r="6210" spans="1:12" x14ac:dyDescent="0.35">
      <c r="A6210" s="11" t="s">
        <v>103370</v>
      </c>
      <c r="L6210" t="s">
        <v>8038</v>
      </c>
    </row>
    <row r="6211" spans="1:12" x14ac:dyDescent="0.35">
      <c r="A6211" s="12" t="s">
        <v>103371</v>
      </c>
      <c r="L6211" t="s">
        <v>8039</v>
      </c>
    </row>
    <row r="6212" spans="1:12" x14ac:dyDescent="0.35">
      <c r="A6212" s="11" t="s">
        <v>103372</v>
      </c>
      <c r="L6212" t="s">
        <v>8040</v>
      </c>
    </row>
    <row r="6213" spans="1:12" x14ac:dyDescent="0.35">
      <c r="A6213" s="12" t="s">
        <v>103373</v>
      </c>
      <c r="L6213" t="s">
        <v>8042</v>
      </c>
    </row>
    <row r="6214" spans="1:12" x14ac:dyDescent="0.35">
      <c r="A6214" s="11" t="s">
        <v>103374</v>
      </c>
      <c r="L6214" t="s">
        <v>8043</v>
      </c>
    </row>
    <row r="6215" spans="1:12" x14ac:dyDescent="0.35">
      <c r="A6215" s="12" t="s">
        <v>103375</v>
      </c>
      <c r="L6215" t="s">
        <v>8044</v>
      </c>
    </row>
    <row r="6216" spans="1:12" x14ac:dyDescent="0.35">
      <c r="A6216" s="11" t="s">
        <v>103376</v>
      </c>
      <c r="L6216" t="s">
        <v>8045</v>
      </c>
    </row>
    <row r="6217" spans="1:12" x14ac:dyDescent="0.35">
      <c r="A6217" s="12" t="s">
        <v>103377</v>
      </c>
      <c r="L6217" t="s">
        <v>8046</v>
      </c>
    </row>
    <row r="6218" spans="1:12" x14ac:dyDescent="0.35">
      <c r="A6218" s="11" t="s">
        <v>103378</v>
      </c>
      <c r="L6218" t="s">
        <v>8047</v>
      </c>
    </row>
    <row r="6219" spans="1:12" x14ac:dyDescent="0.35">
      <c r="A6219" s="12" t="s">
        <v>103379</v>
      </c>
      <c r="L6219" t="s">
        <v>8048</v>
      </c>
    </row>
    <row r="6220" spans="1:12" x14ac:dyDescent="0.35">
      <c r="A6220" s="11" t="s">
        <v>103380</v>
      </c>
      <c r="L6220" t="s">
        <v>8049</v>
      </c>
    </row>
    <row r="6221" spans="1:12" x14ac:dyDescent="0.35">
      <c r="A6221" s="12" t="s">
        <v>103381</v>
      </c>
      <c r="L6221" t="s">
        <v>8050</v>
      </c>
    </row>
    <row r="6222" spans="1:12" x14ac:dyDescent="0.35">
      <c r="A6222" s="11" t="s">
        <v>103382</v>
      </c>
      <c r="L6222" t="s">
        <v>8051</v>
      </c>
    </row>
    <row r="6223" spans="1:12" x14ac:dyDescent="0.35">
      <c r="A6223" s="12" t="s">
        <v>103383</v>
      </c>
      <c r="L6223" t="s">
        <v>8052</v>
      </c>
    </row>
    <row r="6224" spans="1:12" x14ac:dyDescent="0.35">
      <c r="A6224" s="11" t="s">
        <v>103384</v>
      </c>
      <c r="L6224" t="s">
        <v>8053</v>
      </c>
    </row>
    <row r="6225" spans="1:12" x14ac:dyDescent="0.35">
      <c r="A6225" s="12" t="s">
        <v>103385</v>
      </c>
      <c r="L6225" t="s">
        <v>8054</v>
      </c>
    </row>
    <row r="6226" spans="1:12" x14ac:dyDescent="0.35">
      <c r="A6226" s="11" t="s">
        <v>103386</v>
      </c>
      <c r="L6226" t="s">
        <v>8055</v>
      </c>
    </row>
    <row r="6227" spans="1:12" x14ac:dyDescent="0.35">
      <c r="A6227" s="12" t="s">
        <v>103387</v>
      </c>
      <c r="L6227" t="s">
        <v>8056</v>
      </c>
    </row>
    <row r="6228" spans="1:12" x14ac:dyDescent="0.35">
      <c r="A6228" s="11" t="s">
        <v>103388</v>
      </c>
      <c r="L6228" t="s">
        <v>8057</v>
      </c>
    </row>
    <row r="6229" spans="1:12" x14ac:dyDescent="0.35">
      <c r="A6229" s="12" t="s">
        <v>103389</v>
      </c>
      <c r="L6229" t="s">
        <v>8058</v>
      </c>
    </row>
    <row r="6230" spans="1:12" x14ac:dyDescent="0.35">
      <c r="A6230" s="11" t="s">
        <v>103390</v>
      </c>
      <c r="L6230" t="s">
        <v>8059</v>
      </c>
    </row>
    <row r="6231" spans="1:12" x14ac:dyDescent="0.35">
      <c r="A6231" s="12" t="s">
        <v>103391</v>
      </c>
      <c r="L6231" t="s">
        <v>8060</v>
      </c>
    </row>
    <row r="6232" spans="1:12" x14ac:dyDescent="0.35">
      <c r="A6232" s="11" t="s">
        <v>103392</v>
      </c>
      <c r="L6232" t="s">
        <v>8061</v>
      </c>
    </row>
    <row r="6233" spans="1:12" x14ac:dyDescent="0.35">
      <c r="A6233" s="12" t="s">
        <v>103393</v>
      </c>
      <c r="L6233" t="s">
        <v>8062</v>
      </c>
    </row>
    <row r="6234" spans="1:12" x14ac:dyDescent="0.35">
      <c r="A6234" s="11" t="s">
        <v>103394</v>
      </c>
      <c r="L6234" t="s">
        <v>8063</v>
      </c>
    </row>
    <row r="6235" spans="1:12" x14ac:dyDescent="0.35">
      <c r="A6235" s="12" t="s">
        <v>103395</v>
      </c>
      <c r="L6235" t="s">
        <v>8064</v>
      </c>
    </row>
    <row r="6236" spans="1:12" x14ac:dyDescent="0.35">
      <c r="A6236" s="11" t="s">
        <v>103396</v>
      </c>
      <c r="L6236" t="s">
        <v>8065</v>
      </c>
    </row>
    <row r="6237" spans="1:12" x14ac:dyDescent="0.35">
      <c r="A6237" s="12" t="s">
        <v>103397</v>
      </c>
      <c r="L6237" t="s">
        <v>8066</v>
      </c>
    </row>
    <row r="6238" spans="1:12" x14ac:dyDescent="0.35">
      <c r="A6238" s="11" t="s">
        <v>103398</v>
      </c>
      <c r="L6238" t="s">
        <v>8067</v>
      </c>
    </row>
    <row r="6239" spans="1:12" x14ac:dyDescent="0.35">
      <c r="A6239" s="12" t="s">
        <v>103399</v>
      </c>
      <c r="L6239" t="s">
        <v>8068</v>
      </c>
    </row>
    <row r="6240" spans="1:12" x14ac:dyDescent="0.35">
      <c r="A6240" s="11" t="s">
        <v>103400</v>
      </c>
      <c r="L6240" t="s">
        <v>8069</v>
      </c>
    </row>
    <row r="6241" spans="1:12" x14ac:dyDescent="0.35">
      <c r="A6241" s="12" t="s">
        <v>103401</v>
      </c>
      <c r="L6241" t="s">
        <v>8070</v>
      </c>
    </row>
    <row r="6242" spans="1:12" x14ac:dyDescent="0.35">
      <c r="A6242" s="11" t="s">
        <v>103402</v>
      </c>
      <c r="L6242" t="s">
        <v>8071</v>
      </c>
    </row>
    <row r="6243" spans="1:12" x14ac:dyDescent="0.35">
      <c r="A6243" s="12" t="s">
        <v>103403</v>
      </c>
      <c r="L6243" t="s">
        <v>8072</v>
      </c>
    </row>
    <row r="6244" spans="1:12" x14ac:dyDescent="0.35">
      <c r="A6244" s="11" t="s">
        <v>103404</v>
      </c>
      <c r="L6244" t="s">
        <v>8073</v>
      </c>
    </row>
    <row r="6245" spans="1:12" x14ac:dyDescent="0.35">
      <c r="A6245" s="12" t="s">
        <v>103405</v>
      </c>
      <c r="L6245" t="s">
        <v>8074</v>
      </c>
    </row>
    <row r="6246" spans="1:12" x14ac:dyDescent="0.35">
      <c r="A6246" s="11" t="s">
        <v>103406</v>
      </c>
      <c r="L6246" t="s">
        <v>8075</v>
      </c>
    </row>
    <row r="6247" spans="1:12" x14ac:dyDescent="0.35">
      <c r="A6247" s="12" t="s">
        <v>103407</v>
      </c>
      <c r="L6247" t="s">
        <v>8076</v>
      </c>
    </row>
    <row r="6248" spans="1:12" x14ac:dyDescent="0.35">
      <c r="A6248" s="11" t="s">
        <v>103408</v>
      </c>
      <c r="L6248" t="s">
        <v>8077</v>
      </c>
    </row>
    <row r="6249" spans="1:12" x14ac:dyDescent="0.35">
      <c r="A6249" s="12" t="s">
        <v>103409</v>
      </c>
      <c r="L6249" t="s">
        <v>8078</v>
      </c>
    </row>
    <row r="6250" spans="1:12" x14ac:dyDescent="0.35">
      <c r="A6250" s="11" t="s">
        <v>103410</v>
      </c>
      <c r="L6250" t="s">
        <v>8079</v>
      </c>
    </row>
    <row r="6251" spans="1:12" x14ac:dyDescent="0.35">
      <c r="A6251" s="12" t="s">
        <v>103411</v>
      </c>
      <c r="L6251" t="s">
        <v>8080</v>
      </c>
    </row>
    <row r="6252" spans="1:12" x14ac:dyDescent="0.35">
      <c r="A6252" s="11" t="s">
        <v>103412</v>
      </c>
      <c r="L6252" t="s">
        <v>8081</v>
      </c>
    </row>
    <row r="6253" spans="1:12" x14ac:dyDescent="0.35">
      <c r="A6253" s="12" t="s">
        <v>103413</v>
      </c>
      <c r="L6253" t="s">
        <v>8082</v>
      </c>
    </row>
    <row r="6254" spans="1:12" x14ac:dyDescent="0.35">
      <c r="A6254" s="11" t="s">
        <v>103414</v>
      </c>
      <c r="L6254" t="s">
        <v>8083</v>
      </c>
    </row>
    <row r="6255" spans="1:12" x14ac:dyDescent="0.35">
      <c r="A6255" s="12" t="s">
        <v>103415</v>
      </c>
      <c r="L6255" t="s">
        <v>8084</v>
      </c>
    </row>
    <row r="6256" spans="1:12" x14ac:dyDescent="0.35">
      <c r="A6256" s="11" t="s">
        <v>103416</v>
      </c>
      <c r="L6256" t="s">
        <v>8085</v>
      </c>
    </row>
    <row r="6257" spans="1:12" x14ac:dyDescent="0.35">
      <c r="A6257" s="12" t="s">
        <v>103417</v>
      </c>
      <c r="L6257" t="s">
        <v>8086</v>
      </c>
    </row>
    <row r="6258" spans="1:12" x14ac:dyDescent="0.35">
      <c r="A6258" s="11" t="s">
        <v>103418</v>
      </c>
      <c r="L6258" t="s">
        <v>8087</v>
      </c>
    </row>
    <row r="6259" spans="1:12" x14ac:dyDescent="0.35">
      <c r="A6259" s="12" t="s">
        <v>103419</v>
      </c>
      <c r="L6259" t="s">
        <v>8089</v>
      </c>
    </row>
    <row r="6260" spans="1:12" x14ac:dyDescent="0.35">
      <c r="A6260" s="11" t="s">
        <v>103420</v>
      </c>
      <c r="L6260" t="s">
        <v>8090</v>
      </c>
    </row>
    <row r="6261" spans="1:12" x14ac:dyDescent="0.35">
      <c r="A6261" s="12" t="s">
        <v>103421</v>
      </c>
      <c r="L6261" t="s">
        <v>8091</v>
      </c>
    </row>
    <row r="6262" spans="1:12" x14ac:dyDescent="0.35">
      <c r="A6262" s="11" t="s">
        <v>103422</v>
      </c>
      <c r="L6262" t="s">
        <v>8092</v>
      </c>
    </row>
    <row r="6263" spans="1:12" x14ac:dyDescent="0.35">
      <c r="A6263" s="12" t="s">
        <v>103423</v>
      </c>
      <c r="L6263" t="s">
        <v>8093</v>
      </c>
    </row>
    <row r="6264" spans="1:12" x14ac:dyDescent="0.35">
      <c r="A6264" s="11" t="s">
        <v>103424</v>
      </c>
      <c r="L6264" t="s">
        <v>8094</v>
      </c>
    </row>
    <row r="6265" spans="1:12" x14ac:dyDescent="0.35">
      <c r="A6265" s="12" t="s">
        <v>103425</v>
      </c>
      <c r="L6265" t="s">
        <v>8096</v>
      </c>
    </row>
    <row r="6266" spans="1:12" x14ac:dyDescent="0.35">
      <c r="A6266" s="11" t="s">
        <v>103426</v>
      </c>
      <c r="L6266" t="s">
        <v>8098</v>
      </c>
    </row>
    <row r="6267" spans="1:12" x14ac:dyDescent="0.35">
      <c r="A6267" s="12" t="s">
        <v>103427</v>
      </c>
      <c r="L6267" t="s">
        <v>8099</v>
      </c>
    </row>
    <row r="6268" spans="1:12" x14ac:dyDescent="0.35">
      <c r="A6268" s="11" t="s">
        <v>103428</v>
      </c>
      <c r="L6268" t="s">
        <v>8100</v>
      </c>
    </row>
    <row r="6269" spans="1:12" x14ac:dyDescent="0.35">
      <c r="A6269" s="12" t="s">
        <v>103429</v>
      </c>
      <c r="L6269" t="s">
        <v>8101</v>
      </c>
    </row>
    <row r="6270" spans="1:12" x14ac:dyDescent="0.35">
      <c r="A6270" s="11" t="s">
        <v>103430</v>
      </c>
      <c r="L6270" t="s">
        <v>8102</v>
      </c>
    </row>
    <row r="6271" spans="1:12" x14ac:dyDescent="0.35">
      <c r="A6271" s="12" t="s">
        <v>103431</v>
      </c>
      <c r="L6271" t="s">
        <v>8103</v>
      </c>
    </row>
    <row r="6272" spans="1:12" x14ac:dyDescent="0.35">
      <c r="A6272" s="11" t="s">
        <v>103432</v>
      </c>
      <c r="L6272" t="s">
        <v>8105</v>
      </c>
    </row>
    <row r="6273" spans="1:12" x14ac:dyDescent="0.35">
      <c r="A6273" s="12" t="s">
        <v>103433</v>
      </c>
      <c r="L6273" t="s">
        <v>8106</v>
      </c>
    </row>
    <row r="6274" spans="1:12" x14ac:dyDescent="0.35">
      <c r="A6274" s="11" t="s">
        <v>103434</v>
      </c>
      <c r="L6274" t="s">
        <v>8107</v>
      </c>
    </row>
    <row r="6275" spans="1:12" x14ac:dyDescent="0.35">
      <c r="A6275" s="12" t="s">
        <v>103435</v>
      </c>
      <c r="L6275" t="s">
        <v>8108</v>
      </c>
    </row>
    <row r="6276" spans="1:12" x14ac:dyDescent="0.35">
      <c r="A6276" s="11" t="s">
        <v>103436</v>
      </c>
      <c r="L6276" t="s">
        <v>8109</v>
      </c>
    </row>
    <row r="6277" spans="1:12" x14ac:dyDescent="0.35">
      <c r="A6277" s="12" t="s">
        <v>103437</v>
      </c>
      <c r="L6277" t="s">
        <v>8110</v>
      </c>
    </row>
    <row r="6278" spans="1:12" x14ac:dyDescent="0.35">
      <c r="A6278" s="11" t="s">
        <v>103438</v>
      </c>
      <c r="L6278" t="s">
        <v>8111</v>
      </c>
    </row>
    <row r="6279" spans="1:12" x14ac:dyDescent="0.35">
      <c r="A6279" s="12" t="s">
        <v>103439</v>
      </c>
      <c r="L6279" t="s">
        <v>8112</v>
      </c>
    </row>
    <row r="6280" spans="1:12" x14ac:dyDescent="0.35">
      <c r="A6280" s="11" t="s">
        <v>103440</v>
      </c>
      <c r="L6280" t="s">
        <v>8113</v>
      </c>
    </row>
    <row r="6281" spans="1:12" x14ac:dyDescent="0.35">
      <c r="A6281" s="12" t="s">
        <v>103441</v>
      </c>
      <c r="L6281" t="s">
        <v>8115</v>
      </c>
    </row>
    <row r="6282" spans="1:12" x14ac:dyDescent="0.35">
      <c r="A6282" s="11" t="s">
        <v>103442</v>
      </c>
      <c r="L6282" t="s">
        <v>8116</v>
      </c>
    </row>
    <row r="6283" spans="1:12" x14ac:dyDescent="0.35">
      <c r="A6283" s="12" t="s">
        <v>103443</v>
      </c>
      <c r="L6283" t="s">
        <v>8117</v>
      </c>
    </row>
    <row r="6284" spans="1:12" x14ac:dyDescent="0.35">
      <c r="A6284" s="11" t="s">
        <v>103444</v>
      </c>
      <c r="L6284" t="s">
        <v>8118</v>
      </c>
    </row>
    <row r="6285" spans="1:12" x14ac:dyDescent="0.35">
      <c r="A6285" s="12" t="s">
        <v>103445</v>
      </c>
      <c r="L6285" t="s">
        <v>8120</v>
      </c>
    </row>
    <row r="6286" spans="1:12" x14ac:dyDescent="0.35">
      <c r="A6286" s="11" t="s">
        <v>103446</v>
      </c>
      <c r="L6286" t="s">
        <v>8121</v>
      </c>
    </row>
    <row r="6287" spans="1:12" x14ac:dyDescent="0.35">
      <c r="A6287" s="12" t="s">
        <v>103447</v>
      </c>
      <c r="L6287" t="s">
        <v>8122</v>
      </c>
    </row>
    <row r="6288" spans="1:12" x14ac:dyDescent="0.35">
      <c r="A6288" s="11" t="s">
        <v>103448</v>
      </c>
      <c r="L6288" t="s">
        <v>8123</v>
      </c>
    </row>
    <row r="6289" spans="1:12" x14ac:dyDescent="0.35">
      <c r="A6289" s="12" t="s">
        <v>103449</v>
      </c>
      <c r="L6289" t="s">
        <v>8124</v>
      </c>
    </row>
    <row r="6290" spans="1:12" x14ac:dyDescent="0.35">
      <c r="A6290" s="11" t="s">
        <v>103450</v>
      </c>
      <c r="L6290" t="s">
        <v>8125</v>
      </c>
    </row>
    <row r="6291" spans="1:12" x14ac:dyDescent="0.35">
      <c r="A6291" s="12" t="s">
        <v>103451</v>
      </c>
      <c r="L6291" t="s">
        <v>8127</v>
      </c>
    </row>
    <row r="6292" spans="1:12" x14ac:dyDescent="0.35">
      <c r="A6292" s="11" t="s">
        <v>103452</v>
      </c>
      <c r="L6292" t="s">
        <v>8128</v>
      </c>
    </row>
    <row r="6293" spans="1:12" x14ac:dyDescent="0.35">
      <c r="A6293" s="12" t="s">
        <v>103453</v>
      </c>
      <c r="L6293" t="s">
        <v>8129</v>
      </c>
    </row>
    <row r="6294" spans="1:12" x14ac:dyDescent="0.35">
      <c r="A6294" s="11" t="s">
        <v>103454</v>
      </c>
      <c r="L6294" t="s">
        <v>8130</v>
      </c>
    </row>
    <row r="6295" spans="1:12" x14ac:dyDescent="0.35">
      <c r="A6295" s="12" t="s">
        <v>103455</v>
      </c>
      <c r="L6295" t="s">
        <v>8132</v>
      </c>
    </row>
    <row r="6296" spans="1:12" x14ac:dyDescent="0.35">
      <c r="A6296" s="11" t="s">
        <v>103456</v>
      </c>
      <c r="L6296" t="s">
        <v>8133</v>
      </c>
    </row>
    <row r="6297" spans="1:12" x14ac:dyDescent="0.35">
      <c r="A6297" s="12" t="s">
        <v>103457</v>
      </c>
      <c r="L6297" t="s">
        <v>8134</v>
      </c>
    </row>
    <row r="6298" spans="1:12" x14ac:dyDescent="0.35">
      <c r="A6298" s="11" t="s">
        <v>103458</v>
      </c>
      <c r="L6298" t="s">
        <v>8135</v>
      </c>
    </row>
    <row r="6299" spans="1:12" x14ac:dyDescent="0.35">
      <c r="A6299" s="12" t="s">
        <v>103459</v>
      </c>
      <c r="L6299" t="s">
        <v>8136</v>
      </c>
    </row>
    <row r="6300" spans="1:12" x14ac:dyDescent="0.35">
      <c r="A6300" s="11" t="s">
        <v>103460</v>
      </c>
      <c r="L6300" t="s">
        <v>8137</v>
      </c>
    </row>
    <row r="6301" spans="1:12" x14ac:dyDescent="0.35">
      <c r="A6301" s="12" t="s">
        <v>103461</v>
      </c>
      <c r="L6301" t="s">
        <v>8138</v>
      </c>
    </row>
    <row r="6302" spans="1:12" x14ac:dyDescent="0.35">
      <c r="A6302" s="11" t="s">
        <v>103462</v>
      </c>
      <c r="L6302" t="s">
        <v>8140</v>
      </c>
    </row>
    <row r="6303" spans="1:12" x14ac:dyDescent="0.35">
      <c r="A6303" s="12" t="s">
        <v>103463</v>
      </c>
      <c r="L6303" t="s">
        <v>8141</v>
      </c>
    </row>
    <row r="6304" spans="1:12" x14ac:dyDescent="0.35">
      <c r="A6304" s="11" t="s">
        <v>103464</v>
      </c>
      <c r="L6304" t="s">
        <v>8142</v>
      </c>
    </row>
    <row r="6305" spans="1:12" x14ac:dyDescent="0.35">
      <c r="A6305" s="12" t="s">
        <v>103465</v>
      </c>
      <c r="L6305" t="s">
        <v>8143</v>
      </c>
    </row>
    <row r="6306" spans="1:12" x14ac:dyDescent="0.35">
      <c r="A6306" s="11" t="s">
        <v>103466</v>
      </c>
      <c r="L6306" t="s">
        <v>8144</v>
      </c>
    </row>
    <row r="6307" spans="1:12" x14ac:dyDescent="0.35">
      <c r="A6307" s="12" t="s">
        <v>103467</v>
      </c>
      <c r="L6307" t="s">
        <v>8145</v>
      </c>
    </row>
    <row r="6308" spans="1:12" x14ac:dyDescent="0.35">
      <c r="A6308" s="11" t="s">
        <v>103468</v>
      </c>
      <c r="L6308" t="s">
        <v>8146</v>
      </c>
    </row>
    <row r="6309" spans="1:12" x14ac:dyDescent="0.35">
      <c r="A6309" s="12" t="s">
        <v>103469</v>
      </c>
      <c r="L6309" t="s">
        <v>8147</v>
      </c>
    </row>
    <row r="6310" spans="1:12" x14ac:dyDescent="0.35">
      <c r="A6310" s="11" t="s">
        <v>103470</v>
      </c>
      <c r="L6310" t="s">
        <v>8148</v>
      </c>
    </row>
    <row r="6311" spans="1:12" x14ac:dyDescent="0.35">
      <c r="A6311" s="12" t="s">
        <v>103471</v>
      </c>
      <c r="L6311" t="s">
        <v>8150</v>
      </c>
    </row>
    <row r="6312" spans="1:12" x14ac:dyDescent="0.35">
      <c r="A6312" s="11" t="s">
        <v>103472</v>
      </c>
      <c r="L6312" t="s">
        <v>8151</v>
      </c>
    </row>
    <row r="6313" spans="1:12" x14ac:dyDescent="0.35">
      <c r="A6313" s="12" t="s">
        <v>103473</v>
      </c>
      <c r="L6313" t="s">
        <v>8152</v>
      </c>
    </row>
    <row r="6314" spans="1:12" x14ac:dyDescent="0.35">
      <c r="A6314" s="11" t="s">
        <v>103474</v>
      </c>
      <c r="L6314" t="s">
        <v>8153</v>
      </c>
    </row>
    <row r="6315" spans="1:12" x14ac:dyDescent="0.35">
      <c r="A6315" s="12" t="s">
        <v>103475</v>
      </c>
      <c r="L6315" t="s">
        <v>8154</v>
      </c>
    </row>
    <row r="6316" spans="1:12" x14ac:dyDescent="0.35">
      <c r="A6316" s="11" t="s">
        <v>103476</v>
      </c>
      <c r="L6316" t="s">
        <v>8155</v>
      </c>
    </row>
    <row r="6317" spans="1:12" x14ac:dyDescent="0.35">
      <c r="A6317" s="12" t="s">
        <v>103477</v>
      </c>
      <c r="L6317" t="s">
        <v>8156</v>
      </c>
    </row>
    <row r="6318" spans="1:12" x14ac:dyDescent="0.35">
      <c r="A6318" s="11" t="s">
        <v>103478</v>
      </c>
      <c r="L6318" t="s">
        <v>8157</v>
      </c>
    </row>
    <row r="6319" spans="1:12" x14ac:dyDescent="0.35">
      <c r="A6319" s="12" t="s">
        <v>103479</v>
      </c>
      <c r="L6319" t="s">
        <v>8159</v>
      </c>
    </row>
    <row r="6320" spans="1:12" x14ac:dyDescent="0.35">
      <c r="A6320" s="11" t="s">
        <v>103480</v>
      </c>
      <c r="L6320" t="s">
        <v>8160</v>
      </c>
    </row>
    <row r="6321" spans="1:12" x14ac:dyDescent="0.35">
      <c r="A6321" s="12" t="s">
        <v>103481</v>
      </c>
      <c r="L6321" t="s">
        <v>8161</v>
      </c>
    </row>
    <row r="6322" spans="1:12" x14ac:dyDescent="0.35">
      <c r="A6322" s="11" t="s">
        <v>103482</v>
      </c>
      <c r="L6322" t="s">
        <v>8162</v>
      </c>
    </row>
    <row r="6323" spans="1:12" x14ac:dyDescent="0.35">
      <c r="A6323" s="12" t="s">
        <v>103483</v>
      </c>
      <c r="L6323" t="s">
        <v>8163</v>
      </c>
    </row>
    <row r="6324" spans="1:12" x14ac:dyDescent="0.35">
      <c r="A6324" s="11" t="s">
        <v>103484</v>
      </c>
      <c r="L6324" t="s">
        <v>8164</v>
      </c>
    </row>
    <row r="6325" spans="1:12" x14ac:dyDescent="0.35">
      <c r="A6325" s="12" t="s">
        <v>103485</v>
      </c>
      <c r="L6325" t="s">
        <v>8165</v>
      </c>
    </row>
    <row r="6326" spans="1:12" x14ac:dyDescent="0.35">
      <c r="A6326" s="11" t="s">
        <v>103486</v>
      </c>
      <c r="L6326" t="s">
        <v>8166</v>
      </c>
    </row>
    <row r="6327" spans="1:12" x14ac:dyDescent="0.35">
      <c r="A6327" s="12" t="s">
        <v>103487</v>
      </c>
      <c r="L6327" t="s">
        <v>8167</v>
      </c>
    </row>
    <row r="6328" spans="1:12" x14ac:dyDescent="0.35">
      <c r="A6328" s="11" t="s">
        <v>103488</v>
      </c>
      <c r="L6328" t="s">
        <v>8168</v>
      </c>
    </row>
    <row r="6329" spans="1:12" x14ac:dyDescent="0.35">
      <c r="A6329" s="12" t="s">
        <v>103489</v>
      </c>
      <c r="L6329" t="s">
        <v>8169</v>
      </c>
    </row>
    <row r="6330" spans="1:12" x14ac:dyDescent="0.35">
      <c r="A6330" s="11" t="s">
        <v>103490</v>
      </c>
      <c r="L6330" t="s">
        <v>8170</v>
      </c>
    </row>
    <row r="6331" spans="1:12" x14ac:dyDescent="0.35">
      <c r="A6331" s="12" t="s">
        <v>103491</v>
      </c>
      <c r="L6331" t="s">
        <v>8172</v>
      </c>
    </row>
    <row r="6332" spans="1:12" x14ac:dyDescent="0.35">
      <c r="A6332" s="11" t="s">
        <v>103492</v>
      </c>
      <c r="L6332" t="s">
        <v>8173</v>
      </c>
    </row>
    <row r="6333" spans="1:12" x14ac:dyDescent="0.35">
      <c r="A6333" s="12" t="s">
        <v>103493</v>
      </c>
      <c r="L6333" t="s">
        <v>8174</v>
      </c>
    </row>
    <row r="6334" spans="1:12" x14ac:dyDescent="0.35">
      <c r="A6334" s="11" t="s">
        <v>103494</v>
      </c>
      <c r="L6334" t="s">
        <v>8175</v>
      </c>
    </row>
    <row r="6335" spans="1:12" x14ac:dyDescent="0.35">
      <c r="A6335" s="12" t="s">
        <v>103495</v>
      </c>
      <c r="L6335" t="s">
        <v>8176</v>
      </c>
    </row>
    <row r="6336" spans="1:12" x14ac:dyDescent="0.35">
      <c r="A6336" s="11" t="s">
        <v>103496</v>
      </c>
      <c r="L6336" t="s">
        <v>8178</v>
      </c>
    </row>
    <row r="6337" spans="1:12" x14ac:dyDescent="0.35">
      <c r="A6337" s="12" t="s">
        <v>103497</v>
      </c>
      <c r="L6337" t="s">
        <v>8179</v>
      </c>
    </row>
    <row r="6338" spans="1:12" x14ac:dyDescent="0.35">
      <c r="A6338" s="11" t="s">
        <v>103498</v>
      </c>
      <c r="L6338" t="s">
        <v>8181</v>
      </c>
    </row>
    <row r="6339" spans="1:12" x14ac:dyDescent="0.35">
      <c r="A6339" s="12" t="s">
        <v>103499</v>
      </c>
      <c r="L6339" t="s">
        <v>8182</v>
      </c>
    </row>
    <row r="6340" spans="1:12" x14ac:dyDescent="0.35">
      <c r="A6340" s="11" t="s">
        <v>103500</v>
      </c>
      <c r="L6340" t="s">
        <v>8183</v>
      </c>
    </row>
    <row r="6341" spans="1:12" x14ac:dyDescent="0.35">
      <c r="A6341" s="12" t="s">
        <v>103501</v>
      </c>
      <c r="L6341" t="s">
        <v>8184</v>
      </c>
    </row>
    <row r="6342" spans="1:12" x14ac:dyDescent="0.35">
      <c r="A6342" s="11" t="s">
        <v>103502</v>
      </c>
      <c r="L6342" t="s">
        <v>8185</v>
      </c>
    </row>
    <row r="6343" spans="1:12" x14ac:dyDescent="0.35">
      <c r="A6343" s="12" t="s">
        <v>103503</v>
      </c>
      <c r="L6343" t="s">
        <v>8186</v>
      </c>
    </row>
    <row r="6344" spans="1:12" x14ac:dyDescent="0.35">
      <c r="A6344" s="11" t="s">
        <v>103504</v>
      </c>
      <c r="L6344" t="s">
        <v>8187</v>
      </c>
    </row>
    <row r="6345" spans="1:12" x14ac:dyDescent="0.35">
      <c r="A6345" s="12" t="s">
        <v>103505</v>
      </c>
      <c r="L6345" t="s">
        <v>8188</v>
      </c>
    </row>
    <row r="6346" spans="1:12" x14ac:dyDescent="0.35">
      <c r="A6346" s="11" t="s">
        <v>103506</v>
      </c>
      <c r="L6346" t="s">
        <v>8189</v>
      </c>
    </row>
    <row r="6347" spans="1:12" x14ac:dyDescent="0.35">
      <c r="A6347" s="12" t="s">
        <v>103507</v>
      </c>
      <c r="L6347" t="s">
        <v>8190</v>
      </c>
    </row>
    <row r="6348" spans="1:12" x14ac:dyDescent="0.35">
      <c r="A6348" s="11" t="s">
        <v>103508</v>
      </c>
      <c r="L6348" t="s">
        <v>8191</v>
      </c>
    </row>
    <row r="6349" spans="1:12" x14ac:dyDescent="0.35">
      <c r="A6349" s="12" t="s">
        <v>103509</v>
      </c>
      <c r="L6349" t="s">
        <v>8192</v>
      </c>
    </row>
    <row r="6350" spans="1:12" x14ac:dyDescent="0.35">
      <c r="A6350" s="11" t="s">
        <v>103510</v>
      </c>
      <c r="L6350" t="s">
        <v>8193</v>
      </c>
    </row>
    <row r="6351" spans="1:12" x14ac:dyDescent="0.35">
      <c r="A6351" s="12" t="s">
        <v>103511</v>
      </c>
      <c r="L6351" t="s">
        <v>8194</v>
      </c>
    </row>
    <row r="6352" spans="1:12" x14ac:dyDescent="0.35">
      <c r="A6352" s="11" t="s">
        <v>103512</v>
      </c>
      <c r="L6352" t="s">
        <v>8195</v>
      </c>
    </row>
    <row r="6353" spans="1:12" x14ac:dyDescent="0.35">
      <c r="A6353" s="12" t="s">
        <v>103513</v>
      </c>
      <c r="L6353" t="s">
        <v>8196</v>
      </c>
    </row>
    <row r="6354" spans="1:12" x14ac:dyDescent="0.35">
      <c r="A6354" s="11" t="s">
        <v>103514</v>
      </c>
      <c r="L6354" t="s">
        <v>8197</v>
      </c>
    </row>
    <row r="6355" spans="1:12" x14ac:dyDescent="0.35">
      <c r="A6355" s="12" t="s">
        <v>103515</v>
      </c>
      <c r="L6355" t="s">
        <v>8199</v>
      </c>
    </row>
    <row r="6356" spans="1:12" x14ac:dyDescent="0.35">
      <c r="A6356" s="11" t="s">
        <v>103516</v>
      </c>
      <c r="L6356" t="s">
        <v>8200</v>
      </c>
    </row>
    <row r="6357" spans="1:12" x14ac:dyDescent="0.35">
      <c r="A6357" s="12" t="s">
        <v>103517</v>
      </c>
      <c r="L6357" t="s">
        <v>8201</v>
      </c>
    </row>
    <row r="6358" spans="1:12" x14ac:dyDescent="0.35">
      <c r="A6358" s="11" t="s">
        <v>103518</v>
      </c>
      <c r="L6358" t="s">
        <v>8202</v>
      </c>
    </row>
    <row r="6359" spans="1:12" x14ac:dyDescent="0.35">
      <c r="A6359" s="12" t="s">
        <v>103519</v>
      </c>
      <c r="L6359" t="s">
        <v>8203</v>
      </c>
    </row>
    <row r="6360" spans="1:12" x14ac:dyDescent="0.35">
      <c r="A6360" s="11" t="s">
        <v>103520</v>
      </c>
      <c r="L6360" t="s">
        <v>8205</v>
      </c>
    </row>
    <row r="6361" spans="1:12" x14ac:dyDescent="0.35">
      <c r="A6361" s="12" t="s">
        <v>103521</v>
      </c>
      <c r="L6361" t="s">
        <v>8206</v>
      </c>
    </row>
    <row r="6362" spans="1:12" x14ac:dyDescent="0.35">
      <c r="A6362" s="11" t="s">
        <v>103522</v>
      </c>
      <c r="L6362" t="s">
        <v>8207</v>
      </c>
    </row>
    <row r="6363" spans="1:12" x14ac:dyDescent="0.35">
      <c r="A6363" s="12" t="s">
        <v>103523</v>
      </c>
      <c r="L6363" t="s">
        <v>8208</v>
      </c>
    </row>
    <row r="6364" spans="1:12" x14ac:dyDescent="0.35">
      <c r="A6364" s="11" t="s">
        <v>103524</v>
      </c>
      <c r="L6364" t="s">
        <v>8209</v>
      </c>
    </row>
    <row r="6365" spans="1:12" x14ac:dyDescent="0.35">
      <c r="A6365" s="12" t="s">
        <v>103525</v>
      </c>
      <c r="L6365" t="s">
        <v>8210</v>
      </c>
    </row>
    <row r="6366" spans="1:12" x14ac:dyDescent="0.35">
      <c r="A6366" s="11" t="s">
        <v>103526</v>
      </c>
      <c r="L6366" t="s">
        <v>8211</v>
      </c>
    </row>
    <row r="6367" spans="1:12" x14ac:dyDescent="0.35">
      <c r="A6367" s="12" t="s">
        <v>103527</v>
      </c>
      <c r="L6367" t="s">
        <v>8213</v>
      </c>
    </row>
    <row r="6368" spans="1:12" x14ac:dyDescent="0.35">
      <c r="A6368" s="11" t="s">
        <v>103528</v>
      </c>
      <c r="L6368" t="s">
        <v>8214</v>
      </c>
    </row>
    <row r="6369" spans="1:12" x14ac:dyDescent="0.35">
      <c r="A6369" s="12" t="s">
        <v>103529</v>
      </c>
      <c r="L6369" t="s">
        <v>8215</v>
      </c>
    </row>
    <row r="6370" spans="1:12" x14ac:dyDescent="0.35">
      <c r="A6370" s="11" t="s">
        <v>103530</v>
      </c>
      <c r="L6370" t="s">
        <v>8216</v>
      </c>
    </row>
    <row r="6371" spans="1:12" x14ac:dyDescent="0.35">
      <c r="A6371" s="12" t="s">
        <v>103531</v>
      </c>
      <c r="L6371" t="s">
        <v>8217</v>
      </c>
    </row>
    <row r="6372" spans="1:12" x14ac:dyDescent="0.35">
      <c r="A6372" s="11" t="s">
        <v>103532</v>
      </c>
      <c r="L6372" t="s">
        <v>8218</v>
      </c>
    </row>
    <row r="6373" spans="1:12" x14ac:dyDescent="0.35">
      <c r="A6373" s="12" t="s">
        <v>103533</v>
      </c>
      <c r="L6373" t="s">
        <v>8219</v>
      </c>
    </row>
    <row r="6374" spans="1:12" x14ac:dyDescent="0.35">
      <c r="A6374" s="11" t="s">
        <v>103534</v>
      </c>
      <c r="L6374" t="s">
        <v>8220</v>
      </c>
    </row>
    <row r="6375" spans="1:12" x14ac:dyDescent="0.35">
      <c r="A6375" s="12" t="s">
        <v>103535</v>
      </c>
      <c r="L6375" t="s">
        <v>8221</v>
      </c>
    </row>
    <row r="6376" spans="1:12" x14ac:dyDescent="0.35">
      <c r="A6376" s="11" t="s">
        <v>103536</v>
      </c>
      <c r="L6376" t="s">
        <v>8223</v>
      </c>
    </row>
    <row r="6377" spans="1:12" x14ac:dyDescent="0.35">
      <c r="A6377" s="12" t="s">
        <v>103537</v>
      </c>
      <c r="L6377" t="s">
        <v>8224</v>
      </c>
    </row>
    <row r="6378" spans="1:12" x14ac:dyDescent="0.35">
      <c r="A6378" s="11" t="s">
        <v>103538</v>
      </c>
      <c r="L6378" t="s">
        <v>8225</v>
      </c>
    </row>
    <row r="6379" spans="1:12" x14ac:dyDescent="0.35">
      <c r="A6379" s="12" t="s">
        <v>103539</v>
      </c>
      <c r="L6379" t="s">
        <v>8226</v>
      </c>
    </row>
    <row r="6380" spans="1:12" x14ac:dyDescent="0.35">
      <c r="A6380" s="11" t="s">
        <v>103540</v>
      </c>
      <c r="L6380" t="s">
        <v>8227</v>
      </c>
    </row>
    <row r="6381" spans="1:12" x14ac:dyDescent="0.35">
      <c r="A6381" s="12" t="s">
        <v>103541</v>
      </c>
      <c r="L6381" t="s">
        <v>8228</v>
      </c>
    </row>
    <row r="6382" spans="1:12" x14ac:dyDescent="0.35">
      <c r="A6382" s="11" t="s">
        <v>103542</v>
      </c>
      <c r="L6382" t="s">
        <v>8229</v>
      </c>
    </row>
    <row r="6383" spans="1:12" x14ac:dyDescent="0.35">
      <c r="A6383" s="12" t="s">
        <v>103543</v>
      </c>
      <c r="L6383" t="s">
        <v>8230</v>
      </c>
    </row>
    <row r="6384" spans="1:12" x14ac:dyDescent="0.35">
      <c r="A6384" s="11" t="s">
        <v>103544</v>
      </c>
      <c r="L6384" t="s">
        <v>8231</v>
      </c>
    </row>
    <row r="6385" spans="1:12" x14ac:dyDescent="0.35">
      <c r="A6385" s="12" t="s">
        <v>103545</v>
      </c>
      <c r="L6385" t="s">
        <v>8232</v>
      </c>
    </row>
    <row r="6386" spans="1:12" x14ac:dyDescent="0.35">
      <c r="A6386" s="11" t="s">
        <v>103546</v>
      </c>
      <c r="L6386" t="s">
        <v>8233</v>
      </c>
    </row>
    <row r="6387" spans="1:12" x14ac:dyDescent="0.35">
      <c r="A6387" s="12" t="s">
        <v>103547</v>
      </c>
      <c r="L6387" t="s">
        <v>8234</v>
      </c>
    </row>
    <row r="6388" spans="1:12" x14ac:dyDescent="0.35">
      <c r="A6388" s="11" t="s">
        <v>103548</v>
      </c>
      <c r="L6388" t="s">
        <v>8235</v>
      </c>
    </row>
    <row r="6389" spans="1:12" x14ac:dyDescent="0.35">
      <c r="A6389" s="12" t="s">
        <v>103549</v>
      </c>
      <c r="L6389" t="s">
        <v>8236</v>
      </c>
    </row>
    <row r="6390" spans="1:12" x14ac:dyDescent="0.35">
      <c r="A6390" s="11" t="s">
        <v>103550</v>
      </c>
      <c r="L6390" t="s">
        <v>8237</v>
      </c>
    </row>
    <row r="6391" spans="1:12" x14ac:dyDescent="0.35">
      <c r="A6391" s="12" t="s">
        <v>103551</v>
      </c>
      <c r="L6391" t="s">
        <v>8238</v>
      </c>
    </row>
    <row r="6392" spans="1:12" x14ac:dyDescent="0.35">
      <c r="A6392" s="11" t="s">
        <v>103552</v>
      </c>
      <c r="L6392" t="s">
        <v>8239</v>
      </c>
    </row>
    <row r="6393" spans="1:12" x14ac:dyDescent="0.35">
      <c r="A6393" s="12" t="s">
        <v>103553</v>
      </c>
      <c r="L6393" t="s">
        <v>8240</v>
      </c>
    </row>
    <row r="6394" spans="1:12" x14ac:dyDescent="0.35">
      <c r="A6394" s="11" t="s">
        <v>103554</v>
      </c>
      <c r="L6394" t="s">
        <v>8241</v>
      </c>
    </row>
    <row r="6395" spans="1:12" x14ac:dyDescent="0.35">
      <c r="A6395" s="12" t="s">
        <v>103555</v>
      </c>
      <c r="L6395" t="s">
        <v>8242</v>
      </c>
    </row>
    <row r="6396" spans="1:12" x14ac:dyDescent="0.35">
      <c r="A6396" s="11" t="s">
        <v>103556</v>
      </c>
      <c r="L6396" t="s">
        <v>8243</v>
      </c>
    </row>
    <row r="6397" spans="1:12" x14ac:dyDescent="0.35">
      <c r="A6397" s="12" t="s">
        <v>103557</v>
      </c>
      <c r="L6397" t="s">
        <v>8244</v>
      </c>
    </row>
    <row r="6398" spans="1:12" x14ac:dyDescent="0.35">
      <c r="A6398" s="11" t="s">
        <v>103558</v>
      </c>
      <c r="L6398" t="s">
        <v>8245</v>
      </c>
    </row>
    <row r="6399" spans="1:12" x14ac:dyDescent="0.35">
      <c r="A6399" s="12" t="s">
        <v>103559</v>
      </c>
      <c r="L6399" t="s">
        <v>8246</v>
      </c>
    </row>
    <row r="6400" spans="1:12" x14ac:dyDescent="0.35">
      <c r="A6400" s="11" t="s">
        <v>103560</v>
      </c>
      <c r="L6400" t="s">
        <v>8247</v>
      </c>
    </row>
    <row r="6401" spans="1:12" x14ac:dyDescent="0.35">
      <c r="A6401" s="12" t="s">
        <v>103561</v>
      </c>
      <c r="L6401" t="s">
        <v>8248</v>
      </c>
    </row>
    <row r="6402" spans="1:12" x14ac:dyDescent="0.35">
      <c r="A6402" s="11" t="s">
        <v>103562</v>
      </c>
      <c r="L6402" t="s">
        <v>8249</v>
      </c>
    </row>
    <row r="6403" spans="1:12" x14ac:dyDescent="0.35">
      <c r="A6403" s="12" t="s">
        <v>103563</v>
      </c>
      <c r="L6403" t="s">
        <v>8250</v>
      </c>
    </row>
    <row r="6404" spans="1:12" x14ac:dyDescent="0.35">
      <c r="A6404" s="11" t="s">
        <v>103564</v>
      </c>
      <c r="L6404" t="s">
        <v>8251</v>
      </c>
    </row>
    <row r="6405" spans="1:12" x14ac:dyDescent="0.35">
      <c r="A6405" s="12" t="s">
        <v>103565</v>
      </c>
      <c r="L6405" t="s">
        <v>8252</v>
      </c>
    </row>
    <row r="6406" spans="1:12" x14ac:dyDescent="0.35">
      <c r="A6406" s="11" t="s">
        <v>103566</v>
      </c>
      <c r="L6406" t="s">
        <v>8253</v>
      </c>
    </row>
    <row r="6407" spans="1:12" x14ac:dyDescent="0.35">
      <c r="A6407" s="12" t="s">
        <v>103567</v>
      </c>
      <c r="L6407" t="s">
        <v>8254</v>
      </c>
    </row>
    <row r="6408" spans="1:12" x14ac:dyDescent="0.35">
      <c r="A6408" s="11" t="s">
        <v>103568</v>
      </c>
      <c r="L6408" t="s">
        <v>8255</v>
      </c>
    </row>
    <row r="6409" spans="1:12" x14ac:dyDescent="0.35">
      <c r="A6409" s="12" t="s">
        <v>103569</v>
      </c>
      <c r="L6409" t="s">
        <v>8256</v>
      </c>
    </row>
    <row r="6410" spans="1:12" x14ac:dyDescent="0.35">
      <c r="A6410" s="11" t="s">
        <v>103570</v>
      </c>
      <c r="L6410" t="s">
        <v>8258</v>
      </c>
    </row>
    <row r="6411" spans="1:12" x14ac:dyDescent="0.35">
      <c r="A6411" s="12" t="s">
        <v>103571</v>
      </c>
      <c r="L6411" t="s">
        <v>8259</v>
      </c>
    </row>
    <row r="6412" spans="1:12" x14ac:dyDescent="0.35">
      <c r="A6412" s="11" t="s">
        <v>103572</v>
      </c>
      <c r="L6412" t="s">
        <v>8260</v>
      </c>
    </row>
    <row r="6413" spans="1:12" x14ac:dyDescent="0.35">
      <c r="A6413" s="12" t="s">
        <v>103573</v>
      </c>
      <c r="L6413" t="s">
        <v>8261</v>
      </c>
    </row>
    <row r="6414" spans="1:12" x14ac:dyDescent="0.35">
      <c r="A6414" s="11" t="s">
        <v>103574</v>
      </c>
      <c r="L6414" t="s">
        <v>8262</v>
      </c>
    </row>
    <row r="6415" spans="1:12" x14ac:dyDescent="0.35">
      <c r="A6415" s="12" t="s">
        <v>103575</v>
      </c>
      <c r="L6415" t="s">
        <v>8263</v>
      </c>
    </row>
    <row r="6416" spans="1:12" x14ac:dyDescent="0.35">
      <c r="A6416" s="11" t="s">
        <v>103576</v>
      </c>
      <c r="L6416" t="s">
        <v>8264</v>
      </c>
    </row>
    <row r="6417" spans="1:12" x14ac:dyDescent="0.35">
      <c r="A6417" s="12" t="s">
        <v>103577</v>
      </c>
      <c r="L6417" t="s">
        <v>8265</v>
      </c>
    </row>
    <row r="6418" spans="1:12" x14ac:dyDescent="0.35">
      <c r="A6418" s="11" t="s">
        <v>103578</v>
      </c>
      <c r="L6418" t="s">
        <v>8266</v>
      </c>
    </row>
    <row r="6419" spans="1:12" x14ac:dyDescent="0.35">
      <c r="A6419" s="12" t="s">
        <v>103579</v>
      </c>
      <c r="L6419" t="s">
        <v>8267</v>
      </c>
    </row>
    <row r="6420" spans="1:12" x14ac:dyDescent="0.35">
      <c r="A6420" s="11" t="s">
        <v>103580</v>
      </c>
      <c r="L6420" t="s">
        <v>8268</v>
      </c>
    </row>
    <row r="6421" spans="1:12" x14ac:dyDescent="0.35">
      <c r="A6421" s="12" t="s">
        <v>103581</v>
      </c>
      <c r="L6421" t="s">
        <v>8269</v>
      </c>
    </row>
    <row r="6422" spans="1:12" x14ac:dyDescent="0.35">
      <c r="A6422" s="11" t="s">
        <v>103582</v>
      </c>
      <c r="L6422" t="s">
        <v>8270</v>
      </c>
    </row>
    <row r="6423" spans="1:12" x14ac:dyDescent="0.35">
      <c r="A6423" s="12" t="s">
        <v>103583</v>
      </c>
      <c r="L6423" t="s">
        <v>8271</v>
      </c>
    </row>
    <row r="6424" spans="1:12" x14ac:dyDescent="0.35">
      <c r="A6424" s="11" t="s">
        <v>103584</v>
      </c>
      <c r="L6424" t="s">
        <v>8272</v>
      </c>
    </row>
    <row r="6425" spans="1:12" x14ac:dyDescent="0.35">
      <c r="A6425" s="12" t="s">
        <v>103585</v>
      </c>
      <c r="L6425" t="s">
        <v>8273</v>
      </c>
    </row>
    <row r="6426" spans="1:12" x14ac:dyDescent="0.35">
      <c r="A6426" s="11" t="s">
        <v>103586</v>
      </c>
      <c r="L6426" t="s">
        <v>8274</v>
      </c>
    </row>
    <row r="6427" spans="1:12" x14ac:dyDescent="0.35">
      <c r="A6427" s="12" t="s">
        <v>103587</v>
      </c>
      <c r="L6427" t="s">
        <v>8275</v>
      </c>
    </row>
    <row r="6428" spans="1:12" x14ac:dyDescent="0.35">
      <c r="A6428" s="11" t="s">
        <v>103588</v>
      </c>
      <c r="L6428" t="s">
        <v>8276</v>
      </c>
    </row>
    <row r="6429" spans="1:12" x14ac:dyDescent="0.35">
      <c r="A6429" s="12" t="s">
        <v>103589</v>
      </c>
      <c r="L6429" t="s">
        <v>8277</v>
      </c>
    </row>
    <row r="6430" spans="1:12" x14ac:dyDescent="0.35">
      <c r="A6430" s="11" t="s">
        <v>103590</v>
      </c>
      <c r="L6430" t="s">
        <v>8278</v>
      </c>
    </row>
    <row r="6431" spans="1:12" x14ac:dyDescent="0.35">
      <c r="A6431" s="12" t="s">
        <v>103591</v>
      </c>
      <c r="L6431" t="s">
        <v>8279</v>
      </c>
    </row>
    <row r="6432" spans="1:12" x14ac:dyDescent="0.35">
      <c r="A6432" s="11" t="s">
        <v>103592</v>
      </c>
      <c r="L6432" t="s">
        <v>8280</v>
      </c>
    </row>
    <row r="6433" spans="1:12" x14ac:dyDescent="0.35">
      <c r="A6433" s="12" t="s">
        <v>103593</v>
      </c>
      <c r="L6433" t="s">
        <v>8281</v>
      </c>
    </row>
    <row r="6434" spans="1:12" x14ac:dyDescent="0.35">
      <c r="A6434" s="11" t="s">
        <v>103594</v>
      </c>
      <c r="L6434" t="s">
        <v>8282</v>
      </c>
    </row>
    <row r="6435" spans="1:12" x14ac:dyDescent="0.35">
      <c r="A6435" s="12" t="s">
        <v>103595</v>
      </c>
      <c r="L6435" t="s">
        <v>8283</v>
      </c>
    </row>
    <row r="6436" spans="1:12" x14ac:dyDescent="0.35">
      <c r="A6436" s="11" t="s">
        <v>103596</v>
      </c>
      <c r="L6436" t="s">
        <v>8284</v>
      </c>
    </row>
    <row r="6437" spans="1:12" x14ac:dyDescent="0.35">
      <c r="A6437" s="12" t="s">
        <v>103597</v>
      </c>
      <c r="L6437" t="s">
        <v>8285</v>
      </c>
    </row>
    <row r="6438" spans="1:12" x14ac:dyDescent="0.35">
      <c r="A6438" s="11" t="s">
        <v>103598</v>
      </c>
      <c r="L6438" t="s">
        <v>8286</v>
      </c>
    </row>
    <row r="6439" spans="1:12" x14ac:dyDescent="0.35">
      <c r="A6439" s="12" t="s">
        <v>103599</v>
      </c>
      <c r="L6439" t="s">
        <v>8287</v>
      </c>
    </row>
    <row r="6440" spans="1:12" x14ac:dyDescent="0.35">
      <c r="A6440" s="11" t="s">
        <v>103600</v>
      </c>
      <c r="L6440" t="s">
        <v>8288</v>
      </c>
    </row>
    <row r="6441" spans="1:12" x14ac:dyDescent="0.35">
      <c r="A6441" s="12" t="s">
        <v>103601</v>
      </c>
      <c r="L6441" t="s">
        <v>8289</v>
      </c>
    </row>
    <row r="6442" spans="1:12" x14ac:dyDescent="0.35">
      <c r="A6442" s="11" t="s">
        <v>103602</v>
      </c>
      <c r="L6442" t="s">
        <v>8290</v>
      </c>
    </row>
    <row r="6443" spans="1:12" x14ac:dyDescent="0.35">
      <c r="A6443" s="12" t="s">
        <v>103603</v>
      </c>
      <c r="L6443" t="s">
        <v>8291</v>
      </c>
    </row>
    <row r="6444" spans="1:12" x14ac:dyDescent="0.35">
      <c r="A6444" s="11" t="s">
        <v>103604</v>
      </c>
      <c r="L6444" t="s">
        <v>8292</v>
      </c>
    </row>
    <row r="6445" spans="1:12" x14ac:dyDescent="0.35">
      <c r="A6445" s="12" t="s">
        <v>103605</v>
      </c>
      <c r="L6445" t="s">
        <v>8293</v>
      </c>
    </row>
    <row r="6446" spans="1:12" x14ac:dyDescent="0.35">
      <c r="A6446" s="11" t="s">
        <v>103606</v>
      </c>
      <c r="L6446" t="s">
        <v>8294</v>
      </c>
    </row>
    <row r="6447" spans="1:12" x14ac:dyDescent="0.35">
      <c r="A6447" s="12" t="s">
        <v>103607</v>
      </c>
      <c r="L6447" t="s">
        <v>8295</v>
      </c>
    </row>
    <row r="6448" spans="1:12" x14ac:dyDescent="0.35">
      <c r="A6448" s="11" t="s">
        <v>103608</v>
      </c>
      <c r="L6448" t="s">
        <v>8296</v>
      </c>
    </row>
    <row r="6449" spans="1:12" x14ac:dyDescent="0.35">
      <c r="A6449" s="12" t="s">
        <v>103609</v>
      </c>
      <c r="L6449" t="s">
        <v>8297</v>
      </c>
    </row>
    <row r="6450" spans="1:12" x14ac:dyDescent="0.35">
      <c r="A6450" s="11" t="s">
        <v>103610</v>
      </c>
      <c r="L6450" t="s">
        <v>8298</v>
      </c>
    </row>
    <row r="6451" spans="1:12" x14ac:dyDescent="0.35">
      <c r="A6451" s="12" t="s">
        <v>103611</v>
      </c>
      <c r="L6451" t="s">
        <v>8299</v>
      </c>
    </row>
    <row r="6452" spans="1:12" x14ac:dyDescent="0.35">
      <c r="A6452" s="11" t="s">
        <v>103612</v>
      </c>
      <c r="L6452" t="s">
        <v>8300</v>
      </c>
    </row>
    <row r="6453" spans="1:12" x14ac:dyDescent="0.35">
      <c r="A6453" s="12" t="s">
        <v>103613</v>
      </c>
      <c r="L6453" t="s">
        <v>8301</v>
      </c>
    </row>
    <row r="6454" spans="1:12" x14ac:dyDescent="0.35">
      <c r="A6454" s="11" t="s">
        <v>103614</v>
      </c>
      <c r="L6454" t="s">
        <v>8302</v>
      </c>
    </row>
    <row r="6455" spans="1:12" x14ac:dyDescent="0.35">
      <c r="A6455" s="12" t="s">
        <v>103615</v>
      </c>
      <c r="L6455" t="s">
        <v>8303</v>
      </c>
    </row>
    <row r="6456" spans="1:12" x14ac:dyDescent="0.35">
      <c r="A6456" s="11" t="s">
        <v>103616</v>
      </c>
      <c r="L6456" t="s">
        <v>8304</v>
      </c>
    </row>
    <row r="6457" spans="1:12" x14ac:dyDescent="0.35">
      <c r="A6457" s="12" t="s">
        <v>103617</v>
      </c>
      <c r="L6457" t="s">
        <v>8305</v>
      </c>
    </row>
    <row r="6458" spans="1:12" x14ac:dyDescent="0.35">
      <c r="A6458" s="11" t="s">
        <v>103618</v>
      </c>
      <c r="L6458" t="s">
        <v>8306</v>
      </c>
    </row>
    <row r="6459" spans="1:12" x14ac:dyDescent="0.35">
      <c r="A6459" s="12" t="s">
        <v>103619</v>
      </c>
      <c r="L6459" t="s">
        <v>8307</v>
      </c>
    </row>
    <row r="6460" spans="1:12" x14ac:dyDescent="0.35">
      <c r="A6460" s="11" t="s">
        <v>103620</v>
      </c>
      <c r="L6460" t="s">
        <v>8308</v>
      </c>
    </row>
    <row r="6461" spans="1:12" x14ac:dyDescent="0.35">
      <c r="A6461" s="12" t="s">
        <v>103621</v>
      </c>
      <c r="L6461" t="s">
        <v>8309</v>
      </c>
    </row>
    <row r="6462" spans="1:12" x14ac:dyDescent="0.35">
      <c r="A6462" s="11" t="s">
        <v>103622</v>
      </c>
      <c r="L6462" t="s">
        <v>8310</v>
      </c>
    </row>
    <row r="6463" spans="1:12" x14ac:dyDescent="0.35">
      <c r="A6463" s="12" t="s">
        <v>103623</v>
      </c>
      <c r="L6463" t="s">
        <v>8312</v>
      </c>
    </row>
    <row r="6464" spans="1:12" x14ac:dyDescent="0.35">
      <c r="A6464" s="11" t="s">
        <v>103624</v>
      </c>
      <c r="L6464" t="s">
        <v>8313</v>
      </c>
    </row>
    <row r="6465" spans="1:12" x14ac:dyDescent="0.35">
      <c r="A6465" s="12" t="s">
        <v>103625</v>
      </c>
      <c r="L6465" t="s">
        <v>8314</v>
      </c>
    </row>
    <row r="6466" spans="1:12" x14ac:dyDescent="0.35">
      <c r="A6466" s="11" t="s">
        <v>103626</v>
      </c>
      <c r="L6466" t="s">
        <v>8315</v>
      </c>
    </row>
    <row r="6467" spans="1:12" x14ac:dyDescent="0.35">
      <c r="A6467" s="12" t="s">
        <v>103627</v>
      </c>
      <c r="L6467" t="s">
        <v>8316</v>
      </c>
    </row>
    <row r="6468" spans="1:12" x14ac:dyDescent="0.35">
      <c r="A6468" s="11" t="s">
        <v>103628</v>
      </c>
      <c r="L6468" t="s">
        <v>8317</v>
      </c>
    </row>
    <row r="6469" spans="1:12" x14ac:dyDescent="0.35">
      <c r="A6469" s="12" t="s">
        <v>103629</v>
      </c>
      <c r="L6469" t="s">
        <v>8318</v>
      </c>
    </row>
    <row r="6470" spans="1:12" x14ac:dyDescent="0.35">
      <c r="A6470" s="11" t="s">
        <v>103630</v>
      </c>
      <c r="L6470" t="s">
        <v>8319</v>
      </c>
    </row>
    <row r="6471" spans="1:12" x14ac:dyDescent="0.35">
      <c r="A6471" s="12" t="s">
        <v>103631</v>
      </c>
      <c r="L6471" t="s">
        <v>8320</v>
      </c>
    </row>
    <row r="6472" spans="1:12" x14ac:dyDescent="0.35">
      <c r="A6472" s="11" t="s">
        <v>103632</v>
      </c>
      <c r="L6472" t="s">
        <v>8321</v>
      </c>
    </row>
    <row r="6473" spans="1:12" x14ac:dyDescent="0.35">
      <c r="A6473" s="12" t="s">
        <v>103633</v>
      </c>
      <c r="L6473" t="s">
        <v>8322</v>
      </c>
    </row>
    <row r="6474" spans="1:12" x14ac:dyDescent="0.35">
      <c r="A6474" s="11" t="s">
        <v>103634</v>
      </c>
      <c r="L6474" t="s">
        <v>8323</v>
      </c>
    </row>
    <row r="6475" spans="1:12" x14ac:dyDescent="0.35">
      <c r="A6475" s="12" t="s">
        <v>103635</v>
      </c>
      <c r="L6475" t="s">
        <v>8324</v>
      </c>
    </row>
    <row r="6476" spans="1:12" x14ac:dyDescent="0.35">
      <c r="A6476" s="11" t="s">
        <v>103636</v>
      </c>
      <c r="L6476" t="s">
        <v>8325</v>
      </c>
    </row>
    <row r="6477" spans="1:12" x14ac:dyDescent="0.35">
      <c r="A6477" s="12" t="s">
        <v>103637</v>
      </c>
      <c r="L6477" t="s">
        <v>8326</v>
      </c>
    </row>
    <row r="6478" spans="1:12" x14ac:dyDescent="0.35">
      <c r="A6478" s="11" t="s">
        <v>103638</v>
      </c>
      <c r="L6478" t="s">
        <v>8327</v>
      </c>
    </row>
    <row r="6479" spans="1:12" x14ac:dyDescent="0.35">
      <c r="A6479" s="12" t="s">
        <v>103639</v>
      </c>
      <c r="L6479" t="s">
        <v>8328</v>
      </c>
    </row>
    <row r="6480" spans="1:12" x14ac:dyDescent="0.35">
      <c r="A6480" s="11" t="s">
        <v>103640</v>
      </c>
      <c r="L6480" t="s">
        <v>8329</v>
      </c>
    </row>
    <row r="6481" spans="1:12" x14ac:dyDescent="0.35">
      <c r="A6481" s="12" t="s">
        <v>103641</v>
      </c>
      <c r="L6481" t="s">
        <v>8330</v>
      </c>
    </row>
    <row r="6482" spans="1:12" x14ac:dyDescent="0.35">
      <c r="A6482" s="11" t="s">
        <v>103642</v>
      </c>
      <c r="L6482" t="s">
        <v>8331</v>
      </c>
    </row>
    <row r="6483" spans="1:12" x14ac:dyDescent="0.35">
      <c r="A6483" s="12" t="s">
        <v>103643</v>
      </c>
      <c r="L6483" t="s">
        <v>8333</v>
      </c>
    </row>
    <row r="6484" spans="1:12" x14ac:dyDescent="0.35">
      <c r="A6484" s="11" t="s">
        <v>103644</v>
      </c>
      <c r="L6484" t="s">
        <v>8334</v>
      </c>
    </row>
    <row r="6485" spans="1:12" x14ac:dyDescent="0.35">
      <c r="A6485" s="12" t="s">
        <v>103645</v>
      </c>
      <c r="L6485" t="s">
        <v>8335</v>
      </c>
    </row>
    <row r="6486" spans="1:12" x14ac:dyDescent="0.35">
      <c r="A6486" s="11" t="s">
        <v>103646</v>
      </c>
      <c r="L6486" t="s">
        <v>8336</v>
      </c>
    </row>
    <row r="6487" spans="1:12" x14ac:dyDescent="0.35">
      <c r="A6487" s="12" t="s">
        <v>103647</v>
      </c>
      <c r="L6487" t="s">
        <v>8337</v>
      </c>
    </row>
    <row r="6488" spans="1:12" x14ac:dyDescent="0.35">
      <c r="A6488" s="11" t="s">
        <v>103648</v>
      </c>
      <c r="L6488" t="s">
        <v>8338</v>
      </c>
    </row>
    <row r="6489" spans="1:12" x14ac:dyDescent="0.35">
      <c r="A6489" s="12" t="s">
        <v>103649</v>
      </c>
      <c r="L6489" t="s">
        <v>8339</v>
      </c>
    </row>
    <row r="6490" spans="1:12" x14ac:dyDescent="0.35">
      <c r="A6490" s="11" t="s">
        <v>103650</v>
      </c>
      <c r="L6490" t="s">
        <v>8340</v>
      </c>
    </row>
    <row r="6491" spans="1:12" x14ac:dyDescent="0.35">
      <c r="A6491" s="12" t="s">
        <v>103651</v>
      </c>
      <c r="L6491" t="s">
        <v>8341</v>
      </c>
    </row>
    <row r="6492" spans="1:12" x14ac:dyDescent="0.35">
      <c r="A6492" s="11" t="s">
        <v>103652</v>
      </c>
      <c r="L6492" t="s">
        <v>8342</v>
      </c>
    </row>
    <row r="6493" spans="1:12" x14ac:dyDescent="0.35">
      <c r="A6493" s="12" t="s">
        <v>103653</v>
      </c>
      <c r="L6493" t="s">
        <v>8343</v>
      </c>
    </row>
    <row r="6494" spans="1:12" x14ac:dyDescent="0.35">
      <c r="A6494" s="11" t="s">
        <v>103654</v>
      </c>
      <c r="L6494" t="s">
        <v>8344</v>
      </c>
    </row>
    <row r="6495" spans="1:12" x14ac:dyDescent="0.35">
      <c r="A6495" s="12" t="s">
        <v>103655</v>
      </c>
      <c r="L6495" t="s">
        <v>8346</v>
      </c>
    </row>
    <row r="6496" spans="1:12" x14ac:dyDescent="0.35">
      <c r="A6496" s="11" t="s">
        <v>103656</v>
      </c>
      <c r="L6496" t="s">
        <v>8347</v>
      </c>
    </row>
    <row r="6497" spans="1:12" x14ac:dyDescent="0.35">
      <c r="A6497" s="12" t="s">
        <v>103657</v>
      </c>
      <c r="L6497" t="s">
        <v>8348</v>
      </c>
    </row>
    <row r="6498" spans="1:12" x14ac:dyDescent="0.35">
      <c r="A6498" s="11" t="s">
        <v>103658</v>
      </c>
      <c r="L6498" t="s">
        <v>8349</v>
      </c>
    </row>
    <row r="6499" spans="1:12" x14ac:dyDescent="0.35">
      <c r="A6499" s="12" t="s">
        <v>103659</v>
      </c>
      <c r="L6499" t="s">
        <v>8350</v>
      </c>
    </row>
    <row r="6500" spans="1:12" x14ac:dyDescent="0.35">
      <c r="A6500" s="11" t="s">
        <v>103660</v>
      </c>
      <c r="L6500" t="s">
        <v>8351</v>
      </c>
    </row>
    <row r="6501" spans="1:12" x14ac:dyDescent="0.35">
      <c r="A6501" s="12" t="s">
        <v>103661</v>
      </c>
      <c r="L6501" t="s">
        <v>8352</v>
      </c>
    </row>
    <row r="6502" spans="1:12" x14ac:dyDescent="0.35">
      <c r="A6502" s="11" t="s">
        <v>103662</v>
      </c>
      <c r="L6502" t="s">
        <v>8353</v>
      </c>
    </row>
    <row r="6503" spans="1:12" x14ac:dyDescent="0.35">
      <c r="A6503" s="12" t="s">
        <v>103663</v>
      </c>
      <c r="L6503" t="s">
        <v>8354</v>
      </c>
    </row>
    <row r="6504" spans="1:12" x14ac:dyDescent="0.35">
      <c r="A6504" s="11" t="s">
        <v>103664</v>
      </c>
      <c r="L6504" t="s">
        <v>8355</v>
      </c>
    </row>
    <row r="6505" spans="1:12" x14ac:dyDescent="0.35">
      <c r="A6505" s="12" t="s">
        <v>103665</v>
      </c>
      <c r="L6505" t="s">
        <v>8357</v>
      </c>
    </row>
    <row r="6506" spans="1:12" x14ac:dyDescent="0.35">
      <c r="A6506" s="11" t="s">
        <v>103666</v>
      </c>
      <c r="L6506" t="s">
        <v>8358</v>
      </c>
    </row>
    <row r="6507" spans="1:12" x14ac:dyDescent="0.35">
      <c r="A6507" s="12" t="s">
        <v>103667</v>
      </c>
      <c r="L6507" t="s">
        <v>8359</v>
      </c>
    </row>
    <row r="6508" spans="1:12" x14ac:dyDescent="0.35">
      <c r="A6508" s="11" t="s">
        <v>103668</v>
      </c>
      <c r="L6508" t="s">
        <v>8360</v>
      </c>
    </row>
    <row r="6509" spans="1:12" x14ac:dyDescent="0.35">
      <c r="A6509" s="12" t="s">
        <v>103669</v>
      </c>
      <c r="L6509" t="s">
        <v>8361</v>
      </c>
    </row>
    <row r="6510" spans="1:12" x14ac:dyDescent="0.35">
      <c r="A6510" s="11" t="s">
        <v>103670</v>
      </c>
      <c r="L6510" t="s">
        <v>8362</v>
      </c>
    </row>
    <row r="6511" spans="1:12" x14ac:dyDescent="0.35">
      <c r="A6511" s="12" t="s">
        <v>103671</v>
      </c>
      <c r="L6511" t="s">
        <v>8363</v>
      </c>
    </row>
    <row r="6512" spans="1:12" x14ac:dyDescent="0.35">
      <c r="A6512" s="11" t="s">
        <v>103672</v>
      </c>
      <c r="L6512" t="s">
        <v>8364</v>
      </c>
    </row>
    <row r="6513" spans="1:12" x14ac:dyDescent="0.35">
      <c r="A6513" s="12" t="s">
        <v>103673</v>
      </c>
      <c r="L6513" t="s">
        <v>8365</v>
      </c>
    </row>
    <row r="6514" spans="1:12" x14ac:dyDescent="0.35">
      <c r="A6514" s="11" t="s">
        <v>103674</v>
      </c>
      <c r="L6514" t="s">
        <v>8366</v>
      </c>
    </row>
    <row r="6515" spans="1:12" x14ac:dyDescent="0.35">
      <c r="A6515" s="12" t="s">
        <v>103675</v>
      </c>
      <c r="L6515" t="s">
        <v>8367</v>
      </c>
    </row>
    <row r="6516" spans="1:12" x14ac:dyDescent="0.35">
      <c r="A6516" s="11" t="s">
        <v>103676</v>
      </c>
      <c r="L6516" t="s">
        <v>8368</v>
      </c>
    </row>
    <row r="6517" spans="1:12" x14ac:dyDescent="0.35">
      <c r="A6517" s="12" t="s">
        <v>103677</v>
      </c>
      <c r="L6517" t="s">
        <v>8369</v>
      </c>
    </row>
    <row r="6518" spans="1:12" x14ac:dyDescent="0.35">
      <c r="A6518" s="11" t="s">
        <v>103678</v>
      </c>
      <c r="L6518" t="s">
        <v>8370</v>
      </c>
    </row>
    <row r="6519" spans="1:12" x14ac:dyDescent="0.35">
      <c r="A6519" s="12" t="s">
        <v>103679</v>
      </c>
      <c r="L6519" t="s">
        <v>8371</v>
      </c>
    </row>
    <row r="6520" spans="1:12" x14ac:dyDescent="0.35">
      <c r="A6520" s="11" t="s">
        <v>103680</v>
      </c>
      <c r="L6520" t="s">
        <v>8372</v>
      </c>
    </row>
    <row r="6521" spans="1:12" x14ac:dyDescent="0.35">
      <c r="A6521" s="12" t="s">
        <v>103681</v>
      </c>
      <c r="L6521" t="s">
        <v>8373</v>
      </c>
    </row>
    <row r="6522" spans="1:12" x14ac:dyDescent="0.35">
      <c r="A6522" s="11" t="s">
        <v>103682</v>
      </c>
      <c r="L6522" t="s">
        <v>8374</v>
      </c>
    </row>
    <row r="6523" spans="1:12" x14ac:dyDescent="0.35">
      <c r="A6523" s="12" t="s">
        <v>103683</v>
      </c>
      <c r="L6523" t="s">
        <v>8375</v>
      </c>
    </row>
    <row r="6524" spans="1:12" x14ac:dyDescent="0.35">
      <c r="A6524" s="11" t="s">
        <v>103684</v>
      </c>
      <c r="L6524" t="s">
        <v>8376</v>
      </c>
    </row>
    <row r="6525" spans="1:12" x14ac:dyDescent="0.35">
      <c r="A6525" s="12" t="s">
        <v>103685</v>
      </c>
      <c r="L6525" t="s">
        <v>8377</v>
      </c>
    </row>
    <row r="6526" spans="1:12" x14ac:dyDescent="0.35">
      <c r="A6526" s="11" t="s">
        <v>103686</v>
      </c>
      <c r="L6526" t="s">
        <v>8378</v>
      </c>
    </row>
    <row r="6527" spans="1:12" x14ac:dyDescent="0.35">
      <c r="A6527" s="12" t="s">
        <v>103687</v>
      </c>
      <c r="L6527" t="s">
        <v>8379</v>
      </c>
    </row>
    <row r="6528" spans="1:12" x14ac:dyDescent="0.35">
      <c r="A6528" s="11" t="s">
        <v>103688</v>
      </c>
      <c r="L6528" t="s">
        <v>8380</v>
      </c>
    </row>
    <row r="6529" spans="1:12" x14ac:dyDescent="0.35">
      <c r="A6529" s="12" t="s">
        <v>103689</v>
      </c>
      <c r="L6529" t="s">
        <v>8381</v>
      </c>
    </row>
    <row r="6530" spans="1:12" x14ac:dyDescent="0.35">
      <c r="A6530" s="11" t="s">
        <v>103690</v>
      </c>
      <c r="L6530" t="s">
        <v>8382</v>
      </c>
    </row>
    <row r="6531" spans="1:12" x14ac:dyDescent="0.35">
      <c r="A6531" s="12" t="s">
        <v>103691</v>
      </c>
      <c r="L6531" t="s">
        <v>8383</v>
      </c>
    </row>
    <row r="6532" spans="1:12" x14ac:dyDescent="0.35">
      <c r="A6532" s="11" t="s">
        <v>103692</v>
      </c>
      <c r="L6532" t="s">
        <v>8384</v>
      </c>
    </row>
    <row r="6533" spans="1:12" x14ac:dyDescent="0.35">
      <c r="A6533" s="12" t="s">
        <v>103693</v>
      </c>
      <c r="L6533" t="s">
        <v>8385</v>
      </c>
    </row>
    <row r="6534" spans="1:12" x14ac:dyDescent="0.35">
      <c r="A6534" s="11" t="s">
        <v>103694</v>
      </c>
      <c r="L6534" t="s">
        <v>8386</v>
      </c>
    </row>
    <row r="6535" spans="1:12" x14ac:dyDescent="0.35">
      <c r="A6535" s="12" t="s">
        <v>103695</v>
      </c>
      <c r="L6535" t="s">
        <v>8387</v>
      </c>
    </row>
    <row r="6536" spans="1:12" x14ac:dyDescent="0.35">
      <c r="A6536" s="11" t="s">
        <v>103696</v>
      </c>
      <c r="L6536" t="s">
        <v>8388</v>
      </c>
    </row>
    <row r="6537" spans="1:12" x14ac:dyDescent="0.35">
      <c r="A6537" s="12" t="s">
        <v>103697</v>
      </c>
      <c r="L6537" t="s">
        <v>8389</v>
      </c>
    </row>
    <row r="6538" spans="1:12" x14ac:dyDescent="0.35">
      <c r="A6538" s="11" t="s">
        <v>103698</v>
      </c>
      <c r="L6538" t="s">
        <v>8390</v>
      </c>
    </row>
    <row r="6539" spans="1:12" x14ac:dyDescent="0.35">
      <c r="A6539" s="12" t="s">
        <v>103699</v>
      </c>
      <c r="L6539" t="s">
        <v>8391</v>
      </c>
    </row>
    <row r="6540" spans="1:12" x14ac:dyDescent="0.35">
      <c r="A6540" s="11" t="s">
        <v>103700</v>
      </c>
      <c r="L6540" t="s">
        <v>8392</v>
      </c>
    </row>
    <row r="6541" spans="1:12" x14ac:dyDescent="0.35">
      <c r="A6541" s="12" t="s">
        <v>103701</v>
      </c>
      <c r="L6541" t="s">
        <v>8393</v>
      </c>
    </row>
    <row r="6542" spans="1:12" x14ac:dyDescent="0.35">
      <c r="A6542" s="11" t="s">
        <v>103702</v>
      </c>
      <c r="L6542" t="s">
        <v>8394</v>
      </c>
    </row>
    <row r="6543" spans="1:12" x14ac:dyDescent="0.35">
      <c r="A6543" s="12" t="s">
        <v>103703</v>
      </c>
      <c r="L6543" t="s">
        <v>8395</v>
      </c>
    </row>
    <row r="6544" spans="1:12" x14ac:dyDescent="0.35">
      <c r="A6544" s="11" t="s">
        <v>103704</v>
      </c>
      <c r="L6544" t="s">
        <v>8396</v>
      </c>
    </row>
    <row r="6545" spans="1:12" x14ac:dyDescent="0.35">
      <c r="A6545" s="12" t="s">
        <v>103705</v>
      </c>
      <c r="L6545" t="s">
        <v>8397</v>
      </c>
    </row>
    <row r="6546" spans="1:12" x14ac:dyDescent="0.35">
      <c r="A6546" s="11" t="s">
        <v>103706</v>
      </c>
      <c r="L6546" t="s">
        <v>8399</v>
      </c>
    </row>
    <row r="6547" spans="1:12" x14ac:dyDescent="0.35">
      <c r="A6547" s="12" t="s">
        <v>103707</v>
      </c>
      <c r="L6547" t="s">
        <v>8400</v>
      </c>
    </row>
    <row r="6548" spans="1:12" x14ac:dyDescent="0.35">
      <c r="A6548" s="11" t="s">
        <v>103708</v>
      </c>
      <c r="L6548" t="s">
        <v>8401</v>
      </c>
    </row>
    <row r="6549" spans="1:12" x14ac:dyDescent="0.35">
      <c r="A6549" s="12" t="s">
        <v>103709</v>
      </c>
      <c r="L6549" t="s">
        <v>8402</v>
      </c>
    </row>
    <row r="6550" spans="1:12" x14ac:dyDescent="0.35">
      <c r="A6550" s="11" t="s">
        <v>103710</v>
      </c>
      <c r="L6550" t="s">
        <v>8403</v>
      </c>
    </row>
    <row r="6551" spans="1:12" x14ac:dyDescent="0.35">
      <c r="A6551" s="12" t="s">
        <v>103711</v>
      </c>
      <c r="L6551" t="s">
        <v>8404</v>
      </c>
    </row>
    <row r="6552" spans="1:12" x14ac:dyDescent="0.35">
      <c r="A6552" s="11" t="s">
        <v>103712</v>
      </c>
      <c r="L6552" t="s">
        <v>8405</v>
      </c>
    </row>
    <row r="6553" spans="1:12" x14ac:dyDescent="0.35">
      <c r="A6553" s="12" t="s">
        <v>103713</v>
      </c>
      <c r="L6553" t="s">
        <v>8406</v>
      </c>
    </row>
    <row r="6554" spans="1:12" x14ac:dyDescent="0.35">
      <c r="A6554" s="11" t="s">
        <v>103714</v>
      </c>
      <c r="L6554" t="s">
        <v>8407</v>
      </c>
    </row>
    <row r="6555" spans="1:12" x14ac:dyDescent="0.35">
      <c r="A6555" s="12" t="s">
        <v>103715</v>
      </c>
      <c r="L6555" t="s">
        <v>8408</v>
      </c>
    </row>
    <row r="6556" spans="1:12" x14ac:dyDescent="0.35">
      <c r="A6556" s="11" t="s">
        <v>103716</v>
      </c>
      <c r="L6556" t="s">
        <v>8409</v>
      </c>
    </row>
    <row r="6557" spans="1:12" x14ac:dyDescent="0.35">
      <c r="A6557" s="12" t="s">
        <v>103717</v>
      </c>
      <c r="L6557" t="s">
        <v>8410</v>
      </c>
    </row>
    <row r="6558" spans="1:12" x14ac:dyDescent="0.35">
      <c r="A6558" s="11" t="s">
        <v>103718</v>
      </c>
      <c r="L6558" t="s">
        <v>8411</v>
      </c>
    </row>
    <row r="6559" spans="1:12" x14ac:dyDescent="0.35">
      <c r="A6559" s="12" t="s">
        <v>103719</v>
      </c>
      <c r="L6559" t="s">
        <v>8412</v>
      </c>
    </row>
    <row r="6560" spans="1:12" x14ac:dyDescent="0.35">
      <c r="A6560" s="11" t="s">
        <v>103720</v>
      </c>
      <c r="L6560" t="s">
        <v>8413</v>
      </c>
    </row>
    <row r="6561" spans="1:12" x14ac:dyDescent="0.35">
      <c r="A6561" s="12" t="s">
        <v>103721</v>
      </c>
      <c r="L6561" t="s">
        <v>8414</v>
      </c>
    </row>
    <row r="6562" spans="1:12" x14ac:dyDescent="0.35">
      <c r="A6562" s="11" t="s">
        <v>103722</v>
      </c>
      <c r="L6562" t="s">
        <v>8415</v>
      </c>
    </row>
    <row r="6563" spans="1:12" x14ac:dyDescent="0.35">
      <c r="A6563" s="12" t="s">
        <v>103723</v>
      </c>
      <c r="L6563" t="s">
        <v>8416</v>
      </c>
    </row>
    <row r="6564" spans="1:12" x14ac:dyDescent="0.35">
      <c r="A6564" s="11" t="s">
        <v>103724</v>
      </c>
      <c r="L6564" t="s">
        <v>8417</v>
      </c>
    </row>
    <row r="6565" spans="1:12" x14ac:dyDescent="0.35">
      <c r="A6565" s="12" t="s">
        <v>103725</v>
      </c>
      <c r="L6565" t="s">
        <v>8418</v>
      </c>
    </row>
    <row r="6566" spans="1:12" x14ac:dyDescent="0.35">
      <c r="A6566" s="11" t="s">
        <v>103726</v>
      </c>
      <c r="L6566" t="s">
        <v>8419</v>
      </c>
    </row>
    <row r="6567" spans="1:12" x14ac:dyDescent="0.35">
      <c r="A6567" s="12" t="s">
        <v>103727</v>
      </c>
      <c r="L6567" t="s">
        <v>8420</v>
      </c>
    </row>
    <row r="6568" spans="1:12" x14ac:dyDescent="0.35">
      <c r="A6568" s="11" t="s">
        <v>103728</v>
      </c>
      <c r="L6568" t="s">
        <v>8421</v>
      </c>
    </row>
    <row r="6569" spans="1:12" x14ac:dyDescent="0.35">
      <c r="A6569" s="12" t="s">
        <v>103729</v>
      </c>
      <c r="L6569" t="s">
        <v>8423</v>
      </c>
    </row>
    <row r="6570" spans="1:12" x14ac:dyDescent="0.35">
      <c r="A6570" s="11" t="s">
        <v>103730</v>
      </c>
      <c r="L6570" t="s">
        <v>8424</v>
      </c>
    </row>
    <row r="6571" spans="1:12" x14ac:dyDescent="0.35">
      <c r="A6571" s="12" t="s">
        <v>103731</v>
      </c>
      <c r="L6571" t="s">
        <v>8425</v>
      </c>
    </row>
    <row r="6572" spans="1:12" x14ac:dyDescent="0.35">
      <c r="A6572" s="11" t="s">
        <v>103732</v>
      </c>
      <c r="L6572" t="s">
        <v>8426</v>
      </c>
    </row>
    <row r="6573" spans="1:12" x14ac:dyDescent="0.35">
      <c r="A6573" s="12" t="s">
        <v>103733</v>
      </c>
      <c r="L6573" t="s">
        <v>8427</v>
      </c>
    </row>
    <row r="6574" spans="1:12" x14ac:dyDescent="0.35">
      <c r="A6574" s="11" t="s">
        <v>103734</v>
      </c>
      <c r="L6574" t="s">
        <v>8428</v>
      </c>
    </row>
    <row r="6575" spans="1:12" x14ac:dyDescent="0.35">
      <c r="A6575" s="12" t="s">
        <v>103735</v>
      </c>
      <c r="L6575" t="s">
        <v>8429</v>
      </c>
    </row>
    <row r="6576" spans="1:12" x14ac:dyDescent="0.35">
      <c r="A6576" s="11" t="s">
        <v>103736</v>
      </c>
      <c r="L6576" t="s">
        <v>8430</v>
      </c>
    </row>
    <row r="6577" spans="1:12" x14ac:dyDescent="0.35">
      <c r="A6577" s="12" t="s">
        <v>103737</v>
      </c>
      <c r="L6577" t="s">
        <v>8432</v>
      </c>
    </row>
    <row r="6578" spans="1:12" x14ac:dyDescent="0.35">
      <c r="A6578" s="11" t="s">
        <v>103738</v>
      </c>
      <c r="L6578" t="s">
        <v>8433</v>
      </c>
    </row>
    <row r="6579" spans="1:12" x14ac:dyDescent="0.35">
      <c r="A6579" s="12" t="s">
        <v>103739</v>
      </c>
      <c r="L6579" t="s">
        <v>8434</v>
      </c>
    </row>
    <row r="6580" spans="1:12" x14ac:dyDescent="0.35">
      <c r="A6580" s="11" t="s">
        <v>103740</v>
      </c>
      <c r="L6580" t="s">
        <v>8435</v>
      </c>
    </row>
    <row r="6581" spans="1:12" x14ac:dyDescent="0.35">
      <c r="A6581" s="12" t="s">
        <v>103741</v>
      </c>
      <c r="L6581" t="s">
        <v>8437</v>
      </c>
    </row>
    <row r="6582" spans="1:12" x14ac:dyDescent="0.35">
      <c r="A6582" s="11" t="s">
        <v>103742</v>
      </c>
      <c r="L6582" t="s">
        <v>8438</v>
      </c>
    </row>
    <row r="6583" spans="1:12" x14ac:dyDescent="0.35">
      <c r="A6583" s="12" t="s">
        <v>103743</v>
      </c>
      <c r="L6583" t="s">
        <v>8439</v>
      </c>
    </row>
    <row r="6584" spans="1:12" x14ac:dyDescent="0.35">
      <c r="A6584" s="11" t="s">
        <v>103744</v>
      </c>
      <c r="L6584" t="s">
        <v>8440</v>
      </c>
    </row>
    <row r="6585" spans="1:12" x14ac:dyDescent="0.35">
      <c r="A6585" s="12" t="s">
        <v>103745</v>
      </c>
      <c r="L6585" t="s">
        <v>8441</v>
      </c>
    </row>
    <row r="6586" spans="1:12" x14ac:dyDescent="0.35">
      <c r="A6586" s="11" t="s">
        <v>103746</v>
      </c>
      <c r="L6586" t="s">
        <v>8442</v>
      </c>
    </row>
    <row r="6587" spans="1:12" x14ac:dyDescent="0.35">
      <c r="A6587" s="12" t="s">
        <v>103747</v>
      </c>
      <c r="L6587" t="s">
        <v>8443</v>
      </c>
    </row>
    <row r="6588" spans="1:12" x14ac:dyDescent="0.35">
      <c r="A6588" s="11" t="s">
        <v>103748</v>
      </c>
      <c r="L6588" t="s">
        <v>8444</v>
      </c>
    </row>
    <row r="6589" spans="1:12" x14ac:dyDescent="0.35">
      <c r="A6589" s="12" t="s">
        <v>103749</v>
      </c>
      <c r="L6589" t="s">
        <v>8445</v>
      </c>
    </row>
    <row r="6590" spans="1:12" x14ac:dyDescent="0.35">
      <c r="A6590" s="11" t="s">
        <v>103750</v>
      </c>
      <c r="L6590" t="s">
        <v>8446</v>
      </c>
    </row>
    <row r="6591" spans="1:12" x14ac:dyDescent="0.35">
      <c r="A6591" s="12" t="s">
        <v>103751</v>
      </c>
      <c r="L6591" t="s">
        <v>8447</v>
      </c>
    </row>
    <row r="6592" spans="1:12" x14ac:dyDescent="0.35">
      <c r="A6592" s="11" t="s">
        <v>103752</v>
      </c>
      <c r="L6592" t="s">
        <v>8448</v>
      </c>
    </row>
    <row r="6593" spans="1:12" x14ac:dyDescent="0.35">
      <c r="A6593" s="12" t="s">
        <v>103753</v>
      </c>
      <c r="L6593" t="s">
        <v>8449</v>
      </c>
    </row>
    <row r="6594" spans="1:12" x14ac:dyDescent="0.35">
      <c r="A6594" s="11" t="s">
        <v>103754</v>
      </c>
      <c r="L6594" t="s">
        <v>8450</v>
      </c>
    </row>
    <row r="6595" spans="1:12" x14ac:dyDescent="0.35">
      <c r="A6595" s="12" t="s">
        <v>103755</v>
      </c>
      <c r="L6595" t="s">
        <v>8451</v>
      </c>
    </row>
    <row r="6596" spans="1:12" x14ac:dyDescent="0.35">
      <c r="A6596" s="11" t="s">
        <v>103756</v>
      </c>
      <c r="L6596" t="s">
        <v>8452</v>
      </c>
    </row>
    <row r="6597" spans="1:12" x14ac:dyDescent="0.35">
      <c r="A6597" s="12" t="s">
        <v>103757</v>
      </c>
      <c r="L6597" t="s">
        <v>8454</v>
      </c>
    </row>
    <row r="6598" spans="1:12" x14ac:dyDescent="0.35">
      <c r="A6598" s="11" t="s">
        <v>103758</v>
      </c>
      <c r="L6598" t="s">
        <v>8455</v>
      </c>
    </row>
    <row r="6599" spans="1:12" x14ac:dyDescent="0.35">
      <c r="A6599" s="12" t="s">
        <v>103759</v>
      </c>
      <c r="L6599" t="s">
        <v>8456</v>
      </c>
    </row>
    <row r="6600" spans="1:12" x14ac:dyDescent="0.35">
      <c r="A6600" s="11" t="s">
        <v>103760</v>
      </c>
      <c r="L6600" t="s">
        <v>8457</v>
      </c>
    </row>
    <row r="6601" spans="1:12" x14ac:dyDescent="0.35">
      <c r="A6601" s="12" t="s">
        <v>103761</v>
      </c>
      <c r="L6601" t="s">
        <v>8458</v>
      </c>
    </row>
    <row r="6602" spans="1:12" x14ac:dyDescent="0.35">
      <c r="A6602" s="11" t="s">
        <v>103762</v>
      </c>
      <c r="L6602" t="s">
        <v>8459</v>
      </c>
    </row>
    <row r="6603" spans="1:12" x14ac:dyDescent="0.35">
      <c r="A6603" s="12" t="s">
        <v>103763</v>
      </c>
      <c r="L6603" t="s">
        <v>8460</v>
      </c>
    </row>
    <row r="6604" spans="1:12" x14ac:dyDescent="0.35">
      <c r="A6604" s="11" t="s">
        <v>103764</v>
      </c>
      <c r="L6604" t="s">
        <v>8461</v>
      </c>
    </row>
    <row r="6605" spans="1:12" x14ac:dyDescent="0.35">
      <c r="A6605" s="12" t="s">
        <v>103765</v>
      </c>
      <c r="L6605" t="s">
        <v>8462</v>
      </c>
    </row>
    <row r="6606" spans="1:12" x14ac:dyDescent="0.35">
      <c r="A6606" s="11" t="s">
        <v>103766</v>
      </c>
      <c r="L6606" t="s">
        <v>8464</v>
      </c>
    </row>
    <row r="6607" spans="1:12" x14ac:dyDescent="0.35">
      <c r="A6607" s="12" t="s">
        <v>103767</v>
      </c>
      <c r="L6607" t="s">
        <v>8465</v>
      </c>
    </row>
    <row r="6608" spans="1:12" x14ac:dyDescent="0.35">
      <c r="A6608" s="11" t="s">
        <v>103768</v>
      </c>
      <c r="L6608" t="s">
        <v>8466</v>
      </c>
    </row>
    <row r="6609" spans="1:12" x14ac:dyDescent="0.35">
      <c r="A6609" s="12" t="s">
        <v>103769</v>
      </c>
      <c r="L6609" t="s">
        <v>8468</v>
      </c>
    </row>
    <row r="6610" spans="1:12" x14ac:dyDescent="0.35">
      <c r="A6610" s="11" t="s">
        <v>103770</v>
      </c>
      <c r="L6610" t="s">
        <v>8469</v>
      </c>
    </row>
    <row r="6611" spans="1:12" x14ac:dyDescent="0.35">
      <c r="A6611" s="12" t="s">
        <v>103771</v>
      </c>
      <c r="L6611" t="s">
        <v>8470</v>
      </c>
    </row>
    <row r="6612" spans="1:12" x14ac:dyDescent="0.35">
      <c r="A6612" s="11" t="s">
        <v>103772</v>
      </c>
      <c r="L6612" t="s">
        <v>8471</v>
      </c>
    </row>
    <row r="6613" spans="1:12" x14ac:dyDescent="0.35">
      <c r="A6613" s="12" t="s">
        <v>103773</v>
      </c>
      <c r="L6613" t="s">
        <v>8472</v>
      </c>
    </row>
    <row r="6614" spans="1:12" x14ac:dyDescent="0.35">
      <c r="A6614" s="11" t="s">
        <v>103774</v>
      </c>
      <c r="L6614" t="s">
        <v>8473</v>
      </c>
    </row>
    <row r="6615" spans="1:12" x14ac:dyDescent="0.35">
      <c r="A6615" s="12" t="s">
        <v>103775</v>
      </c>
      <c r="L6615" t="s">
        <v>8474</v>
      </c>
    </row>
    <row r="6616" spans="1:12" x14ac:dyDescent="0.35">
      <c r="A6616" s="11" t="s">
        <v>103776</v>
      </c>
      <c r="L6616" t="s">
        <v>8475</v>
      </c>
    </row>
    <row r="6617" spans="1:12" x14ac:dyDescent="0.35">
      <c r="A6617" s="12" t="s">
        <v>103777</v>
      </c>
      <c r="L6617" t="s">
        <v>8476</v>
      </c>
    </row>
    <row r="6618" spans="1:12" x14ac:dyDescent="0.35">
      <c r="A6618" s="11" t="s">
        <v>103778</v>
      </c>
      <c r="L6618" t="s">
        <v>8477</v>
      </c>
    </row>
    <row r="6619" spans="1:12" x14ac:dyDescent="0.35">
      <c r="A6619" s="12" t="s">
        <v>103779</v>
      </c>
      <c r="L6619" t="s">
        <v>8478</v>
      </c>
    </row>
    <row r="6620" spans="1:12" x14ac:dyDescent="0.35">
      <c r="A6620" s="11" t="s">
        <v>103780</v>
      </c>
      <c r="L6620" t="s">
        <v>8479</v>
      </c>
    </row>
    <row r="6621" spans="1:12" x14ac:dyDescent="0.35">
      <c r="A6621" s="12" t="s">
        <v>103781</v>
      </c>
      <c r="L6621" t="s">
        <v>8480</v>
      </c>
    </row>
    <row r="6622" spans="1:12" x14ac:dyDescent="0.35">
      <c r="A6622" s="11" t="s">
        <v>103782</v>
      </c>
      <c r="L6622" t="s">
        <v>8481</v>
      </c>
    </row>
    <row r="6623" spans="1:12" x14ac:dyDescent="0.35">
      <c r="A6623" s="12" t="s">
        <v>103783</v>
      </c>
      <c r="L6623" t="s">
        <v>8483</v>
      </c>
    </row>
    <row r="6624" spans="1:12" x14ac:dyDescent="0.35">
      <c r="A6624" s="11" t="s">
        <v>103784</v>
      </c>
      <c r="L6624" t="s">
        <v>8484</v>
      </c>
    </row>
    <row r="6625" spans="1:12" x14ac:dyDescent="0.35">
      <c r="A6625" s="12" t="s">
        <v>103785</v>
      </c>
      <c r="L6625" t="s">
        <v>8485</v>
      </c>
    </row>
    <row r="6626" spans="1:12" x14ac:dyDescent="0.35">
      <c r="A6626" s="11" t="s">
        <v>103786</v>
      </c>
      <c r="L6626" t="s">
        <v>8486</v>
      </c>
    </row>
    <row r="6627" spans="1:12" x14ac:dyDescent="0.35">
      <c r="A6627" s="12" t="s">
        <v>103787</v>
      </c>
      <c r="L6627" t="s">
        <v>8487</v>
      </c>
    </row>
    <row r="6628" spans="1:12" x14ac:dyDescent="0.35">
      <c r="A6628" s="11" t="s">
        <v>103788</v>
      </c>
      <c r="L6628" t="s">
        <v>8488</v>
      </c>
    </row>
    <row r="6629" spans="1:12" x14ac:dyDescent="0.35">
      <c r="A6629" s="12" t="s">
        <v>103789</v>
      </c>
      <c r="L6629" t="s">
        <v>8489</v>
      </c>
    </row>
    <row r="6630" spans="1:12" x14ac:dyDescent="0.35">
      <c r="A6630" s="11" t="s">
        <v>103790</v>
      </c>
      <c r="L6630" t="s">
        <v>8490</v>
      </c>
    </row>
    <row r="6631" spans="1:12" x14ac:dyDescent="0.35">
      <c r="A6631" s="12" t="s">
        <v>103791</v>
      </c>
      <c r="L6631" t="s">
        <v>8491</v>
      </c>
    </row>
    <row r="6632" spans="1:12" x14ac:dyDescent="0.35">
      <c r="A6632" s="11" t="s">
        <v>103792</v>
      </c>
      <c r="L6632" t="s">
        <v>8492</v>
      </c>
    </row>
    <row r="6633" spans="1:12" x14ac:dyDescent="0.35">
      <c r="A6633" s="12" t="s">
        <v>103793</v>
      </c>
      <c r="L6633" t="s">
        <v>8494</v>
      </c>
    </row>
    <row r="6634" spans="1:12" x14ac:dyDescent="0.35">
      <c r="A6634" s="11" t="s">
        <v>103794</v>
      </c>
      <c r="L6634" t="s">
        <v>8495</v>
      </c>
    </row>
    <row r="6635" spans="1:12" x14ac:dyDescent="0.35">
      <c r="A6635" s="12" t="s">
        <v>103795</v>
      </c>
      <c r="L6635" t="s">
        <v>8496</v>
      </c>
    </row>
    <row r="6636" spans="1:12" x14ac:dyDescent="0.35">
      <c r="A6636" s="11" t="s">
        <v>103796</v>
      </c>
      <c r="L6636" t="s">
        <v>8497</v>
      </c>
    </row>
    <row r="6637" spans="1:12" x14ac:dyDescent="0.35">
      <c r="A6637" s="12" t="s">
        <v>103797</v>
      </c>
      <c r="L6637" t="s">
        <v>8499</v>
      </c>
    </row>
    <row r="6638" spans="1:12" x14ac:dyDescent="0.35">
      <c r="A6638" s="11" t="s">
        <v>103798</v>
      </c>
      <c r="L6638" t="s">
        <v>8500</v>
      </c>
    </row>
    <row r="6639" spans="1:12" x14ac:dyDescent="0.35">
      <c r="A6639" s="12" t="s">
        <v>103799</v>
      </c>
      <c r="L6639" t="s">
        <v>8501</v>
      </c>
    </row>
    <row r="6640" spans="1:12" x14ac:dyDescent="0.35">
      <c r="A6640" s="11" t="s">
        <v>103800</v>
      </c>
      <c r="L6640" t="s">
        <v>8502</v>
      </c>
    </row>
    <row r="6641" spans="1:12" x14ac:dyDescent="0.35">
      <c r="A6641" s="12" t="s">
        <v>103801</v>
      </c>
      <c r="L6641" t="s">
        <v>8503</v>
      </c>
    </row>
    <row r="6642" spans="1:12" x14ac:dyDescent="0.35">
      <c r="A6642" s="11" t="s">
        <v>103802</v>
      </c>
      <c r="L6642" t="s">
        <v>8504</v>
      </c>
    </row>
    <row r="6643" spans="1:12" x14ac:dyDescent="0.35">
      <c r="A6643" s="12" t="s">
        <v>103803</v>
      </c>
      <c r="L6643" t="s">
        <v>8505</v>
      </c>
    </row>
    <row r="6644" spans="1:12" x14ac:dyDescent="0.35">
      <c r="A6644" s="11" t="s">
        <v>103804</v>
      </c>
      <c r="L6644" t="s">
        <v>8506</v>
      </c>
    </row>
    <row r="6645" spans="1:12" x14ac:dyDescent="0.35">
      <c r="A6645" s="12" t="s">
        <v>103805</v>
      </c>
      <c r="L6645" t="s">
        <v>8507</v>
      </c>
    </row>
    <row r="6646" spans="1:12" x14ac:dyDescent="0.35">
      <c r="A6646" s="11" t="s">
        <v>103806</v>
      </c>
      <c r="L6646" t="s">
        <v>8508</v>
      </c>
    </row>
    <row r="6647" spans="1:12" x14ac:dyDescent="0.35">
      <c r="A6647" s="12" t="s">
        <v>103807</v>
      </c>
      <c r="L6647" t="s">
        <v>8510</v>
      </c>
    </row>
    <row r="6648" spans="1:12" x14ac:dyDescent="0.35">
      <c r="A6648" s="11" t="s">
        <v>103808</v>
      </c>
      <c r="L6648" t="s">
        <v>8511</v>
      </c>
    </row>
    <row r="6649" spans="1:12" x14ac:dyDescent="0.35">
      <c r="A6649" s="12" t="s">
        <v>103809</v>
      </c>
      <c r="L6649" t="s">
        <v>8512</v>
      </c>
    </row>
    <row r="6650" spans="1:12" x14ac:dyDescent="0.35">
      <c r="A6650" s="11" t="s">
        <v>103810</v>
      </c>
      <c r="L6650" t="s">
        <v>8513</v>
      </c>
    </row>
    <row r="6651" spans="1:12" x14ac:dyDescent="0.35">
      <c r="A6651" s="12" t="s">
        <v>103811</v>
      </c>
      <c r="L6651" t="s">
        <v>8514</v>
      </c>
    </row>
    <row r="6652" spans="1:12" x14ac:dyDescent="0.35">
      <c r="A6652" s="11" t="s">
        <v>103812</v>
      </c>
      <c r="L6652" t="s">
        <v>8515</v>
      </c>
    </row>
    <row r="6653" spans="1:12" x14ac:dyDescent="0.35">
      <c r="A6653" s="12" t="s">
        <v>103813</v>
      </c>
      <c r="L6653" t="s">
        <v>8516</v>
      </c>
    </row>
    <row r="6654" spans="1:12" x14ac:dyDescent="0.35">
      <c r="A6654" s="11" t="s">
        <v>103814</v>
      </c>
      <c r="L6654" t="s">
        <v>8518</v>
      </c>
    </row>
    <row r="6655" spans="1:12" x14ac:dyDescent="0.35">
      <c r="A6655" s="12" t="s">
        <v>103815</v>
      </c>
      <c r="L6655" t="s">
        <v>8519</v>
      </c>
    </row>
    <row r="6656" spans="1:12" x14ac:dyDescent="0.35">
      <c r="A6656" s="11" t="s">
        <v>103816</v>
      </c>
      <c r="L6656" t="s">
        <v>8520</v>
      </c>
    </row>
    <row r="6657" spans="1:12" x14ac:dyDescent="0.35">
      <c r="A6657" s="12" t="s">
        <v>103817</v>
      </c>
      <c r="L6657" t="s">
        <v>8522</v>
      </c>
    </row>
    <row r="6658" spans="1:12" x14ac:dyDescent="0.35">
      <c r="A6658" s="11" t="s">
        <v>103818</v>
      </c>
      <c r="L6658" t="s">
        <v>8523</v>
      </c>
    </row>
    <row r="6659" spans="1:12" x14ac:dyDescent="0.35">
      <c r="A6659" s="12" t="s">
        <v>103819</v>
      </c>
      <c r="L6659" t="s">
        <v>8524</v>
      </c>
    </row>
    <row r="6660" spans="1:12" x14ac:dyDescent="0.35">
      <c r="A6660" s="11" t="s">
        <v>103820</v>
      </c>
      <c r="L6660" t="s">
        <v>8525</v>
      </c>
    </row>
    <row r="6661" spans="1:12" x14ac:dyDescent="0.35">
      <c r="A6661" s="12" t="s">
        <v>103821</v>
      </c>
      <c r="L6661" t="s">
        <v>8526</v>
      </c>
    </row>
    <row r="6662" spans="1:12" x14ac:dyDescent="0.35">
      <c r="A6662" s="11" t="s">
        <v>103822</v>
      </c>
      <c r="L6662" t="s">
        <v>8527</v>
      </c>
    </row>
    <row r="6663" spans="1:12" x14ac:dyDescent="0.35">
      <c r="A6663" s="12" t="s">
        <v>103823</v>
      </c>
      <c r="L6663" t="s">
        <v>8528</v>
      </c>
    </row>
    <row r="6664" spans="1:12" x14ac:dyDescent="0.35">
      <c r="A6664" s="11" t="s">
        <v>103824</v>
      </c>
      <c r="L6664" t="s">
        <v>8529</v>
      </c>
    </row>
    <row r="6665" spans="1:12" x14ac:dyDescent="0.35">
      <c r="A6665" s="12" t="s">
        <v>103825</v>
      </c>
      <c r="L6665" t="s">
        <v>8530</v>
      </c>
    </row>
    <row r="6666" spans="1:12" x14ac:dyDescent="0.35">
      <c r="A6666" s="11" t="s">
        <v>103826</v>
      </c>
      <c r="L6666" t="s">
        <v>8531</v>
      </c>
    </row>
    <row r="6667" spans="1:12" x14ac:dyDescent="0.35">
      <c r="A6667" s="12" t="s">
        <v>103827</v>
      </c>
      <c r="L6667" t="s">
        <v>8532</v>
      </c>
    </row>
    <row r="6668" spans="1:12" x14ac:dyDescent="0.35">
      <c r="A6668" s="11" t="s">
        <v>103828</v>
      </c>
      <c r="L6668" t="s">
        <v>8534</v>
      </c>
    </row>
    <row r="6669" spans="1:12" x14ac:dyDescent="0.35">
      <c r="A6669" s="12" t="s">
        <v>103829</v>
      </c>
      <c r="L6669" t="s">
        <v>8535</v>
      </c>
    </row>
    <row r="6670" spans="1:12" x14ac:dyDescent="0.35">
      <c r="A6670" s="11" t="s">
        <v>103830</v>
      </c>
      <c r="L6670" t="s">
        <v>8536</v>
      </c>
    </row>
    <row r="6671" spans="1:12" x14ac:dyDescent="0.35">
      <c r="A6671" s="12" t="s">
        <v>103831</v>
      </c>
      <c r="L6671" t="s">
        <v>8537</v>
      </c>
    </row>
    <row r="6672" spans="1:12" x14ac:dyDescent="0.35">
      <c r="A6672" s="11" t="s">
        <v>103832</v>
      </c>
      <c r="L6672" t="s">
        <v>8539</v>
      </c>
    </row>
    <row r="6673" spans="1:12" x14ac:dyDescent="0.35">
      <c r="A6673" s="12" t="s">
        <v>103833</v>
      </c>
      <c r="L6673" t="s">
        <v>8540</v>
      </c>
    </row>
    <row r="6674" spans="1:12" x14ac:dyDescent="0.35">
      <c r="A6674" s="11" t="s">
        <v>103834</v>
      </c>
      <c r="L6674" t="s">
        <v>8541</v>
      </c>
    </row>
    <row r="6675" spans="1:12" x14ac:dyDescent="0.35">
      <c r="A6675" s="12" t="s">
        <v>103835</v>
      </c>
      <c r="L6675" t="s">
        <v>8542</v>
      </c>
    </row>
    <row r="6676" spans="1:12" x14ac:dyDescent="0.35">
      <c r="A6676" s="11" t="s">
        <v>103836</v>
      </c>
      <c r="L6676" t="s">
        <v>8543</v>
      </c>
    </row>
    <row r="6677" spans="1:12" x14ac:dyDescent="0.35">
      <c r="A6677" s="12" t="s">
        <v>103837</v>
      </c>
      <c r="L6677" t="s">
        <v>8544</v>
      </c>
    </row>
    <row r="6678" spans="1:12" x14ac:dyDescent="0.35">
      <c r="A6678" s="11" t="s">
        <v>103838</v>
      </c>
      <c r="L6678" t="s">
        <v>8545</v>
      </c>
    </row>
    <row r="6679" spans="1:12" x14ac:dyDescent="0.35">
      <c r="A6679" s="12" t="s">
        <v>103839</v>
      </c>
      <c r="L6679" t="s">
        <v>8547</v>
      </c>
    </row>
    <row r="6680" spans="1:12" x14ac:dyDescent="0.35">
      <c r="A6680" s="11" t="s">
        <v>103840</v>
      </c>
      <c r="L6680" t="s">
        <v>8548</v>
      </c>
    </row>
    <row r="6681" spans="1:12" x14ac:dyDescent="0.35">
      <c r="A6681" s="12" t="s">
        <v>103841</v>
      </c>
      <c r="L6681" t="s">
        <v>8549</v>
      </c>
    </row>
    <row r="6682" spans="1:12" x14ac:dyDescent="0.35">
      <c r="A6682" s="11" t="s">
        <v>103842</v>
      </c>
      <c r="L6682" t="s">
        <v>8550</v>
      </c>
    </row>
    <row r="6683" spans="1:12" x14ac:dyDescent="0.35">
      <c r="A6683" s="12" t="s">
        <v>103843</v>
      </c>
      <c r="L6683" t="s">
        <v>8551</v>
      </c>
    </row>
    <row r="6684" spans="1:12" x14ac:dyDescent="0.35">
      <c r="A6684" s="11" t="s">
        <v>103844</v>
      </c>
      <c r="L6684" t="s">
        <v>8552</v>
      </c>
    </row>
    <row r="6685" spans="1:12" x14ac:dyDescent="0.35">
      <c r="A6685" s="12" t="s">
        <v>103845</v>
      </c>
      <c r="L6685" t="s">
        <v>8553</v>
      </c>
    </row>
    <row r="6686" spans="1:12" x14ac:dyDescent="0.35">
      <c r="A6686" s="11" t="s">
        <v>103846</v>
      </c>
      <c r="L6686" t="s">
        <v>8554</v>
      </c>
    </row>
    <row r="6687" spans="1:12" x14ac:dyDescent="0.35">
      <c r="A6687" s="12" t="s">
        <v>103847</v>
      </c>
      <c r="L6687" t="s">
        <v>8555</v>
      </c>
    </row>
    <row r="6688" spans="1:12" x14ac:dyDescent="0.35">
      <c r="A6688" s="11" t="s">
        <v>103848</v>
      </c>
      <c r="L6688" t="s">
        <v>8556</v>
      </c>
    </row>
    <row r="6689" spans="1:12" x14ac:dyDescent="0.35">
      <c r="A6689" s="12" t="s">
        <v>103849</v>
      </c>
      <c r="L6689" t="s">
        <v>8557</v>
      </c>
    </row>
    <row r="6690" spans="1:12" x14ac:dyDescent="0.35">
      <c r="A6690" s="11" t="s">
        <v>103850</v>
      </c>
      <c r="L6690" t="s">
        <v>8558</v>
      </c>
    </row>
    <row r="6691" spans="1:12" x14ac:dyDescent="0.35">
      <c r="A6691" s="12" t="s">
        <v>103851</v>
      </c>
      <c r="L6691" t="s">
        <v>8559</v>
      </c>
    </row>
    <row r="6692" spans="1:12" x14ac:dyDescent="0.35">
      <c r="A6692" s="11" t="s">
        <v>103852</v>
      </c>
      <c r="L6692" t="s">
        <v>8560</v>
      </c>
    </row>
    <row r="6693" spans="1:12" x14ac:dyDescent="0.35">
      <c r="A6693" s="12" t="s">
        <v>103853</v>
      </c>
      <c r="L6693" t="s">
        <v>8561</v>
      </c>
    </row>
    <row r="6694" spans="1:12" x14ac:dyDescent="0.35">
      <c r="A6694" s="11" t="s">
        <v>103854</v>
      </c>
      <c r="L6694" t="s">
        <v>8562</v>
      </c>
    </row>
    <row r="6695" spans="1:12" x14ac:dyDescent="0.35">
      <c r="A6695" s="12" t="s">
        <v>103855</v>
      </c>
      <c r="L6695" t="s">
        <v>8563</v>
      </c>
    </row>
    <row r="6696" spans="1:12" x14ac:dyDescent="0.35">
      <c r="A6696" s="11" t="s">
        <v>103856</v>
      </c>
      <c r="L6696" t="s">
        <v>8564</v>
      </c>
    </row>
    <row r="6697" spans="1:12" x14ac:dyDescent="0.35">
      <c r="A6697" s="12" t="s">
        <v>103857</v>
      </c>
      <c r="L6697" t="s">
        <v>8565</v>
      </c>
    </row>
    <row r="6698" spans="1:12" x14ac:dyDescent="0.35">
      <c r="A6698" s="11" t="s">
        <v>103858</v>
      </c>
      <c r="L6698" t="s">
        <v>8567</v>
      </c>
    </row>
    <row r="6699" spans="1:12" x14ac:dyDescent="0.35">
      <c r="A6699" s="12" t="s">
        <v>103859</v>
      </c>
      <c r="L6699" t="s">
        <v>8568</v>
      </c>
    </row>
    <row r="6700" spans="1:12" x14ac:dyDescent="0.35">
      <c r="A6700" s="11" t="s">
        <v>103860</v>
      </c>
      <c r="L6700" t="s">
        <v>8569</v>
      </c>
    </row>
    <row r="6701" spans="1:12" x14ac:dyDescent="0.35">
      <c r="A6701" s="12" t="s">
        <v>103861</v>
      </c>
      <c r="L6701" t="s">
        <v>8570</v>
      </c>
    </row>
    <row r="6702" spans="1:12" x14ac:dyDescent="0.35">
      <c r="A6702" s="11" t="s">
        <v>103862</v>
      </c>
      <c r="L6702" t="s">
        <v>8571</v>
      </c>
    </row>
    <row r="6703" spans="1:12" x14ac:dyDescent="0.35">
      <c r="A6703" s="12" t="s">
        <v>103863</v>
      </c>
      <c r="L6703" t="s">
        <v>8572</v>
      </c>
    </row>
    <row r="6704" spans="1:12" x14ac:dyDescent="0.35">
      <c r="A6704" s="11" t="s">
        <v>103864</v>
      </c>
      <c r="L6704" t="s">
        <v>8573</v>
      </c>
    </row>
    <row r="6705" spans="1:12" x14ac:dyDescent="0.35">
      <c r="A6705" s="12" t="s">
        <v>103865</v>
      </c>
      <c r="L6705" t="s">
        <v>8574</v>
      </c>
    </row>
    <row r="6706" spans="1:12" x14ac:dyDescent="0.35">
      <c r="A6706" s="11" t="s">
        <v>103866</v>
      </c>
      <c r="L6706" t="s">
        <v>8575</v>
      </c>
    </row>
    <row r="6707" spans="1:12" x14ac:dyDescent="0.35">
      <c r="A6707" s="12" t="s">
        <v>103867</v>
      </c>
      <c r="L6707" t="s">
        <v>8576</v>
      </c>
    </row>
    <row r="6708" spans="1:12" x14ac:dyDescent="0.35">
      <c r="A6708" s="11" t="s">
        <v>103868</v>
      </c>
      <c r="L6708" t="s">
        <v>8577</v>
      </c>
    </row>
    <row r="6709" spans="1:12" x14ac:dyDescent="0.35">
      <c r="A6709" s="12" t="s">
        <v>103869</v>
      </c>
      <c r="L6709" t="s">
        <v>8578</v>
      </c>
    </row>
    <row r="6710" spans="1:12" x14ac:dyDescent="0.35">
      <c r="A6710" s="11" t="s">
        <v>103870</v>
      </c>
      <c r="L6710" t="s">
        <v>8579</v>
      </c>
    </row>
    <row r="6711" spans="1:12" x14ac:dyDescent="0.35">
      <c r="A6711" s="12" t="s">
        <v>103871</v>
      </c>
      <c r="L6711" t="s">
        <v>8580</v>
      </c>
    </row>
    <row r="6712" spans="1:12" x14ac:dyDescent="0.35">
      <c r="A6712" s="11" t="s">
        <v>103872</v>
      </c>
      <c r="L6712" t="s">
        <v>8582</v>
      </c>
    </row>
    <row r="6713" spans="1:12" x14ac:dyDescent="0.35">
      <c r="A6713" s="12" t="s">
        <v>103873</v>
      </c>
      <c r="L6713" t="s">
        <v>8583</v>
      </c>
    </row>
    <row r="6714" spans="1:12" x14ac:dyDescent="0.35">
      <c r="A6714" s="11" t="s">
        <v>103874</v>
      </c>
      <c r="L6714" t="s">
        <v>8584</v>
      </c>
    </row>
    <row r="6715" spans="1:12" x14ac:dyDescent="0.35">
      <c r="A6715" s="12" t="s">
        <v>103875</v>
      </c>
      <c r="L6715" t="s">
        <v>8585</v>
      </c>
    </row>
    <row r="6716" spans="1:12" x14ac:dyDescent="0.35">
      <c r="A6716" s="11" t="s">
        <v>103876</v>
      </c>
      <c r="L6716" t="s">
        <v>8586</v>
      </c>
    </row>
    <row r="6717" spans="1:12" x14ac:dyDescent="0.35">
      <c r="A6717" s="12" t="s">
        <v>103877</v>
      </c>
      <c r="L6717" t="s">
        <v>8588</v>
      </c>
    </row>
    <row r="6718" spans="1:12" x14ac:dyDescent="0.35">
      <c r="A6718" s="11" t="s">
        <v>103878</v>
      </c>
      <c r="L6718" t="s">
        <v>8589</v>
      </c>
    </row>
    <row r="6719" spans="1:12" x14ac:dyDescent="0.35">
      <c r="A6719" s="12" t="s">
        <v>103879</v>
      </c>
      <c r="L6719" t="s">
        <v>8590</v>
      </c>
    </row>
    <row r="6720" spans="1:12" x14ac:dyDescent="0.35">
      <c r="A6720" s="11" t="s">
        <v>103880</v>
      </c>
      <c r="L6720" t="s">
        <v>8591</v>
      </c>
    </row>
    <row r="6721" spans="1:12" x14ac:dyDescent="0.35">
      <c r="A6721" s="12" t="s">
        <v>103881</v>
      </c>
      <c r="L6721" t="s">
        <v>8593</v>
      </c>
    </row>
    <row r="6722" spans="1:12" x14ac:dyDescent="0.35">
      <c r="A6722" s="11" t="s">
        <v>103882</v>
      </c>
      <c r="L6722" t="s">
        <v>8594</v>
      </c>
    </row>
    <row r="6723" spans="1:12" x14ac:dyDescent="0.35">
      <c r="A6723" s="12" t="s">
        <v>103883</v>
      </c>
      <c r="L6723" t="s">
        <v>8595</v>
      </c>
    </row>
    <row r="6724" spans="1:12" x14ac:dyDescent="0.35">
      <c r="A6724" s="11" t="s">
        <v>103884</v>
      </c>
      <c r="L6724" t="s">
        <v>8596</v>
      </c>
    </row>
    <row r="6725" spans="1:12" x14ac:dyDescent="0.35">
      <c r="A6725" s="12" t="s">
        <v>103885</v>
      </c>
      <c r="L6725" t="s">
        <v>8597</v>
      </c>
    </row>
    <row r="6726" spans="1:12" x14ac:dyDescent="0.35">
      <c r="A6726" s="11" t="s">
        <v>103886</v>
      </c>
      <c r="L6726" t="s">
        <v>8598</v>
      </c>
    </row>
    <row r="6727" spans="1:12" x14ac:dyDescent="0.35">
      <c r="A6727" s="12" t="s">
        <v>103887</v>
      </c>
      <c r="L6727" t="s">
        <v>8599</v>
      </c>
    </row>
    <row r="6728" spans="1:12" x14ac:dyDescent="0.35">
      <c r="A6728" s="11" t="s">
        <v>103888</v>
      </c>
      <c r="L6728" t="s">
        <v>8600</v>
      </c>
    </row>
    <row r="6729" spans="1:12" x14ac:dyDescent="0.35">
      <c r="A6729" s="12" t="s">
        <v>103889</v>
      </c>
      <c r="L6729" t="s">
        <v>8601</v>
      </c>
    </row>
    <row r="6730" spans="1:12" x14ac:dyDescent="0.35">
      <c r="A6730" s="11" t="s">
        <v>103890</v>
      </c>
      <c r="L6730" t="s">
        <v>8602</v>
      </c>
    </row>
    <row r="6731" spans="1:12" x14ac:dyDescent="0.35">
      <c r="A6731" s="12" t="s">
        <v>103891</v>
      </c>
      <c r="L6731" t="s">
        <v>8603</v>
      </c>
    </row>
    <row r="6732" spans="1:12" x14ac:dyDescent="0.35">
      <c r="A6732" s="11" t="s">
        <v>103892</v>
      </c>
      <c r="L6732" t="s">
        <v>8604</v>
      </c>
    </row>
    <row r="6733" spans="1:12" x14ac:dyDescent="0.35">
      <c r="A6733" s="12" t="s">
        <v>103893</v>
      </c>
      <c r="L6733" t="s">
        <v>8605</v>
      </c>
    </row>
    <row r="6734" spans="1:12" x14ac:dyDescent="0.35">
      <c r="A6734" s="11" t="s">
        <v>103894</v>
      </c>
      <c r="L6734" t="s">
        <v>8607</v>
      </c>
    </row>
    <row r="6735" spans="1:12" x14ac:dyDescent="0.35">
      <c r="A6735" s="12" t="s">
        <v>103895</v>
      </c>
      <c r="L6735" t="s">
        <v>8608</v>
      </c>
    </row>
    <row r="6736" spans="1:12" x14ac:dyDescent="0.35">
      <c r="A6736" s="11" t="s">
        <v>103896</v>
      </c>
      <c r="L6736" t="s">
        <v>8609</v>
      </c>
    </row>
    <row r="6737" spans="1:12" x14ac:dyDescent="0.35">
      <c r="A6737" s="12" t="s">
        <v>103897</v>
      </c>
      <c r="L6737" t="s">
        <v>8610</v>
      </c>
    </row>
    <row r="6738" spans="1:12" x14ac:dyDescent="0.35">
      <c r="A6738" s="11" t="s">
        <v>103898</v>
      </c>
      <c r="L6738" t="s">
        <v>8611</v>
      </c>
    </row>
    <row r="6739" spans="1:12" x14ac:dyDescent="0.35">
      <c r="A6739" s="12" t="s">
        <v>103899</v>
      </c>
      <c r="L6739" t="s">
        <v>8612</v>
      </c>
    </row>
    <row r="6740" spans="1:12" x14ac:dyDescent="0.35">
      <c r="A6740" s="11" t="s">
        <v>103900</v>
      </c>
      <c r="L6740" t="s">
        <v>8613</v>
      </c>
    </row>
    <row r="6741" spans="1:12" x14ac:dyDescent="0.35">
      <c r="A6741" s="12" t="s">
        <v>103901</v>
      </c>
      <c r="L6741" t="s">
        <v>8614</v>
      </c>
    </row>
    <row r="6742" spans="1:12" x14ac:dyDescent="0.35">
      <c r="A6742" s="11" t="s">
        <v>103902</v>
      </c>
      <c r="L6742" t="s">
        <v>8615</v>
      </c>
    </row>
    <row r="6743" spans="1:12" x14ac:dyDescent="0.35">
      <c r="A6743" s="12" t="s">
        <v>103903</v>
      </c>
      <c r="L6743" t="s">
        <v>8616</v>
      </c>
    </row>
    <row r="6744" spans="1:12" x14ac:dyDescent="0.35">
      <c r="A6744" s="11" t="s">
        <v>103904</v>
      </c>
      <c r="L6744" t="s">
        <v>8617</v>
      </c>
    </row>
    <row r="6745" spans="1:12" x14ac:dyDescent="0.35">
      <c r="A6745" s="12" t="s">
        <v>103905</v>
      </c>
      <c r="L6745" t="s">
        <v>8618</v>
      </c>
    </row>
    <row r="6746" spans="1:12" x14ac:dyDescent="0.35">
      <c r="A6746" s="11" t="s">
        <v>103906</v>
      </c>
      <c r="L6746" t="s">
        <v>8619</v>
      </c>
    </row>
    <row r="6747" spans="1:12" x14ac:dyDescent="0.35">
      <c r="A6747" s="12" t="s">
        <v>103907</v>
      </c>
      <c r="L6747" t="s">
        <v>8620</v>
      </c>
    </row>
    <row r="6748" spans="1:12" x14ac:dyDescent="0.35">
      <c r="A6748" s="11" t="s">
        <v>103908</v>
      </c>
      <c r="L6748" t="s">
        <v>8621</v>
      </c>
    </row>
    <row r="6749" spans="1:12" x14ac:dyDescent="0.35">
      <c r="A6749" s="12" t="s">
        <v>103909</v>
      </c>
      <c r="L6749" t="s">
        <v>8622</v>
      </c>
    </row>
    <row r="6750" spans="1:12" x14ac:dyDescent="0.35">
      <c r="A6750" s="11" t="s">
        <v>103910</v>
      </c>
      <c r="L6750" t="s">
        <v>8623</v>
      </c>
    </row>
    <row r="6751" spans="1:12" x14ac:dyDescent="0.35">
      <c r="A6751" s="12" t="s">
        <v>103911</v>
      </c>
      <c r="L6751" t="s">
        <v>8624</v>
      </c>
    </row>
    <row r="6752" spans="1:12" x14ac:dyDescent="0.35">
      <c r="A6752" s="11" t="s">
        <v>103912</v>
      </c>
      <c r="L6752" t="s">
        <v>8625</v>
      </c>
    </row>
    <row r="6753" spans="1:12" x14ac:dyDescent="0.35">
      <c r="A6753" s="12" t="s">
        <v>103913</v>
      </c>
      <c r="L6753" t="s">
        <v>8626</v>
      </c>
    </row>
    <row r="6754" spans="1:12" x14ac:dyDescent="0.35">
      <c r="A6754" s="11" t="s">
        <v>103914</v>
      </c>
      <c r="L6754" t="s">
        <v>8627</v>
      </c>
    </row>
    <row r="6755" spans="1:12" x14ac:dyDescent="0.35">
      <c r="A6755" s="12" t="s">
        <v>103915</v>
      </c>
      <c r="L6755" t="s">
        <v>8628</v>
      </c>
    </row>
    <row r="6756" spans="1:12" x14ac:dyDescent="0.35">
      <c r="A6756" s="11" t="s">
        <v>103916</v>
      </c>
      <c r="L6756" t="s">
        <v>8629</v>
      </c>
    </row>
    <row r="6757" spans="1:12" x14ac:dyDescent="0.35">
      <c r="A6757" s="12" t="s">
        <v>103917</v>
      </c>
      <c r="L6757" t="s">
        <v>8630</v>
      </c>
    </row>
    <row r="6758" spans="1:12" x14ac:dyDescent="0.35">
      <c r="A6758" s="11" t="s">
        <v>103918</v>
      </c>
      <c r="L6758" t="s">
        <v>8631</v>
      </c>
    </row>
    <row r="6759" spans="1:12" x14ac:dyDescent="0.35">
      <c r="A6759" s="12" t="s">
        <v>103919</v>
      </c>
      <c r="L6759" t="s">
        <v>8632</v>
      </c>
    </row>
    <row r="6760" spans="1:12" x14ac:dyDescent="0.35">
      <c r="A6760" s="11" t="s">
        <v>103920</v>
      </c>
      <c r="L6760" t="s">
        <v>8633</v>
      </c>
    </row>
    <row r="6761" spans="1:12" x14ac:dyDescent="0.35">
      <c r="A6761" s="12" t="s">
        <v>103921</v>
      </c>
      <c r="L6761" t="s">
        <v>8635</v>
      </c>
    </row>
    <row r="6762" spans="1:12" x14ac:dyDescent="0.35">
      <c r="A6762" s="11" t="s">
        <v>103922</v>
      </c>
      <c r="L6762" t="s">
        <v>8636</v>
      </c>
    </row>
    <row r="6763" spans="1:12" x14ac:dyDescent="0.35">
      <c r="A6763" s="12" t="s">
        <v>103923</v>
      </c>
      <c r="L6763" t="s">
        <v>8637</v>
      </c>
    </row>
    <row r="6764" spans="1:12" x14ac:dyDescent="0.35">
      <c r="A6764" s="11" t="s">
        <v>103924</v>
      </c>
      <c r="L6764" t="s">
        <v>8638</v>
      </c>
    </row>
    <row r="6765" spans="1:12" x14ac:dyDescent="0.35">
      <c r="A6765" s="12" t="s">
        <v>103925</v>
      </c>
      <c r="L6765" t="s">
        <v>8639</v>
      </c>
    </row>
    <row r="6766" spans="1:12" x14ac:dyDescent="0.35">
      <c r="A6766" s="11" t="s">
        <v>103926</v>
      </c>
      <c r="L6766" t="s">
        <v>8640</v>
      </c>
    </row>
    <row r="6767" spans="1:12" x14ac:dyDescent="0.35">
      <c r="A6767" s="12" t="s">
        <v>103927</v>
      </c>
      <c r="L6767" t="s">
        <v>8641</v>
      </c>
    </row>
    <row r="6768" spans="1:12" x14ac:dyDescent="0.35">
      <c r="A6768" s="11" t="s">
        <v>103928</v>
      </c>
      <c r="L6768" t="s">
        <v>8642</v>
      </c>
    </row>
    <row r="6769" spans="1:12" x14ac:dyDescent="0.35">
      <c r="A6769" s="12" t="s">
        <v>103929</v>
      </c>
      <c r="L6769" t="s">
        <v>8643</v>
      </c>
    </row>
    <row r="6770" spans="1:12" x14ac:dyDescent="0.35">
      <c r="A6770" s="11" t="s">
        <v>103930</v>
      </c>
      <c r="L6770" t="s">
        <v>8644</v>
      </c>
    </row>
    <row r="6771" spans="1:12" x14ac:dyDescent="0.35">
      <c r="A6771" s="12" t="s">
        <v>103931</v>
      </c>
      <c r="L6771" t="s">
        <v>8645</v>
      </c>
    </row>
    <row r="6772" spans="1:12" x14ac:dyDescent="0.35">
      <c r="A6772" s="11" t="s">
        <v>103932</v>
      </c>
      <c r="L6772" t="s">
        <v>8646</v>
      </c>
    </row>
    <row r="6773" spans="1:12" x14ac:dyDescent="0.35">
      <c r="A6773" s="12" t="s">
        <v>103933</v>
      </c>
      <c r="L6773" t="s">
        <v>8647</v>
      </c>
    </row>
    <row r="6774" spans="1:12" x14ac:dyDescent="0.35">
      <c r="A6774" s="11" t="s">
        <v>103934</v>
      </c>
      <c r="L6774" t="s">
        <v>8649</v>
      </c>
    </row>
    <row r="6775" spans="1:12" x14ac:dyDescent="0.35">
      <c r="A6775" s="12" t="s">
        <v>103935</v>
      </c>
      <c r="L6775" t="s">
        <v>8650</v>
      </c>
    </row>
    <row r="6776" spans="1:12" x14ac:dyDescent="0.35">
      <c r="A6776" s="11" t="s">
        <v>103936</v>
      </c>
      <c r="L6776" t="s">
        <v>8651</v>
      </c>
    </row>
    <row r="6777" spans="1:12" x14ac:dyDescent="0.35">
      <c r="A6777" s="12" t="s">
        <v>103937</v>
      </c>
      <c r="L6777" t="s">
        <v>8652</v>
      </c>
    </row>
    <row r="6778" spans="1:12" x14ac:dyDescent="0.35">
      <c r="A6778" s="11" t="s">
        <v>103938</v>
      </c>
      <c r="L6778" t="s">
        <v>8653</v>
      </c>
    </row>
    <row r="6779" spans="1:12" x14ac:dyDescent="0.35">
      <c r="A6779" s="12" t="s">
        <v>103939</v>
      </c>
      <c r="L6779" t="s">
        <v>8654</v>
      </c>
    </row>
    <row r="6780" spans="1:12" x14ac:dyDescent="0.35">
      <c r="A6780" s="11" t="s">
        <v>103940</v>
      </c>
      <c r="L6780" t="s">
        <v>8655</v>
      </c>
    </row>
    <row r="6781" spans="1:12" x14ac:dyDescent="0.35">
      <c r="A6781" s="12" t="s">
        <v>103941</v>
      </c>
      <c r="L6781" t="s">
        <v>8656</v>
      </c>
    </row>
    <row r="6782" spans="1:12" x14ac:dyDescent="0.35">
      <c r="A6782" s="11" t="s">
        <v>103942</v>
      </c>
      <c r="L6782" t="s">
        <v>8657</v>
      </c>
    </row>
    <row r="6783" spans="1:12" x14ac:dyDescent="0.35">
      <c r="A6783" s="12" t="s">
        <v>103943</v>
      </c>
      <c r="L6783" t="s">
        <v>8658</v>
      </c>
    </row>
    <row r="6784" spans="1:12" x14ac:dyDescent="0.35">
      <c r="A6784" s="11" t="s">
        <v>103944</v>
      </c>
      <c r="L6784" t="s">
        <v>8659</v>
      </c>
    </row>
    <row r="6785" spans="1:12" x14ac:dyDescent="0.35">
      <c r="A6785" s="12" t="s">
        <v>103945</v>
      </c>
      <c r="L6785" t="s">
        <v>8660</v>
      </c>
    </row>
    <row r="6786" spans="1:12" x14ac:dyDescent="0.35">
      <c r="A6786" s="11" t="s">
        <v>103946</v>
      </c>
      <c r="L6786" t="s">
        <v>8661</v>
      </c>
    </row>
    <row r="6787" spans="1:12" x14ac:dyDescent="0.35">
      <c r="A6787" s="12" t="s">
        <v>103947</v>
      </c>
      <c r="L6787" t="s">
        <v>8663</v>
      </c>
    </row>
    <row r="6788" spans="1:12" x14ac:dyDescent="0.35">
      <c r="A6788" s="11" t="s">
        <v>103948</v>
      </c>
      <c r="L6788" t="s">
        <v>8664</v>
      </c>
    </row>
    <row r="6789" spans="1:12" x14ac:dyDescent="0.35">
      <c r="A6789" s="12" t="s">
        <v>103949</v>
      </c>
      <c r="L6789" t="s">
        <v>8665</v>
      </c>
    </row>
    <row r="6790" spans="1:12" x14ac:dyDescent="0.35">
      <c r="A6790" s="11" t="s">
        <v>103950</v>
      </c>
      <c r="L6790" t="s">
        <v>8666</v>
      </c>
    </row>
    <row r="6791" spans="1:12" x14ac:dyDescent="0.35">
      <c r="A6791" s="12" t="s">
        <v>103951</v>
      </c>
      <c r="L6791" t="s">
        <v>8667</v>
      </c>
    </row>
    <row r="6792" spans="1:12" x14ac:dyDescent="0.35">
      <c r="A6792" s="11" t="s">
        <v>103952</v>
      </c>
      <c r="L6792" t="s">
        <v>8668</v>
      </c>
    </row>
    <row r="6793" spans="1:12" x14ac:dyDescent="0.35">
      <c r="A6793" s="12" t="s">
        <v>103953</v>
      </c>
      <c r="L6793" t="s">
        <v>8669</v>
      </c>
    </row>
    <row r="6794" spans="1:12" x14ac:dyDescent="0.35">
      <c r="A6794" s="11" t="s">
        <v>103954</v>
      </c>
      <c r="L6794" t="s">
        <v>8670</v>
      </c>
    </row>
    <row r="6795" spans="1:12" x14ac:dyDescent="0.35">
      <c r="A6795" s="12" t="s">
        <v>103955</v>
      </c>
      <c r="L6795" t="s">
        <v>8671</v>
      </c>
    </row>
    <row r="6796" spans="1:12" x14ac:dyDescent="0.35">
      <c r="A6796" s="11" t="s">
        <v>103956</v>
      </c>
      <c r="L6796" t="s">
        <v>8672</v>
      </c>
    </row>
    <row r="6797" spans="1:12" x14ac:dyDescent="0.35">
      <c r="A6797" s="12" t="s">
        <v>103957</v>
      </c>
      <c r="L6797" t="s">
        <v>8674</v>
      </c>
    </row>
    <row r="6798" spans="1:12" x14ac:dyDescent="0.35">
      <c r="A6798" s="11" t="s">
        <v>103958</v>
      </c>
      <c r="L6798" t="s">
        <v>8675</v>
      </c>
    </row>
    <row r="6799" spans="1:12" x14ac:dyDescent="0.35">
      <c r="A6799" s="12" t="s">
        <v>103959</v>
      </c>
      <c r="L6799" t="s">
        <v>8676</v>
      </c>
    </row>
    <row r="6800" spans="1:12" x14ac:dyDescent="0.35">
      <c r="A6800" s="11" t="s">
        <v>103960</v>
      </c>
      <c r="L6800" t="s">
        <v>8677</v>
      </c>
    </row>
    <row r="6801" spans="1:12" x14ac:dyDescent="0.35">
      <c r="A6801" s="12" t="s">
        <v>103961</v>
      </c>
      <c r="L6801" t="s">
        <v>8678</v>
      </c>
    </row>
    <row r="6802" spans="1:12" x14ac:dyDescent="0.35">
      <c r="A6802" s="11" t="s">
        <v>103962</v>
      </c>
      <c r="L6802" t="s">
        <v>8680</v>
      </c>
    </row>
    <row r="6803" spans="1:12" x14ac:dyDescent="0.35">
      <c r="A6803" s="12" t="s">
        <v>103963</v>
      </c>
      <c r="L6803" t="s">
        <v>8681</v>
      </c>
    </row>
    <row r="6804" spans="1:12" x14ac:dyDescent="0.35">
      <c r="A6804" s="11" t="s">
        <v>103964</v>
      </c>
      <c r="L6804" t="s">
        <v>8682</v>
      </c>
    </row>
    <row r="6805" spans="1:12" x14ac:dyDescent="0.35">
      <c r="A6805" s="12" t="s">
        <v>103965</v>
      </c>
      <c r="L6805" t="s">
        <v>8683</v>
      </c>
    </row>
    <row r="6806" spans="1:12" x14ac:dyDescent="0.35">
      <c r="A6806" s="11" t="s">
        <v>103966</v>
      </c>
      <c r="L6806" t="s">
        <v>8684</v>
      </c>
    </row>
    <row r="6807" spans="1:12" x14ac:dyDescent="0.35">
      <c r="A6807" s="12" t="s">
        <v>103967</v>
      </c>
      <c r="L6807" t="s">
        <v>8685</v>
      </c>
    </row>
    <row r="6808" spans="1:12" x14ac:dyDescent="0.35">
      <c r="A6808" s="11" t="s">
        <v>103968</v>
      </c>
      <c r="L6808" t="s">
        <v>8686</v>
      </c>
    </row>
    <row r="6809" spans="1:12" x14ac:dyDescent="0.35">
      <c r="A6809" s="12" t="s">
        <v>103969</v>
      </c>
      <c r="L6809" t="s">
        <v>8687</v>
      </c>
    </row>
    <row r="6810" spans="1:12" x14ac:dyDescent="0.35">
      <c r="A6810" s="11" t="s">
        <v>103970</v>
      </c>
      <c r="L6810" t="s">
        <v>8688</v>
      </c>
    </row>
    <row r="6811" spans="1:12" x14ac:dyDescent="0.35">
      <c r="A6811" s="12" t="s">
        <v>103971</v>
      </c>
      <c r="L6811" t="s">
        <v>8689</v>
      </c>
    </row>
    <row r="6812" spans="1:12" x14ac:dyDescent="0.35">
      <c r="A6812" s="11" t="s">
        <v>103972</v>
      </c>
      <c r="L6812" t="s">
        <v>8690</v>
      </c>
    </row>
    <row r="6813" spans="1:12" x14ac:dyDescent="0.35">
      <c r="A6813" s="12" t="s">
        <v>103973</v>
      </c>
      <c r="L6813" t="s">
        <v>8691</v>
      </c>
    </row>
    <row r="6814" spans="1:12" x14ac:dyDescent="0.35">
      <c r="A6814" s="11" t="s">
        <v>103974</v>
      </c>
      <c r="L6814" t="s">
        <v>8692</v>
      </c>
    </row>
    <row r="6815" spans="1:12" x14ac:dyDescent="0.35">
      <c r="A6815" s="12" t="s">
        <v>103975</v>
      </c>
      <c r="L6815" t="s">
        <v>8693</v>
      </c>
    </row>
    <row r="6816" spans="1:12" x14ac:dyDescent="0.35">
      <c r="A6816" s="11" t="s">
        <v>103976</v>
      </c>
      <c r="L6816" t="s">
        <v>8694</v>
      </c>
    </row>
    <row r="6817" spans="1:12" x14ac:dyDescent="0.35">
      <c r="A6817" s="12" t="s">
        <v>103977</v>
      </c>
      <c r="L6817" t="s">
        <v>8695</v>
      </c>
    </row>
    <row r="6818" spans="1:12" x14ac:dyDescent="0.35">
      <c r="A6818" s="11" t="s">
        <v>103978</v>
      </c>
      <c r="L6818" t="s">
        <v>8696</v>
      </c>
    </row>
    <row r="6819" spans="1:12" x14ac:dyDescent="0.35">
      <c r="A6819" s="12" t="s">
        <v>103979</v>
      </c>
      <c r="L6819" t="s">
        <v>8697</v>
      </c>
    </row>
    <row r="6820" spans="1:12" x14ac:dyDescent="0.35">
      <c r="A6820" s="11" t="s">
        <v>103980</v>
      </c>
      <c r="L6820" t="s">
        <v>8698</v>
      </c>
    </row>
    <row r="6821" spans="1:12" x14ac:dyDescent="0.35">
      <c r="A6821" s="12" t="s">
        <v>103981</v>
      </c>
      <c r="L6821" t="s">
        <v>8699</v>
      </c>
    </row>
    <row r="6822" spans="1:12" x14ac:dyDescent="0.35">
      <c r="A6822" s="11" t="s">
        <v>103982</v>
      </c>
      <c r="L6822" t="s">
        <v>8700</v>
      </c>
    </row>
    <row r="6823" spans="1:12" x14ac:dyDescent="0.35">
      <c r="A6823" s="12" t="s">
        <v>103983</v>
      </c>
      <c r="L6823" t="s">
        <v>8701</v>
      </c>
    </row>
    <row r="6824" spans="1:12" x14ac:dyDescent="0.35">
      <c r="A6824" s="11" t="s">
        <v>103984</v>
      </c>
      <c r="L6824" t="s">
        <v>8702</v>
      </c>
    </row>
    <row r="6825" spans="1:12" x14ac:dyDescent="0.35">
      <c r="A6825" s="12" t="s">
        <v>103985</v>
      </c>
      <c r="L6825" t="s">
        <v>8703</v>
      </c>
    </row>
    <row r="6826" spans="1:12" x14ac:dyDescent="0.35">
      <c r="A6826" s="11" t="s">
        <v>103986</v>
      </c>
      <c r="L6826" t="s">
        <v>8705</v>
      </c>
    </row>
    <row r="6827" spans="1:12" x14ac:dyDescent="0.35">
      <c r="A6827" s="12" t="s">
        <v>103987</v>
      </c>
      <c r="L6827" t="s">
        <v>8706</v>
      </c>
    </row>
    <row r="6828" spans="1:12" x14ac:dyDescent="0.35">
      <c r="A6828" s="11" t="s">
        <v>103988</v>
      </c>
      <c r="L6828" t="s">
        <v>8707</v>
      </c>
    </row>
    <row r="6829" spans="1:12" x14ac:dyDescent="0.35">
      <c r="A6829" s="12" t="s">
        <v>103989</v>
      </c>
      <c r="L6829" t="s">
        <v>8708</v>
      </c>
    </row>
    <row r="6830" spans="1:12" x14ac:dyDescent="0.35">
      <c r="A6830" s="11" t="s">
        <v>103990</v>
      </c>
      <c r="L6830" t="s">
        <v>8709</v>
      </c>
    </row>
    <row r="6831" spans="1:12" x14ac:dyDescent="0.35">
      <c r="A6831" s="12" t="s">
        <v>103991</v>
      </c>
      <c r="L6831" t="s">
        <v>8710</v>
      </c>
    </row>
    <row r="6832" spans="1:12" x14ac:dyDescent="0.35">
      <c r="A6832" s="11" t="s">
        <v>103992</v>
      </c>
      <c r="L6832" t="s">
        <v>8711</v>
      </c>
    </row>
    <row r="6833" spans="1:12" x14ac:dyDescent="0.35">
      <c r="A6833" s="12" t="s">
        <v>103993</v>
      </c>
      <c r="L6833" t="s">
        <v>8712</v>
      </c>
    </row>
    <row r="6834" spans="1:12" x14ac:dyDescent="0.35">
      <c r="A6834" s="11" t="s">
        <v>103994</v>
      </c>
      <c r="L6834" t="s">
        <v>8713</v>
      </c>
    </row>
    <row r="6835" spans="1:12" x14ac:dyDescent="0.35">
      <c r="A6835" s="12" t="s">
        <v>103995</v>
      </c>
      <c r="L6835" t="s">
        <v>8714</v>
      </c>
    </row>
    <row r="6836" spans="1:12" x14ac:dyDescent="0.35">
      <c r="A6836" s="11" t="s">
        <v>103996</v>
      </c>
      <c r="L6836" t="s">
        <v>8715</v>
      </c>
    </row>
    <row r="6837" spans="1:12" x14ac:dyDescent="0.35">
      <c r="A6837" s="12" t="s">
        <v>103997</v>
      </c>
      <c r="L6837" t="s">
        <v>8716</v>
      </c>
    </row>
    <row r="6838" spans="1:12" x14ac:dyDescent="0.35">
      <c r="A6838" s="11" t="s">
        <v>103998</v>
      </c>
      <c r="L6838" t="s">
        <v>8717</v>
      </c>
    </row>
    <row r="6839" spans="1:12" x14ac:dyDescent="0.35">
      <c r="A6839" s="12" t="s">
        <v>103999</v>
      </c>
      <c r="L6839" t="s">
        <v>8718</v>
      </c>
    </row>
    <row r="6840" spans="1:12" x14ac:dyDescent="0.35">
      <c r="A6840" s="11" t="s">
        <v>104000</v>
      </c>
      <c r="L6840" t="s">
        <v>8720</v>
      </c>
    </row>
    <row r="6841" spans="1:12" x14ac:dyDescent="0.35">
      <c r="A6841" s="12" t="s">
        <v>104001</v>
      </c>
      <c r="L6841" t="s">
        <v>8721</v>
      </c>
    </row>
    <row r="6842" spans="1:12" x14ac:dyDescent="0.35">
      <c r="A6842" s="11" t="s">
        <v>104002</v>
      </c>
      <c r="L6842" t="s">
        <v>8722</v>
      </c>
    </row>
    <row r="6843" spans="1:12" x14ac:dyDescent="0.35">
      <c r="A6843" s="12" t="s">
        <v>104003</v>
      </c>
      <c r="L6843" t="s">
        <v>8723</v>
      </c>
    </row>
    <row r="6844" spans="1:12" x14ac:dyDescent="0.35">
      <c r="A6844" s="11" t="s">
        <v>104004</v>
      </c>
      <c r="L6844" t="s">
        <v>8724</v>
      </c>
    </row>
    <row r="6845" spans="1:12" x14ac:dyDescent="0.35">
      <c r="A6845" s="12" t="s">
        <v>104005</v>
      </c>
      <c r="L6845" t="s">
        <v>8725</v>
      </c>
    </row>
    <row r="6846" spans="1:12" x14ac:dyDescent="0.35">
      <c r="A6846" s="11" t="s">
        <v>104006</v>
      </c>
      <c r="L6846" t="s">
        <v>8726</v>
      </c>
    </row>
    <row r="6847" spans="1:12" x14ac:dyDescent="0.35">
      <c r="A6847" s="12" t="s">
        <v>104007</v>
      </c>
      <c r="L6847" t="s">
        <v>8727</v>
      </c>
    </row>
    <row r="6848" spans="1:12" x14ac:dyDescent="0.35">
      <c r="A6848" s="11" t="s">
        <v>104008</v>
      </c>
      <c r="L6848" t="s">
        <v>8728</v>
      </c>
    </row>
    <row r="6849" spans="1:12" x14ac:dyDescent="0.35">
      <c r="A6849" s="12" t="s">
        <v>104009</v>
      </c>
      <c r="L6849" t="s">
        <v>8729</v>
      </c>
    </row>
    <row r="6850" spans="1:12" x14ac:dyDescent="0.35">
      <c r="A6850" s="11" t="s">
        <v>104010</v>
      </c>
      <c r="L6850" t="s">
        <v>8730</v>
      </c>
    </row>
    <row r="6851" spans="1:12" x14ac:dyDescent="0.35">
      <c r="A6851" s="12" t="s">
        <v>104011</v>
      </c>
      <c r="L6851" t="s">
        <v>8731</v>
      </c>
    </row>
    <row r="6852" spans="1:12" x14ac:dyDescent="0.35">
      <c r="A6852" s="11" t="s">
        <v>104012</v>
      </c>
      <c r="L6852" t="s">
        <v>8732</v>
      </c>
    </row>
    <row r="6853" spans="1:12" x14ac:dyDescent="0.35">
      <c r="A6853" s="12" t="s">
        <v>104013</v>
      </c>
      <c r="L6853" t="s">
        <v>8733</v>
      </c>
    </row>
    <row r="6854" spans="1:12" x14ac:dyDescent="0.35">
      <c r="A6854" s="11" t="s">
        <v>104014</v>
      </c>
      <c r="L6854" t="s">
        <v>8734</v>
      </c>
    </row>
    <row r="6855" spans="1:12" x14ac:dyDescent="0.35">
      <c r="A6855" s="12" t="s">
        <v>104015</v>
      </c>
      <c r="L6855" t="s">
        <v>8735</v>
      </c>
    </row>
    <row r="6856" spans="1:12" x14ac:dyDescent="0.35">
      <c r="A6856" s="11" t="s">
        <v>104016</v>
      </c>
      <c r="L6856" t="s">
        <v>8736</v>
      </c>
    </row>
    <row r="6857" spans="1:12" x14ac:dyDescent="0.35">
      <c r="A6857" s="12" t="s">
        <v>104017</v>
      </c>
      <c r="L6857" t="s">
        <v>8737</v>
      </c>
    </row>
    <row r="6858" spans="1:12" x14ac:dyDescent="0.35">
      <c r="A6858" s="11" t="s">
        <v>104018</v>
      </c>
      <c r="L6858" t="s">
        <v>8738</v>
      </c>
    </row>
    <row r="6859" spans="1:12" x14ac:dyDescent="0.35">
      <c r="A6859" s="12" t="s">
        <v>104019</v>
      </c>
      <c r="L6859" t="s">
        <v>8739</v>
      </c>
    </row>
    <row r="6860" spans="1:12" x14ac:dyDescent="0.35">
      <c r="A6860" s="11" t="s">
        <v>104020</v>
      </c>
      <c r="L6860" t="s">
        <v>8740</v>
      </c>
    </row>
    <row r="6861" spans="1:12" x14ac:dyDescent="0.35">
      <c r="A6861" s="12" t="s">
        <v>104021</v>
      </c>
      <c r="L6861" t="s">
        <v>8741</v>
      </c>
    </row>
    <row r="6862" spans="1:12" x14ac:dyDescent="0.35">
      <c r="A6862" s="11" t="s">
        <v>104022</v>
      </c>
      <c r="L6862" t="s">
        <v>8742</v>
      </c>
    </row>
    <row r="6863" spans="1:12" x14ac:dyDescent="0.35">
      <c r="A6863" s="12" t="s">
        <v>104023</v>
      </c>
      <c r="L6863" t="s">
        <v>8743</v>
      </c>
    </row>
    <row r="6864" spans="1:12" x14ac:dyDescent="0.35">
      <c r="A6864" s="11" t="s">
        <v>104024</v>
      </c>
      <c r="L6864" t="s">
        <v>8744</v>
      </c>
    </row>
    <row r="6865" spans="1:12" x14ac:dyDescent="0.35">
      <c r="A6865" s="12" t="s">
        <v>104025</v>
      </c>
      <c r="L6865" t="s">
        <v>8745</v>
      </c>
    </row>
    <row r="6866" spans="1:12" x14ac:dyDescent="0.35">
      <c r="A6866" s="11" t="s">
        <v>104026</v>
      </c>
      <c r="L6866" t="s">
        <v>8746</v>
      </c>
    </row>
    <row r="6867" spans="1:12" x14ac:dyDescent="0.35">
      <c r="A6867" s="12" t="s">
        <v>104027</v>
      </c>
      <c r="L6867" t="s">
        <v>8748</v>
      </c>
    </row>
    <row r="6868" spans="1:12" x14ac:dyDescent="0.35">
      <c r="A6868" s="11" t="s">
        <v>104028</v>
      </c>
      <c r="L6868" t="s">
        <v>8749</v>
      </c>
    </row>
    <row r="6869" spans="1:12" x14ac:dyDescent="0.35">
      <c r="A6869" s="12" t="s">
        <v>104029</v>
      </c>
      <c r="L6869" t="s">
        <v>8750</v>
      </c>
    </row>
    <row r="6870" spans="1:12" x14ac:dyDescent="0.35">
      <c r="A6870" s="11" t="s">
        <v>104030</v>
      </c>
      <c r="L6870" t="s">
        <v>8751</v>
      </c>
    </row>
    <row r="6871" spans="1:12" x14ac:dyDescent="0.35">
      <c r="A6871" s="12" t="s">
        <v>104031</v>
      </c>
      <c r="L6871" t="s">
        <v>8752</v>
      </c>
    </row>
    <row r="6872" spans="1:12" x14ac:dyDescent="0.35">
      <c r="A6872" s="11" t="s">
        <v>104032</v>
      </c>
      <c r="L6872" t="s">
        <v>8753</v>
      </c>
    </row>
    <row r="6873" spans="1:12" x14ac:dyDescent="0.35">
      <c r="A6873" s="12" t="s">
        <v>104033</v>
      </c>
      <c r="L6873" t="s">
        <v>8754</v>
      </c>
    </row>
    <row r="6874" spans="1:12" x14ac:dyDescent="0.35">
      <c r="A6874" s="11" t="s">
        <v>104034</v>
      </c>
      <c r="L6874" t="s">
        <v>8755</v>
      </c>
    </row>
    <row r="6875" spans="1:12" x14ac:dyDescent="0.35">
      <c r="A6875" s="12" t="s">
        <v>104035</v>
      </c>
      <c r="L6875" t="s">
        <v>8756</v>
      </c>
    </row>
    <row r="6876" spans="1:12" x14ac:dyDescent="0.35">
      <c r="A6876" s="11" t="s">
        <v>104036</v>
      </c>
      <c r="L6876" t="s">
        <v>8757</v>
      </c>
    </row>
    <row r="6877" spans="1:12" x14ac:dyDescent="0.35">
      <c r="A6877" s="12" t="s">
        <v>104037</v>
      </c>
      <c r="L6877" t="s">
        <v>8758</v>
      </c>
    </row>
    <row r="6878" spans="1:12" x14ac:dyDescent="0.35">
      <c r="A6878" s="11" t="s">
        <v>104038</v>
      </c>
      <c r="L6878" t="s">
        <v>8759</v>
      </c>
    </row>
    <row r="6879" spans="1:12" x14ac:dyDescent="0.35">
      <c r="A6879" s="12" t="s">
        <v>104039</v>
      </c>
      <c r="L6879" t="s">
        <v>8760</v>
      </c>
    </row>
    <row r="6880" spans="1:12" x14ac:dyDescent="0.35">
      <c r="A6880" s="11" t="s">
        <v>104040</v>
      </c>
      <c r="L6880" t="s">
        <v>8762</v>
      </c>
    </row>
    <row r="6881" spans="1:12" x14ac:dyDescent="0.35">
      <c r="A6881" s="12" t="s">
        <v>104041</v>
      </c>
      <c r="L6881" t="s">
        <v>8763</v>
      </c>
    </row>
    <row r="6882" spans="1:12" x14ac:dyDescent="0.35">
      <c r="A6882" s="11" t="s">
        <v>104042</v>
      </c>
      <c r="L6882" t="s">
        <v>8764</v>
      </c>
    </row>
    <row r="6883" spans="1:12" x14ac:dyDescent="0.35">
      <c r="A6883" s="12" t="s">
        <v>104043</v>
      </c>
      <c r="L6883" t="s">
        <v>8765</v>
      </c>
    </row>
    <row r="6884" spans="1:12" x14ac:dyDescent="0.35">
      <c r="A6884" s="11" t="s">
        <v>104044</v>
      </c>
      <c r="L6884" t="s">
        <v>8766</v>
      </c>
    </row>
    <row r="6885" spans="1:12" x14ac:dyDescent="0.35">
      <c r="A6885" s="12" t="s">
        <v>104045</v>
      </c>
      <c r="L6885" t="s">
        <v>8767</v>
      </c>
    </row>
    <row r="6886" spans="1:12" x14ac:dyDescent="0.35">
      <c r="A6886" s="11" t="s">
        <v>104046</v>
      </c>
      <c r="L6886" t="s">
        <v>8769</v>
      </c>
    </row>
    <row r="6887" spans="1:12" x14ac:dyDescent="0.35">
      <c r="A6887" s="12" t="s">
        <v>104047</v>
      </c>
      <c r="L6887" t="s">
        <v>8770</v>
      </c>
    </row>
    <row r="6888" spans="1:12" x14ac:dyDescent="0.35">
      <c r="A6888" s="11" t="s">
        <v>104048</v>
      </c>
      <c r="L6888" t="s">
        <v>8771</v>
      </c>
    </row>
    <row r="6889" spans="1:12" x14ac:dyDescent="0.35">
      <c r="A6889" s="12" t="s">
        <v>104049</v>
      </c>
      <c r="L6889" t="s">
        <v>8772</v>
      </c>
    </row>
    <row r="6890" spans="1:12" x14ac:dyDescent="0.35">
      <c r="A6890" s="11" t="s">
        <v>104050</v>
      </c>
      <c r="L6890" t="s">
        <v>8773</v>
      </c>
    </row>
    <row r="6891" spans="1:12" x14ac:dyDescent="0.35">
      <c r="A6891" s="12" t="s">
        <v>104051</v>
      </c>
      <c r="L6891" t="s">
        <v>8774</v>
      </c>
    </row>
    <row r="6892" spans="1:12" x14ac:dyDescent="0.35">
      <c r="A6892" s="11" t="s">
        <v>104052</v>
      </c>
      <c r="L6892" t="s">
        <v>8775</v>
      </c>
    </row>
    <row r="6893" spans="1:12" x14ac:dyDescent="0.35">
      <c r="A6893" s="12" t="s">
        <v>104053</v>
      </c>
      <c r="L6893" t="s">
        <v>8776</v>
      </c>
    </row>
    <row r="6894" spans="1:12" x14ac:dyDescent="0.35">
      <c r="A6894" s="11" t="s">
        <v>104054</v>
      </c>
      <c r="L6894" t="s">
        <v>8777</v>
      </c>
    </row>
    <row r="6895" spans="1:12" x14ac:dyDescent="0.35">
      <c r="A6895" s="12" t="s">
        <v>104055</v>
      </c>
      <c r="L6895" t="s">
        <v>8778</v>
      </c>
    </row>
    <row r="6896" spans="1:12" x14ac:dyDescent="0.35">
      <c r="A6896" s="11" t="s">
        <v>104056</v>
      </c>
      <c r="L6896" t="s">
        <v>8779</v>
      </c>
    </row>
    <row r="6897" spans="1:12" x14ac:dyDescent="0.35">
      <c r="A6897" s="12" t="s">
        <v>104057</v>
      </c>
      <c r="L6897" t="s">
        <v>8780</v>
      </c>
    </row>
    <row r="6898" spans="1:12" x14ac:dyDescent="0.35">
      <c r="A6898" s="11" t="s">
        <v>104058</v>
      </c>
      <c r="L6898" t="s">
        <v>8781</v>
      </c>
    </row>
    <row r="6899" spans="1:12" x14ac:dyDescent="0.35">
      <c r="A6899" s="12" t="s">
        <v>104059</v>
      </c>
      <c r="L6899" t="s">
        <v>8782</v>
      </c>
    </row>
    <row r="6900" spans="1:12" x14ac:dyDescent="0.35">
      <c r="A6900" s="11" t="s">
        <v>104060</v>
      </c>
      <c r="L6900" t="s">
        <v>8783</v>
      </c>
    </row>
    <row r="6901" spans="1:12" x14ac:dyDescent="0.35">
      <c r="A6901" s="12" t="s">
        <v>104061</v>
      </c>
      <c r="L6901" t="s">
        <v>8784</v>
      </c>
    </row>
    <row r="6902" spans="1:12" x14ac:dyDescent="0.35">
      <c r="A6902" s="11" t="s">
        <v>104062</v>
      </c>
      <c r="L6902" t="s">
        <v>8786</v>
      </c>
    </row>
    <row r="6903" spans="1:12" x14ac:dyDescent="0.35">
      <c r="A6903" s="12" t="s">
        <v>104063</v>
      </c>
      <c r="L6903" t="s">
        <v>8787</v>
      </c>
    </row>
    <row r="6904" spans="1:12" x14ac:dyDescent="0.35">
      <c r="A6904" s="11" t="s">
        <v>104064</v>
      </c>
      <c r="L6904" t="s">
        <v>8788</v>
      </c>
    </row>
    <row r="6905" spans="1:12" x14ac:dyDescent="0.35">
      <c r="A6905" s="12" t="s">
        <v>104065</v>
      </c>
      <c r="L6905" t="s">
        <v>8789</v>
      </c>
    </row>
    <row r="6906" spans="1:12" x14ac:dyDescent="0.35">
      <c r="A6906" s="11" t="s">
        <v>104066</v>
      </c>
      <c r="L6906" t="s">
        <v>8790</v>
      </c>
    </row>
    <row r="6907" spans="1:12" x14ac:dyDescent="0.35">
      <c r="A6907" s="12" t="s">
        <v>104067</v>
      </c>
      <c r="L6907" t="s">
        <v>8791</v>
      </c>
    </row>
    <row r="6908" spans="1:12" x14ac:dyDescent="0.35">
      <c r="A6908" s="11" t="s">
        <v>104068</v>
      </c>
      <c r="L6908" t="s">
        <v>8792</v>
      </c>
    </row>
    <row r="6909" spans="1:12" x14ac:dyDescent="0.35">
      <c r="A6909" s="12" t="s">
        <v>104069</v>
      </c>
      <c r="L6909" t="s">
        <v>8793</v>
      </c>
    </row>
    <row r="6910" spans="1:12" x14ac:dyDescent="0.35">
      <c r="A6910" s="11" t="s">
        <v>104070</v>
      </c>
      <c r="L6910" t="s">
        <v>8794</v>
      </c>
    </row>
    <row r="6911" spans="1:12" x14ac:dyDescent="0.35">
      <c r="A6911" s="12" t="s">
        <v>104071</v>
      </c>
      <c r="L6911" t="s">
        <v>8795</v>
      </c>
    </row>
    <row r="6912" spans="1:12" x14ac:dyDescent="0.35">
      <c r="A6912" s="11" t="s">
        <v>104072</v>
      </c>
      <c r="L6912" t="s">
        <v>8796</v>
      </c>
    </row>
    <row r="6913" spans="1:12" x14ac:dyDescent="0.35">
      <c r="A6913" s="12" t="s">
        <v>104073</v>
      </c>
      <c r="L6913" t="s">
        <v>8797</v>
      </c>
    </row>
    <row r="6914" spans="1:12" x14ac:dyDescent="0.35">
      <c r="A6914" s="11" t="s">
        <v>104074</v>
      </c>
      <c r="L6914" t="s">
        <v>8798</v>
      </c>
    </row>
    <row r="6915" spans="1:12" x14ac:dyDescent="0.35">
      <c r="A6915" s="12" t="s">
        <v>104075</v>
      </c>
      <c r="L6915" t="s">
        <v>8799</v>
      </c>
    </row>
    <row r="6916" spans="1:12" x14ac:dyDescent="0.35">
      <c r="A6916" s="11" t="s">
        <v>104076</v>
      </c>
      <c r="L6916" t="s">
        <v>8800</v>
      </c>
    </row>
    <row r="6917" spans="1:12" x14ac:dyDescent="0.35">
      <c r="A6917" s="12" t="s">
        <v>104077</v>
      </c>
      <c r="L6917" t="s">
        <v>8801</v>
      </c>
    </row>
    <row r="6918" spans="1:12" x14ac:dyDescent="0.35">
      <c r="A6918" s="11" t="s">
        <v>104078</v>
      </c>
      <c r="L6918" t="s">
        <v>8802</v>
      </c>
    </row>
    <row r="6919" spans="1:12" x14ac:dyDescent="0.35">
      <c r="A6919" s="12" t="s">
        <v>104079</v>
      </c>
      <c r="L6919" t="s">
        <v>8803</v>
      </c>
    </row>
    <row r="6920" spans="1:12" x14ac:dyDescent="0.35">
      <c r="A6920" s="11" t="s">
        <v>104080</v>
      </c>
      <c r="L6920" t="s">
        <v>8806</v>
      </c>
    </row>
    <row r="6921" spans="1:12" x14ac:dyDescent="0.35">
      <c r="A6921" s="12" t="s">
        <v>104081</v>
      </c>
      <c r="L6921" t="s">
        <v>8807</v>
      </c>
    </row>
    <row r="6922" spans="1:12" x14ac:dyDescent="0.35">
      <c r="A6922" s="11" t="s">
        <v>104082</v>
      </c>
      <c r="L6922" t="s">
        <v>8808</v>
      </c>
    </row>
    <row r="6923" spans="1:12" x14ac:dyDescent="0.35">
      <c r="A6923" s="12" t="s">
        <v>104083</v>
      </c>
      <c r="L6923" t="s">
        <v>8809</v>
      </c>
    </row>
    <row r="6924" spans="1:12" x14ac:dyDescent="0.35">
      <c r="A6924" s="11" t="s">
        <v>104084</v>
      </c>
      <c r="L6924" t="s">
        <v>8810</v>
      </c>
    </row>
    <row r="6925" spans="1:12" x14ac:dyDescent="0.35">
      <c r="A6925" s="12" t="s">
        <v>104085</v>
      </c>
      <c r="L6925" t="s">
        <v>8811</v>
      </c>
    </row>
    <row r="6926" spans="1:12" x14ac:dyDescent="0.35">
      <c r="A6926" s="11" t="s">
        <v>104086</v>
      </c>
      <c r="L6926" t="s">
        <v>8812</v>
      </c>
    </row>
    <row r="6927" spans="1:12" x14ac:dyDescent="0.35">
      <c r="A6927" s="12" t="s">
        <v>104087</v>
      </c>
      <c r="L6927" t="s">
        <v>8813</v>
      </c>
    </row>
    <row r="6928" spans="1:12" x14ac:dyDescent="0.35">
      <c r="A6928" s="11" t="s">
        <v>104088</v>
      </c>
      <c r="L6928" t="s">
        <v>8815</v>
      </c>
    </row>
    <row r="6929" spans="1:12" x14ac:dyDescent="0.35">
      <c r="A6929" s="12" t="s">
        <v>104089</v>
      </c>
      <c r="L6929" t="s">
        <v>8816</v>
      </c>
    </row>
    <row r="6930" spans="1:12" x14ac:dyDescent="0.35">
      <c r="A6930" s="11" t="s">
        <v>104090</v>
      </c>
      <c r="L6930" t="s">
        <v>8817</v>
      </c>
    </row>
    <row r="6931" spans="1:12" x14ac:dyDescent="0.35">
      <c r="A6931" s="12" t="s">
        <v>104091</v>
      </c>
      <c r="L6931" t="s">
        <v>8818</v>
      </c>
    </row>
    <row r="6932" spans="1:12" x14ac:dyDescent="0.35">
      <c r="A6932" s="11" t="s">
        <v>104092</v>
      </c>
      <c r="L6932" t="s">
        <v>8819</v>
      </c>
    </row>
    <row r="6933" spans="1:12" x14ac:dyDescent="0.35">
      <c r="A6933" s="12" t="s">
        <v>104093</v>
      </c>
      <c r="L6933" t="s">
        <v>8821</v>
      </c>
    </row>
    <row r="6934" spans="1:12" x14ac:dyDescent="0.35">
      <c r="A6934" s="11" t="s">
        <v>104094</v>
      </c>
      <c r="L6934" t="s">
        <v>8822</v>
      </c>
    </row>
    <row r="6935" spans="1:12" x14ac:dyDescent="0.35">
      <c r="A6935" s="12" t="s">
        <v>104095</v>
      </c>
      <c r="L6935" t="s">
        <v>8823</v>
      </c>
    </row>
    <row r="6936" spans="1:12" x14ac:dyDescent="0.35">
      <c r="A6936" s="11" t="s">
        <v>104096</v>
      </c>
      <c r="L6936" t="s">
        <v>8824</v>
      </c>
    </row>
    <row r="6937" spans="1:12" x14ac:dyDescent="0.35">
      <c r="A6937" s="12" t="s">
        <v>104097</v>
      </c>
      <c r="L6937" t="s">
        <v>8825</v>
      </c>
    </row>
    <row r="6938" spans="1:12" x14ac:dyDescent="0.35">
      <c r="A6938" s="11" t="s">
        <v>104098</v>
      </c>
      <c r="L6938" t="s">
        <v>8826</v>
      </c>
    </row>
    <row r="6939" spans="1:12" x14ac:dyDescent="0.35">
      <c r="A6939" s="12" t="s">
        <v>104099</v>
      </c>
      <c r="L6939" t="s">
        <v>8827</v>
      </c>
    </row>
    <row r="6940" spans="1:12" x14ac:dyDescent="0.35">
      <c r="A6940" s="11" t="s">
        <v>104100</v>
      </c>
      <c r="L6940" t="s">
        <v>8828</v>
      </c>
    </row>
    <row r="6941" spans="1:12" x14ac:dyDescent="0.35">
      <c r="A6941" s="12" t="s">
        <v>104101</v>
      </c>
      <c r="L6941" t="s">
        <v>8829</v>
      </c>
    </row>
    <row r="6942" spans="1:12" x14ac:dyDescent="0.35">
      <c r="A6942" s="11" t="s">
        <v>104102</v>
      </c>
      <c r="L6942" t="s">
        <v>8831</v>
      </c>
    </row>
    <row r="6943" spans="1:12" x14ac:dyDescent="0.35">
      <c r="A6943" s="12" t="s">
        <v>104103</v>
      </c>
      <c r="L6943" t="s">
        <v>8832</v>
      </c>
    </row>
    <row r="6944" spans="1:12" x14ac:dyDescent="0.35">
      <c r="A6944" s="11" t="s">
        <v>104104</v>
      </c>
      <c r="L6944" t="s">
        <v>8833</v>
      </c>
    </row>
    <row r="6945" spans="1:12" x14ac:dyDescent="0.35">
      <c r="A6945" s="12" t="s">
        <v>104105</v>
      </c>
      <c r="L6945" t="s">
        <v>8834</v>
      </c>
    </row>
    <row r="6946" spans="1:12" x14ac:dyDescent="0.35">
      <c r="A6946" s="11" t="s">
        <v>104106</v>
      </c>
      <c r="L6946" t="s">
        <v>8835</v>
      </c>
    </row>
    <row r="6947" spans="1:12" x14ac:dyDescent="0.35">
      <c r="A6947" s="12" t="s">
        <v>104107</v>
      </c>
      <c r="L6947" t="s">
        <v>8836</v>
      </c>
    </row>
    <row r="6948" spans="1:12" x14ac:dyDescent="0.35">
      <c r="A6948" s="11" t="s">
        <v>104108</v>
      </c>
      <c r="L6948" t="s">
        <v>8837</v>
      </c>
    </row>
    <row r="6949" spans="1:12" x14ac:dyDescent="0.35">
      <c r="A6949" s="12" t="s">
        <v>104109</v>
      </c>
      <c r="L6949" t="s">
        <v>8838</v>
      </c>
    </row>
    <row r="6950" spans="1:12" x14ac:dyDescent="0.35">
      <c r="A6950" s="11" t="s">
        <v>104110</v>
      </c>
      <c r="L6950" t="s">
        <v>8839</v>
      </c>
    </row>
    <row r="6951" spans="1:12" x14ac:dyDescent="0.35">
      <c r="A6951" s="12" t="s">
        <v>104111</v>
      </c>
      <c r="L6951" t="s">
        <v>8840</v>
      </c>
    </row>
    <row r="6952" spans="1:12" x14ac:dyDescent="0.35">
      <c r="A6952" s="11" t="s">
        <v>104112</v>
      </c>
      <c r="L6952" t="s">
        <v>8841</v>
      </c>
    </row>
    <row r="6953" spans="1:12" x14ac:dyDescent="0.35">
      <c r="A6953" s="12" t="s">
        <v>104113</v>
      </c>
      <c r="L6953" t="s">
        <v>8842</v>
      </c>
    </row>
    <row r="6954" spans="1:12" x14ac:dyDescent="0.35">
      <c r="A6954" s="11" t="s">
        <v>104114</v>
      </c>
      <c r="L6954" t="s">
        <v>8843</v>
      </c>
    </row>
    <row r="6955" spans="1:12" x14ac:dyDescent="0.35">
      <c r="A6955" s="12" t="s">
        <v>104115</v>
      </c>
      <c r="L6955" t="s">
        <v>8844</v>
      </c>
    </row>
    <row r="6956" spans="1:12" x14ac:dyDescent="0.35">
      <c r="A6956" s="11" t="s">
        <v>104116</v>
      </c>
      <c r="L6956" t="s">
        <v>8845</v>
      </c>
    </row>
    <row r="6957" spans="1:12" x14ac:dyDescent="0.35">
      <c r="A6957" s="12" t="s">
        <v>104117</v>
      </c>
      <c r="L6957" t="s">
        <v>8847</v>
      </c>
    </row>
    <row r="6958" spans="1:12" x14ac:dyDescent="0.35">
      <c r="A6958" s="11" t="s">
        <v>104118</v>
      </c>
      <c r="L6958" t="s">
        <v>8849</v>
      </c>
    </row>
    <row r="6959" spans="1:12" x14ac:dyDescent="0.35">
      <c r="A6959" s="12" t="s">
        <v>104119</v>
      </c>
      <c r="L6959" t="s">
        <v>8850</v>
      </c>
    </row>
    <row r="6960" spans="1:12" x14ac:dyDescent="0.35">
      <c r="A6960" s="11" t="s">
        <v>104120</v>
      </c>
      <c r="L6960" t="s">
        <v>8851</v>
      </c>
    </row>
    <row r="6961" spans="1:12" x14ac:dyDescent="0.35">
      <c r="A6961" s="12" t="s">
        <v>104121</v>
      </c>
      <c r="L6961" t="s">
        <v>8852</v>
      </c>
    </row>
    <row r="6962" spans="1:12" x14ac:dyDescent="0.35">
      <c r="A6962" s="11" t="s">
        <v>104122</v>
      </c>
      <c r="L6962" t="s">
        <v>8853</v>
      </c>
    </row>
    <row r="6963" spans="1:12" x14ac:dyDescent="0.35">
      <c r="A6963" s="12" t="s">
        <v>104123</v>
      </c>
      <c r="L6963" t="s">
        <v>8854</v>
      </c>
    </row>
    <row r="6964" spans="1:12" x14ac:dyDescent="0.35">
      <c r="A6964" s="11" t="s">
        <v>104124</v>
      </c>
      <c r="L6964" t="s">
        <v>8855</v>
      </c>
    </row>
    <row r="6965" spans="1:12" x14ac:dyDescent="0.35">
      <c r="A6965" s="12" t="s">
        <v>104125</v>
      </c>
      <c r="L6965" t="s">
        <v>8856</v>
      </c>
    </row>
    <row r="6966" spans="1:12" x14ac:dyDescent="0.35">
      <c r="A6966" s="11" t="s">
        <v>104126</v>
      </c>
      <c r="L6966" t="s">
        <v>8857</v>
      </c>
    </row>
    <row r="6967" spans="1:12" x14ac:dyDescent="0.35">
      <c r="A6967" s="12" t="s">
        <v>104127</v>
      </c>
      <c r="L6967" t="s">
        <v>8858</v>
      </c>
    </row>
    <row r="6968" spans="1:12" x14ac:dyDescent="0.35">
      <c r="A6968" s="11" t="s">
        <v>104128</v>
      </c>
      <c r="L6968" t="s">
        <v>8859</v>
      </c>
    </row>
    <row r="6969" spans="1:12" x14ac:dyDescent="0.35">
      <c r="A6969" s="12" t="s">
        <v>104129</v>
      </c>
      <c r="L6969" t="s">
        <v>8860</v>
      </c>
    </row>
    <row r="6970" spans="1:12" x14ac:dyDescent="0.35">
      <c r="A6970" s="11" t="s">
        <v>104130</v>
      </c>
      <c r="L6970" t="s">
        <v>8861</v>
      </c>
    </row>
    <row r="6971" spans="1:12" x14ac:dyDescent="0.35">
      <c r="A6971" s="12" t="s">
        <v>104131</v>
      </c>
      <c r="L6971" t="s">
        <v>8862</v>
      </c>
    </row>
    <row r="6972" spans="1:12" x14ac:dyDescent="0.35">
      <c r="A6972" s="11" t="s">
        <v>104132</v>
      </c>
      <c r="L6972" t="s">
        <v>8863</v>
      </c>
    </row>
    <row r="6973" spans="1:12" x14ac:dyDescent="0.35">
      <c r="A6973" s="12" t="s">
        <v>104133</v>
      </c>
      <c r="L6973" t="s">
        <v>8864</v>
      </c>
    </row>
    <row r="6974" spans="1:12" x14ac:dyDescent="0.35">
      <c r="A6974" s="11" t="s">
        <v>104134</v>
      </c>
      <c r="L6974" t="s">
        <v>8867</v>
      </c>
    </row>
    <row r="6975" spans="1:12" x14ac:dyDescent="0.35">
      <c r="A6975" s="12" t="s">
        <v>104135</v>
      </c>
      <c r="L6975" t="s">
        <v>8868</v>
      </c>
    </row>
    <row r="6976" spans="1:12" x14ac:dyDescent="0.35">
      <c r="A6976" s="11" t="s">
        <v>104136</v>
      </c>
      <c r="L6976" t="s">
        <v>8869</v>
      </c>
    </row>
    <row r="6977" spans="1:12" x14ac:dyDescent="0.35">
      <c r="A6977" s="12" t="s">
        <v>104137</v>
      </c>
      <c r="L6977" t="s">
        <v>8870</v>
      </c>
    </row>
    <row r="6978" spans="1:12" x14ac:dyDescent="0.35">
      <c r="A6978" s="11" t="s">
        <v>104138</v>
      </c>
      <c r="L6978" t="s">
        <v>8871</v>
      </c>
    </row>
    <row r="6979" spans="1:12" x14ac:dyDescent="0.35">
      <c r="A6979" s="12" t="s">
        <v>104139</v>
      </c>
      <c r="L6979" t="s">
        <v>8873</v>
      </c>
    </row>
    <row r="6980" spans="1:12" x14ac:dyDescent="0.35">
      <c r="A6980" s="11" t="s">
        <v>104140</v>
      </c>
      <c r="L6980" t="s">
        <v>8874</v>
      </c>
    </row>
    <row r="6981" spans="1:12" x14ac:dyDescent="0.35">
      <c r="A6981" s="12" t="s">
        <v>104141</v>
      </c>
      <c r="L6981" t="s">
        <v>8875</v>
      </c>
    </row>
    <row r="6982" spans="1:12" x14ac:dyDescent="0.35">
      <c r="A6982" s="11" t="s">
        <v>104142</v>
      </c>
      <c r="L6982" t="s">
        <v>8876</v>
      </c>
    </row>
    <row r="6983" spans="1:12" x14ac:dyDescent="0.35">
      <c r="A6983" s="12" t="s">
        <v>104143</v>
      </c>
      <c r="L6983" t="s">
        <v>8877</v>
      </c>
    </row>
    <row r="6984" spans="1:12" x14ac:dyDescent="0.35">
      <c r="A6984" s="11" t="s">
        <v>104144</v>
      </c>
      <c r="L6984" t="s">
        <v>8879</v>
      </c>
    </row>
    <row r="6985" spans="1:12" x14ac:dyDescent="0.35">
      <c r="A6985" s="12" t="s">
        <v>104145</v>
      </c>
      <c r="L6985" t="s">
        <v>8880</v>
      </c>
    </row>
    <row r="6986" spans="1:12" x14ac:dyDescent="0.35">
      <c r="A6986" s="11" t="s">
        <v>104146</v>
      </c>
      <c r="L6986" t="s">
        <v>8882</v>
      </c>
    </row>
    <row r="6987" spans="1:12" x14ac:dyDescent="0.35">
      <c r="A6987" s="12" t="s">
        <v>104147</v>
      </c>
      <c r="L6987" t="s">
        <v>8883</v>
      </c>
    </row>
    <row r="6988" spans="1:12" x14ac:dyDescent="0.35">
      <c r="A6988" s="11" t="s">
        <v>104148</v>
      </c>
      <c r="L6988" t="s">
        <v>8885</v>
      </c>
    </row>
    <row r="6989" spans="1:12" x14ac:dyDescent="0.35">
      <c r="A6989" s="12" t="s">
        <v>104149</v>
      </c>
      <c r="L6989" t="s">
        <v>8886</v>
      </c>
    </row>
    <row r="6990" spans="1:12" x14ac:dyDescent="0.35">
      <c r="A6990" s="11" t="s">
        <v>104150</v>
      </c>
      <c r="L6990" t="s">
        <v>8887</v>
      </c>
    </row>
    <row r="6991" spans="1:12" x14ac:dyDescent="0.35">
      <c r="A6991" s="12" t="s">
        <v>104151</v>
      </c>
      <c r="L6991" t="s">
        <v>8888</v>
      </c>
    </row>
    <row r="6992" spans="1:12" x14ac:dyDescent="0.35">
      <c r="A6992" s="11" t="s">
        <v>104152</v>
      </c>
      <c r="L6992" t="s">
        <v>8889</v>
      </c>
    </row>
    <row r="6993" spans="1:12" x14ac:dyDescent="0.35">
      <c r="A6993" s="12" t="s">
        <v>104153</v>
      </c>
      <c r="L6993" t="s">
        <v>8890</v>
      </c>
    </row>
    <row r="6994" spans="1:12" x14ac:dyDescent="0.35">
      <c r="A6994" s="11" t="s">
        <v>104154</v>
      </c>
      <c r="L6994" t="s">
        <v>8891</v>
      </c>
    </row>
    <row r="6995" spans="1:12" x14ac:dyDescent="0.35">
      <c r="A6995" s="12" t="s">
        <v>104155</v>
      </c>
      <c r="L6995" t="s">
        <v>8892</v>
      </c>
    </row>
    <row r="6996" spans="1:12" x14ac:dyDescent="0.35">
      <c r="A6996" s="11" t="s">
        <v>104156</v>
      </c>
      <c r="L6996" t="s">
        <v>8893</v>
      </c>
    </row>
    <row r="6997" spans="1:12" x14ac:dyDescent="0.35">
      <c r="A6997" s="12" t="s">
        <v>104157</v>
      </c>
      <c r="L6997" t="s">
        <v>8894</v>
      </c>
    </row>
    <row r="6998" spans="1:12" x14ac:dyDescent="0.35">
      <c r="A6998" s="11" t="s">
        <v>104158</v>
      </c>
      <c r="L6998" t="s">
        <v>8895</v>
      </c>
    </row>
    <row r="6999" spans="1:12" x14ac:dyDescent="0.35">
      <c r="A6999" s="12" t="s">
        <v>104159</v>
      </c>
      <c r="L6999" t="s">
        <v>8896</v>
      </c>
    </row>
    <row r="7000" spans="1:12" x14ac:dyDescent="0.35">
      <c r="A7000" s="11" t="s">
        <v>104160</v>
      </c>
      <c r="L7000" t="s">
        <v>8897</v>
      </c>
    </row>
    <row r="7001" spans="1:12" x14ac:dyDescent="0.35">
      <c r="A7001" s="12" t="s">
        <v>104161</v>
      </c>
      <c r="L7001" t="s">
        <v>8898</v>
      </c>
    </row>
    <row r="7002" spans="1:12" x14ac:dyDescent="0.35">
      <c r="A7002" s="11" t="s">
        <v>104162</v>
      </c>
      <c r="L7002" t="s">
        <v>8899</v>
      </c>
    </row>
    <row r="7003" spans="1:12" x14ac:dyDescent="0.35">
      <c r="A7003" s="12" t="s">
        <v>104163</v>
      </c>
      <c r="L7003" t="s">
        <v>8900</v>
      </c>
    </row>
    <row r="7004" spans="1:12" x14ac:dyDescent="0.35">
      <c r="A7004" s="11" t="s">
        <v>104164</v>
      </c>
      <c r="L7004" t="s">
        <v>8901</v>
      </c>
    </row>
    <row r="7005" spans="1:12" x14ac:dyDescent="0.35">
      <c r="A7005" s="12" t="s">
        <v>104165</v>
      </c>
      <c r="L7005" t="s">
        <v>8902</v>
      </c>
    </row>
    <row r="7006" spans="1:12" x14ac:dyDescent="0.35">
      <c r="A7006" s="11" t="s">
        <v>104166</v>
      </c>
      <c r="L7006" t="s">
        <v>8903</v>
      </c>
    </row>
    <row r="7007" spans="1:12" x14ac:dyDescent="0.35">
      <c r="A7007" s="12" t="s">
        <v>104167</v>
      </c>
      <c r="L7007" t="s">
        <v>8904</v>
      </c>
    </row>
    <row r="7008" spans="1:12" x14ac:dyDescent="0.35">
      <c r="A7008" s="11" t="s">
        <v>104168</v>
      </c>
      <c r="L7008" t="s">
        <v>8905</v>
      </c>
    </row>
    <row r="7009" spans="1:12" x14ac:dyDescent="0.35">
      <c r="A7009" s="12" t="s">
        <v>104169</v>
      </c>
      <c r="L7009" t="s">
        <v>8906</v>
      </c>
    </row>
    <row r="7010" spans="1:12" x14ac:dyDescent="0.35">
      <c r="A7010" s="11" t="s">
        <v>104170</v>
      </c>
      <c r="L7010" t="s">
        <v>8907</v>
      </c>
    </row>
    <row r="7011" spans="1:12" x14ac:dyDescent="0.35">
      <c r="A7011" s="12" t="s">
        <v>104171</v>
      </c>
      <c r="L7011" t="s">
        <v>8908</v>
      </c>
    </row>
    <row r="7012" spans="1:12" x14ac:dyDescent="0.35">
      <c r="A7012" s="11" t="s">
        <v>104172</v>
      </c>
      <c r="L7012" t="s">
        <v>8909</v>
      </c>
    </row>
    <row r="7013" spans="1:12" x14ac:dyDescent="0.35">
      <c r="A7013" s="12" t="s">
        <v>104173</v>
      </c>
      <c r="L7013" t="s">
        <v>8910</v>
      </c>
    </row>
    <row r="7014" spans="1:12" x14ac:dyDescent="0.35">
      <c r="A7014" s="11" t="s">
        <v>104174</v>
      </c>
      <c r="L7014" t="s">
        <v>8912</v>
      </c>
    </row>
    <row r="7015" spans="1:12" x14ac:dyDescent="0.35">
      <c r="A7015" s="12" t="s">
        <v>104175</v>
      </c>
      <c r="L7015" t="s">
        <v>8913</v>
      </c>
    </row>
    <row r="7016" spans="1:12" x14ac:dyDescent="0.35">
      <c r="A7016" s="11" t="s">
        <v>104176</v>
      </c>
      <c r="L7016" t="s">
        <v>8914</v>
      </c>
    </row>
    <row r="7017" spans="1:12" x14ac:dyDescent="0.35">
      <c r="A7017" s="12" t="s">
        <v>104177</v>
      </c>
      <c r="L7017" t="s">
        <v>8915</v>
      </c>
    </row>
    <row r="7018" spans="1:12" x14ac:dyDescent="0.35">
      <c r="A7018" s="11" t="s">
        <v>104178</v>
      </c>
      <c r="L7018" t="s">
        <v>8916</v>
      </c>
    </row>
    <row r="7019" spans="1:12" x14ac:dyDescent="0.35">
      <c r="A7019" s="12" t="s">
        <v>104179</v>
      </c>
      <c r="L7019" t="s">
        <v>8917</v>
      </c>
    </row>
    <row r="7020" spans="1:12" x14ac:dyDescent="0.35">
      <c r="A7020" s="11" t="s">
        <v>104180</v>
      </c>
      <c r="L7020" t="s">
        <v>8918</v>
      </c>
    </row>
    <row r="7021" spans="1:12" x14ac:dyDescent="0.35">
      <c r="A7021" s="12" t="s">
        <v>104181</v>
      </c>
      <c r="L7021" t="s">
        <v>8919</v>
      </c>
    </row>
    <row r="7022" spans="1:12" x14ac:dyDescent="0.35">
      <c r="A7022" s="11" t="s">
        <v>104182</v>
      </c>
      <c r="L7022" t="s">
        <v>8920</v>
      </c>
    </row>
    <row r="7023" spans="1:12" x14ac:dyDescent="0.35">
      <c r="A7023" s="12" t="s">
        <v>104183</v>
      </c>
      <c r="L7023" t="s">
        <v>8921</v>
      </c>
    </row>
    <row r="7024" spans="1:12" x14ac:dyDescent="0.35">
      <c r="A7024" s="11" t="s">
        <v>104184</v>
      </c>
      <c r="L7024" t="s">
        <v>8922</v>
      </c>
    </row>
    <row r="7025" spans="1:12" x14ac:dyDescent="0.35">
      <c r="A7025" s="12" t="s">
        <v>104185</v>
      </c>
      <c r="L7025" t="s">
        <v>8923</v>
      </c>
    </row>
    <row r="7026" spans="1:12" x14ac:dyDescent="0.35">
      <c r="A7026" s="11" t="s">
        <v>104186</v>
      </c>
      <c r="L7026" t="s">
        <v>8924</v>
      </c>
    </row>
    <row r="7027" spans="1:12" x14ac:dyDescent="0.35">
      <c r="A7027" s="12" t="s">
        <v>104187</v>
      </c>
      <c r="L7027" t="s">
        <v>8925</v>
      </c>
    </row>
    <row r="7028" spans="1:12" x14ac:dyDescent="0.35">
      <c r="A7028" s="11" t="s">
        <v>104188</v>
      </c>
      <c r="L7028" t="s">
        <v>8926</v>
      </c>
    </row>
    <row r="7029" spans="1:12" x14ac:dyDescent="0.35">
      <c r="A7029" s="12" t="s">
        <v>104189</v>
      </c>
      <c r="L7029" t="s">
        <v>8927</v>
      </c>
    </row>
    <row r="7030" spans="1:12" x14ac:dyDescent="0.35">
      <c r="A7030" s="11" t="s">
        <v>104190</v>
      </c>
      <c r="L7030" t="s">
        <v>8928</v>
      </c>
    </row>
    <row r="7031" spans="1:12" x14ac:dyDescent="0.35">
      <c r="A7031" s="12" t="s">
        <v>104191</v>
      </c>
      <c r="L7031" t="s">
        <v>8929</v>
      </c>
    </row>
    <row r="7032" spans="1:12" x14ac:dyDescent="0.35">
      <c r="A7032" s="11" t="s">
        <v>104192</v>
      </c>
      <c r="L7032" t="s">
        <v>8930</v>
      </c>
    </row>
    <row r="7033" spans="1:12" x14ac:dyDescent="0.35">
      <c r="A7033" s="12" t="s">
        <v>104193</v>
      </c>
      <c r="L7033" t="s">
        <v>8931</v>
      </c>
    </row>
    <row r="7034" spans="1:12" x14ac:dyDescent="0.35">
      <c r="A7034" s="11" t="s">
        <v>104194</v>
      </c>
      <c r="L7034" t="s">
        <v>8932</v>
      </c>
    </row>
    <row r="7035" spans="1:12" x14ac:dyDescent="0.35">
      <c r="A7035" s="12" t="s">
        <v>104195</v>
      </c>
      <c r="L7035" t="s">
        <v>8933</v>
      </c>
    </row>
    <row r="7036" spans="1:12" x14ac:dyDescent="0.35">
      <c r="A7036" s="11" t="s">
        <v>104196</v>
      </c>
      <c r="L7036" t="s">
        <v>8934</v>
      </c>
    </row>
    <row r="7037" spans="1:12" x14ac:dyDescent="0.35">
      <c r="A7037" s="12" t="s">
        <v>104197</v>
      </c>
      <c r="L7037" t="s">
        <v>8935</v>
      </c>
    </row>
    <row r="7038" spans="1:12" x14ac:dyDescent="0.35">
      <c r="A7038" s="11" t="s">
        <v>104198</v>
      </c>
      <c r="L7038" t="s">
        <v>8937</v>
      </c>
    </row>
    <row r="7039" spans="1:12" x14ac:dyDescent="0.35">
      <c r="A7039" s="12" t="s">
        <v>104199</v>
      </c>
      <c r="L7039" t="s">
        <v>8938</v>
      </c>
    </row>
    <row r="7040" spans="1:12" x14ac:dyDescent="0.35">
      <c r="A7040" s="11" t="s">
        <v>104200</v>
      </c>
      <c r="L7040" t="s">
        <v>8939</v>
      </c>
    </row>
    <row r="7041" spans="1:12" x14ac:dyDescent="0.35">
      <c r="A7041" s="12" t="s">
        <v>104201</v>
      </c>
      <c r="L7041" t="s">
        <v>8940</v>
      </c>
    </row>
    <row r="7042" spans="1:12" x14ac:dyDescent="0.35">
      <c r="A7042" s="11" t="s">
        <v>104202</v>
      </c>
      <c r="L7042" t="s">
        <v>8941</v>
      </c>
    </row>
    <row r="7043" spans="1:12" x14ac:dyDescent="0.35">
      <c r="A7043" s="12" t="s">
        <v>104203</v>
      </c>
      <c r="L7043" t="s">
        <v>8942</v>
      </c>
    </row>
    <row r="7044" spans="1:12" x14ac:dyDescent="0.35">
      <c r="A7044" s="11" t="s">
        <v>104204</v>
      </c>
      <c r="L7044" t="s">
        <v>8943</v>
      </c>
    </row>
    <row r="7045" spans="1:12" x14ac:dyDescent="0.35">
      <c r="A7045" s="12" t="s">
        <v>104205</v>
      </c>
      <c r="L7045" t="s">
        <v>8944</v>
      </c>
    </row>
    <row r="7046" spans="1:12" x14ac:dyDescent="0.35">
      <c r="A7046" s="11" t="s">
        <v>104206</v>
      </c>
      <c r="L7046" t="s">
        <v>8945</v>
      </c>
    </row>
    <row r="7047" spans="1:12" x14ac:dyDescent="0.35">
      <c r="A7047" s="12" t="s">
        <v>104207</v>
      </c>
      <c r="L7047" t="s">
        <v>8946</v>
      </c>
    </row>
    <row r="7048" spans="1:12" x14ac:dyDescent="0.35">
      <c r="A7048" s="11" t="s">
        <v>104208</v>
      </c>
      <c r="L7048" t="s">
        <v>8947</v>
      </c>
    </row>
    <row r="7049" spans="1:12" x14ac:dyDescent="0.35">
      <c r="A7049" s="12" t="s">
        <v>104209</v>
      </c>
      <c r="L7049" t="s">
        <v>8949</v>
      </c>
    </row>
    <row r="7050" spans="1:12" x14ac:dyDescent="0.35">
      <c r="A7050" s="11" t="s">
        <v>104210</v>
      </c>
      <c r="L7050" t="s">
        <v>8950</v>
      </c>
    </row>
    <row r="7051" spans="1:12" x14ac:dyDescent="0.35">
      <c r="A7051" s="12" t="s">
        <v>104211</v>
      </c>
      <c r="L7051" t="s">
        <v>8952</v>
      </c>
    </row>
    <row r="7052" spans="1:12" x14ac:dyDescent="0.35">
      <c r="A7052" s="11" t="s">
        <v>104212</v>
      </c>
      <c r="L7052" t="s">
        <v>8953</v>
      </c>
    </row>
    <row r="7053" spans="1:12" x14ac:dyDescent="0.35">
      <c r="A7053" s="12" t="s">
        <v>104213</v>
      </c>
      <c r="L7053" t="s">
        <v>8954</v>
      </c>
    </row>
    <row r="7054" spans="1:12" x14ac:dyDescent="0.35">
      <c r="A7054" s="11" t="s">
        <v>104214</v>
      </c>
      <c r="L7054" t="s">
        <v>8955</v>
      </c>
    </row>
    <row r="7055" spans="1:12" x14ac:dyDescent="0.35">
      <c r="A7055" s="12" t="s">
        <v>104215</v>
      </c>
      <c r="L7055" t="s">
        <v>8956</v>
      </c>
    </row>
    <row r="7056" spans="1:12" x14ac:dyDescent="0.35">
      <c r="A7056" s="11" t="s">
        <v>104216</v>
      </c>
      <c r="L7056" t="s">
        <v>8957</v>
      </c>
    </row>
    <row r="7057" spans="1:12" x14ac:dyDescent="0.35">
      <c r="A7057" s="12" t="s">
        <v>104217</v>
      </c>
      <c r="L7057" t="s">
        <v>8958</v>
      </c>
    </row>
    <row r="7058" spans="1:12" x14ac:dyDescent="0.35">
      <c r="A7058" s="11" t="s">
        <v>104218</v>
      </c>
      <c r="L7058" t="s">
        <v>8959</v>
      </c>
    </row>
    <row r="7059" spans="1:12" x14ac:dyDescent="0.35">
      <c r="A7059" s="12" t="s">
        <v>104219</v>
      </c>
      <c r="L7059" t="s">
        <v>8960</v>
      </c>
    </row>
    <row r="7060" spans="1:12" x14ac:dyDescent="0.35">
      <c r="A7060" s="11" t="s">
        <v>104220</v>
      </c>
      <c r="L7060" t="s">
        <v>8961</v>
      </c>
    </row>
    <row r="7061" spans="1:12" x14ac:dyDescent="0.35">
      <c r="A7061" s="12" t="s">
        <v>104221</v>
      </c>
      <c r="L7061" t="s">
        <v>8962</v>
      </c>
    </row>
    <row r="7062" spans="1:12" x14ac:dyDescent="0.35">
      <c r="A7062" s="11" t="s">
        <v>104222</v>
      </c>
      <c r="L7062" t="s">
        <v>8963</v>
      </c>
    </row>
    <row r="7063" spans="1:12" x14ac:dyDescent="0.35">
      <c r="A7063" s="12" t="s">
        <v>104223</v>
      </c>
      <c r="L7063" t="s">
        <v>8964</v>
      </c>
    </row>
    <row r="7064" spans="1:12" x14ac:dyDescent="0.35">
      <c r="A7064" s="11" t="s">
        <v>104224</v>
      </c>
      <c r="L7064" t="s">
        <v>8966</v>
      </c>
    </row>
    <row r="7065" spans="1:12" x14ac:dyDescent="0.35">
      <c r="A7065" s="12" t="s">
        <v>104225</v>
      </c>
      <c r="L7065" t="s">
        <v>8967</v>
      </c>
    </row>
    <row r="7066" spans="1:12" x14ac:dyDescent="0.35">
      <c r="A7066" s="11" t="s">
        <v>104226</v>
      </c>
      <c r="L7066" t="s">
        <v>8968</v>
      </c>
    </row>
    <row r="7067" spans="1:12" x14ac:dyDescent="0.35">
      <c r="A7067" s="12" t="s">
        <v>104227</v>
      </c>
      <c r="L7067" t="s">
        <v>8969</v>
      </c>
    </row>
    <row r="7068" spans="1:12" x14ac:dyDescent="0.35">
      <c r="A7068" s="11" t="s">
        <v>104228</v>
      </c>
      <c r="L7068" t="s">
        <v>8970</v>
      </c>
    </row>
    <row r="7069" spans="1:12" x14ac:dyDescent="0.35">
      <c r="A7069" s="12" t="s">
        <v>104229</v>
      </c>
      <c r="L7069" t="s">
        <v>8971</v>
      </c>
    </row>
    <row r="7070" spans="1:12" x14ac:dyDescent="0.35">
      <c r="A7070" s="11" t="s">
        <v>104230</v>
      </c>
      <c r="L7070" t="s">
        <v>8972</v>
      </c>
    </row>
    <row r="7071" spans="1:12" x14ac:dyDescent="0.35">
      <c r="A7071" s="12" t="s">
        <v>104231</v>
      </c>
      <c r="L7071" t="s">
        <v>8973</v>
      </c>
    </row>
    <row r="7072" spans="1:12" x14ac:dyDescent="0.35">
      <c r="A7072" s="11" t="s">
        <v>104232</v>
      </c>
      <c r="L7072" t="s">
        <v>8974</v>
      </c>
    </row>
    <row r="7073" spans="1:12" x14ac:dyDescent="0.35">
      <c r="A7073" s="12" t="s">
        <v>104233</v>
      </c>
      <c r="L7073" t="s">
        <v>8975</v>
      </c>
    </row>
    <row r="7074" spans="1:12" x14ac:dyDescent="0.35">
      <c r="A7074" s="11" t="s">
        <v>104234</v>
      </c>
      <c r="L7074" t="s">
        <v>8976</v>
      </c>
    </row>
    <row r="7075" spans="1:12" x14ac:dyDescent="0.35">
      <c r="A7075" s="12" t="s">
        <v>104235</v>
      </c>
      <c r="L7075" t="s">
        <v>8977</v>
      </c>
    </row>
    <row r="7076" spans="1:12" x14ac:dyDescent="0.35">
      <c r="A7076" s="11" t="s">
        <v>104236</v>
      </c>
      <c r="L7076" t="s">
        <v>8978</v>
      </c>
    </row>
    <row r="7077" spans="1:12" x14ac:dyDescent="0.35">
      <c r="A7077" s="12" t="s">
        <v>104237</v>
      </c>
      <c r="L7077" t="s">
        <v>8979</v>
      </c>
    </row>
    <row r="7078" spans="1:12" x14ac:dyDescent="0.35">
      <c r="A7078" s="11" t="s">
        <v>104238</v>
      </c>
      <c r="L7078" t="s">
        <v>8980</v>
      </c>
    </row>
    <row r="7079" spans="1:12" x14ac:dyDescent="0.35">
      <c r="A7079" s="12" t="s">
        <v>104239</v>
      </c>
      <c r="L7079" t="s">
        <v>8981</v>
      </c>
    </row>
    <row r="7080" spans="1:12" x14ac:dyDescent="0.35">
      <c r="A7080" s="11" t="s">
        <v>104240</v>
      </c>
      <c r="L7080" t="s">
        <v>8982</v>
      </c>
    </row>
    <row r="7081" spans="1:12" x14ac:dyDescent="0.35">
      <c r="A7081" s="12" t="s">
        <v>104241</v>
      </c>
      <c r="L7081" t="s">
        <v>8983</v>
      </c>
    </row>
    <row r="7082" spans="1:12" x14ac:dyDescent="0.35">
      <c r="A7082" s="11" t="s">
        <v>104242</v>
      </c>
      <c r="L7082" t="s">
        <v>8984</v>
      </c>
    </row>
    <row r="7083" spans="1:12" x14ac:dyDescent="0.35">
      <c r="A7083" s="12" t="s">
        <v>104243</v>
      </c>
      <c r="L7083" t="s">
        <v>8985</v>
      </c>
    </row>
    <row r="7084" spans="1:12" x14ac:dyDescent="0.35">
      <c r="A7084" s="11" t="s">
        <v>104244</v>
      </c>
      <c r="L7084" t="s">
        <v>8986</v>
      </c>
    </row>
    <row r="7085" spans="1:12" x14ac:dyDescent="0.35">
      <c r="A7085" s="12" t="s">
        <v>104245</v>
      </c>
      <c r="L7085" t="s">
        <v>8987</v>
      </c>
    </row>
    <row r="7086" spans="1:12" x14ac:dyDescent="0.35">
      <c r="A7086" s="11" t="s">
        <v>104246</v>
      </c>
      <c r="L7086" t="s">
        <v>8988</v>
      </c>
    </row>
    <row r="7087" spans="1:12" x14ac:dyDescent="0.35">
      <c r="A7087" s="12" t="s">
        <v>104247</v>
      </c>
      <c r="L7087" t="s">
        <v>8990</v>
      </c>
    </row>
    <row r="7088" spans="1:12" x14ac:dyDescent="0.35">
      <c r="A7088" s="11" t="s">
        <v>104248</v>
      </c>
      <c r="L7088" t="s">
        <v>8991</v>
      </c>
    </row>
    <row r="7089" spans="1:12" x14ac:dyDescent="0.35">
      <c r="A7089" s="12" t="s">
        <v>104249</v>
      </c>
      <c r="L7089" t="s">
        <v>8992</v>
      </c>
    </row>
    <row r="7090" spans="1:12" x14ac:dyDescent="0.35">
      <c r="A7090" s="11" t="s">
        <v>104250</v>
      </c>
      <c r="L7090" t="s">
        <v>8993</v>
      </c>
    </row>
    <row r="7091" spans="1:12" x14ac:dyDescent="0.35">
      <c r="A7091" s="12" t="s">
        <v>104251</v>
      </c>
      <c r="L7091" t="s">
        <v>8994</v>
      </c>
    </row>
    <row r="7092" spans="1:12" x14ac:dyDescent="0.35">
      <c r="A7092" s="11" t="s">
        <v>104252</v>
      </c>
      <c r="L7092" t="s">
        <v>8996</v>
      </c>
    </row>
    <row r="7093" spans="1:12" x14ac:dyDescent="0.35">
      <c r="A7093" s="12" t="s">
        <v>104253</v>
      </c>
      <c r="L7093" t="s">
        <v>8997</v>
      </c>
    </row>
    <row r="7094" spans="1:12" x14ac:dyDescent="0.35">
      <c r="A7094" s="11" t="s">
        <v>104254</v>
      </c>
      <c r="L7094" t="s">
        <v>8998</v>
      </c>
    </row>
    <row r="7095" spans="1:12" x14ac:dyDescent="0.35">
      <c r="A7095" s="12" t="s">
        <v>104255</v>
      </c>
      <c r="L7095" t="s">
        <v>8999</v>
      </c>
    </row>
    <row r="7096" spans="1:12" x14ac:dyDescent="0.35">
      <c r="A7096" s="11" t="s">
        <v>104256</v>
      </c>
      <c r="L7096" t="s">
        <v>9000</v>
      </c>
    </row>
    <row r="7097" spans="1:12" x14ac:dyDescent="0.35">
      <c r="A7097" s="12" t="s">
        <v>104257</v>
      </c>
      <c r="L7097" t="s">
        <v>9001</v>
      </c>
    </row>
    <row r="7098" spans="1:12" x14ac:dyDescent="0.35">
      <c r="A7098" s="11" t="s">
        <v>104258</v>
      </c>
      <c r="L7098" t="s">
        <v>9002</v>
      </c>
    </row>
    <row r="7099" spans="1:12" x14ac:dyDescent="0.35">
      <c r="A7099" s="12" t="s">
        <v>104259</v>
      </c>
      <c r="L7099" t="s">
        <v>9003</v>
      </c>
    </row>
    <row r="7100" spans="1:12" x14ac:dyDescent="0.35">
      <c r="A7100" s="11" t="s">
        <v>104260</v>
      </c>
      <c r="L7100" t="s">
        <v>9004</v>
      </c>
    </row>
    <row r="7101" spans="1:12" x14ac:dyDescent="0.35">
      <c r="A7101" s="12" t="s">
        <v>104261</v>
      </c>
      <c r="L7101" t="s">
        <v>9005</v>
      </c>
    </row>
    <row r="7102" spans="1:12" x14ac:dyDescent="0.35">
      <c r="A7102" s="11" t="s">
        <v>104262</v>
      </c>
      <c r="L7102" t="s">
        <v>9006</v>
      </c>
    </row>
    <row r="7103" spans="1:12" x14ac:dyDescent="0.35">
      <c r="A7103" s="12" t="s">
        <v>104263</v>
      </c>
      <c r="L7103" t="s">
        <v>9007</v>
      </c>
    </row>
    <row r="7104" spans="1:12" x14ac:dyDescent="0.35">
      <c r="A7104" s="11" t="s">
        <v>104264</v>
      </c>
      <c r="L7104" t="s">
        <v>9008</v>
      </c>
    </row>
    <row r="7105" spans="1:12" x14ac:dyDescent="0.35">
      <c r="A7105" s="12" t="s">
        <v>104265</v>
      </c>
      <c r="L7105" t="s">
        <v>9009</v>
      </c>
    </row>
    <row r="7106" spans="1:12" x14ac:dyDescent="0.35">
      <c r="A7106" s="11" t="s">
        <v>104266</v>
      </c>
      <c r="L7106" t="s">
        <v>9010</v>
      </c>
    </row>
    <row r="7107" spans="1:12" x14ac:dyDescent="0.35">
      <c r="A7107" s="12" t="s">
        <v>104267</v>
      </c>
      <c r="L7107" t="s">
        <v>9011</v>
      </c>
    </row>
    <row r="7108" spans="1:12" x14ac:dyDescent="0.35">
      <c r="A7108" s="11" t="s">
        <v>104268</v>
      </c>
      <c r="L7108" t="s">
        <v>9012</v>
      </c>
    </row>
    <row r="7109" spans="1:12" x14ac:dyDescent="0.35">
      <c r="A7109" s="12" t="s">
        <v>104269</v>
      </c>
      <c r="L7109" t="s">
        <v>9013</v>
      </c>
    </row>
    <row r="7110" spans="1:12" x14ac:dyDescent="0.35">
      <c r="A7110" s="11" t="s">
        <v>104270</v>
      </c>
      <c r="L7110" t="s">
        <v>9014</v>
      </c>
    </row>
    <row r="7111" spans="1:12" x14ac:dyDescent="0.35">
      <c r="A7111" s="12" t="s">
        <v>104271</v>
      </c>
      <c r="L7111" t="s">
        <v>9015</v>
      </c>
    </row>
    <row r="7112" spans="1:12" x14ac:dyDescent="0.35">
      <c r="A7112" s="11" t="s">
        <v>104272</v>
      </c>
      <c r="L7112" t="s">
        <v>9016</v>
      </c>
    </row>
    <row r="7113" spans="1:12" x14ac:dyDescent="0.35">
      <c r="A7113" s="12" t="s">
        <v>104273</v>
      </c>
      <c r="L7113" t="s">
        <v>9017</v>
      </c>
    </row>
    <row r="7114" spans="1:12" x14ac:dyDescent="0.35">
      <c r="A7114" s="11" t="s">
        <v>104274</v>
      </c>
      <c r="L7114" t="s">
        <v>9018</v>
      </c>
    </row>
    <row r="7115" spans="1:12" x14ac:dyDescent="0.35">
      <c r="A7115" s="12" t="s">
        <v>104275</v>
      </c>
      <c r="L7115" t="s">
        <v>9019</v>
      </c>
    </row>
    <row r="7116" spans="1:12" x14ac:dyDescent="0.35">
      <c r="A7116" s="11" t="s">
        <v>104276</v>
      </c>
      <c r="L7116" t="s">
        <v>9020</v>
      </c>
    </row>
    <row r="7117" spans="1:12" x14ac:dyDescent="0.35">
      <c r="A7117" s="12" t="s">
        <v>104277</v>
      </c>
      <c r="L7117" t="s">
        <v>9021</v>
      </c>
    </row>
    <row r="7118" spans="1:12" x14ac:dyDescent="0.35">
      <c r="A7118" s="11" t="s">
        <v>104278</v>
      </c>
      <c r="L7118" t="s">
        <v>9022</v>
      </c>
    </row>
    <row r="7119" spans="1:12" x14ac:dyDescent="0.35">
      <c r="A7119" s="12" t="s">
        <v>104279</v>
      </c>
      <c r="L7119" t="s">
        <v>9024</v>
      </c>
    </row>
    <row r="7120" spans="1:12" x14ac:dyDescent="0.35">
      <c r="A7120" s="11" t="s">
        <v>104280</v>
      </c>
      <c r="L7120" t="s">
        <v>9025</v>
      </c>
    </row>
    <row r="7121" spans="1:12" x14ac:dyDescent="0.35">
      <c r="A7121" s="12" t="s">
        <v>104281</v>
      </c>
      <c r="L7121" t="s">
        <v>9026</v>
      </c>
    </row>
    <row r="7122" spans="1:12" x14ac:dyDescent="0.35">
      <c r="A7122" s="11" t="s">
        <v>104282</v>
      </c>
      <c r="L7122" t="s">
        <v>9027</v>
      </c>
    </row>
    <row r="7123" spans="1:12" x14ac:dyDescent="0.35">
      <c r="A7123" s="12" t="s">
        <v>104283</v>
      </c>
      <c r="L7123" t="s">
        <v>9028</v>
      </c>
    </row>
    <row r="7124" spans="1:12" x14ac:dyDescent="0.35">
      <c r="A7124" s="11" t="s">
        <v>104284</v>
      </c>
      <c r="L7124" t="s">
        <v>9029</v>
      </c>
    </row>
    <row r="7125" spans="1:12" x14ac:dyDescent="0.35">
      <c r="A7125" s="12" t="s">
        <v>104285</v>
      </c>
      <c r="L7125" t="s">
        <v>9030</v>
      </c>
    </row>
    <row r="7126" spans="1:12" x14ac:dyDescent="0.35">
      <c r="A7126" s="11" t="s">
        <v>104286</v>
      </c>
      <c r="L7126" t="s">
        <v>9031</v>
      </c>
    </row>
    <row r="7127" spans="1:12" x14ac:dyDescent="0.35">
      <c r="A7127" s="12" t="s">
        <v>104287</v>
      </c>
      <c r="L7127" t="s">
        <v>9032</v>
      </c>
    </row>
    <row r="7128" spans="1:12" x14ac:dyDescent="0.35">
      <c r="A7128" s="11" t="s">
        <v>104288</v>
      </c>
      <c r="L7128" t="s">
        <v>9033</v>
      </c>
    </row>
    <row r="7129" spans="1:12" x14ac:dyDescent="0.35">
      <c r="A7129" s="12" t="s">
        <v>104289</v>
      </c>
      <c r="L7129" t="s">
        <v>9034</v>
      </c>
    </row>
    <row r="7130" spans="1:12" x14ac:dyDescent="0.35">
      <c r="A7130" s="11" t="s">
        <v>104290</v>
      </c>
      <c r="L7130" t="s">
        <v>9035</v>
      </c>
    </row>
    <row r="7131" spans="1:12" x14ac:dyDescent="0.35">
      <c r="A7131" s="12" t="s">
        <v>104291</v>
      </c>
      <c r="L7131" t="s">
        <v>9036</v>
      </c>
    </row>
    <row r="7132" spans="1:12" x14ac:dyDescent="0.35">
      <c r="A7132" s="11" t="s">
        <v>104292</v>
      </c>
      <c r="L7132" t="s">
        <v>9037</v>
      </c>
    </row>
    <row r="7133" spans="1:12" x14ac:dyDescent="0.35">
      <c r="A7133" s="12" t="s">
        <v>104293</v>
      </c>
      <c r="L7133" t="s">
        <v>9038</v>
      </c>
    </row>
    <row r="7134" spans="1:12" x14ac:dyDescent="0.35">
      <c r="A7134" s="11" t="s">
        <v>104294</v>
      </c>
      <c r="L7134" t="s">
        <v>9039</v>
      </c>
    </row>
    <row r="7135" spans="1:12" x14ac:dyDescent="0.35">
      <c r="A7135" s="12" t="s">
        <v>104295</v>
      </c>
      <c r="L7135" t="s">
        <v>9040</v>
      </c>
    </row>
    <row r="7136" spans="1:12" x14ac:dyDescent="0.35">
      <c r="A7136" s="11" t="s">
        <v>104296</v>
      </c>
      <c r="L7136" t="s">
        <v>9041</v>
      </c>
    </row>
    <row r="7137" spans="1:12" x14ac:dyDescent="0.35">
      <c r="A7137" s="12" t="s">
        <v>104297</v>
      </c>
      <c r="L7137" t="s">
        <v>9042</v>
      </c>
    </row>
    <row r="7138" spans="1:12" x14ac:dyDescent="0.35">
      <c r="A7138" s="11" t="s">
        <v>104298</v>
      </c>
      <c r="L7138" t="s">
        <v>9043</v>
      </c>
    </row>
    <row r="7139" spans="1:12" x14ac:dyDescent="0.35">
      <c r="A7139" s="12" t="s">
        <v>104299</v>
      </c>
      <c r="L7139" t="s">
        <v>9044</v>
      </c>
    </row>
    <row r="7140" spans="1:12" x14ac:dyDescent="0.35">
      <c r="A7140" s="11" t="s">
        <v>104300</v>
      </c>
      <c r="L7140" t="s">
        <v>9045</v>
      </c>
    </row>
    <row r="7141" spans="1:12" x14ac:dyDescent="0.35">
      <c r="A7141" s="12" t="s">
        <v>104301</v>
      </c>
      <c r="L7141" t="s">
        <v>9047</v>
      </c>
    </row>
    <row r="7142" spans="1:12" x14ac:dyDescent="0.35">
      <c r="A7142" s="11" t="s">
        <v>104302</v>
      </c>
      <c r="L7142" t="s">
        <v>9048</v>
      </c>
    </row>
    <row r="7143" spans="1:12" x14ac:dyDescent="0.35">
      <c r="A7143" s="12" t="s">
        <v>104303</v>
      </c>
      <c r="L7143" t="s">
        <v>9049</v>
      </c>
    </row>
    <row r="7144" spans="1:12" x14ac:dyDescent="0.35">
      <c r="A7144" s="11" t="s">
        <v>104304</v>
      </c>
      <c r="L7144" t="s">
        <v>9050</v>
      </c>
    </row>
    <row r="7145" spans="1:12" x14ac:dyDescent="0.35">
      <c r="A7145" s="12" t="s">
        <v>104305</v>
      </c>
      <c r="L7145" t="s">
        <v>9051</v>
      </c>
    </row>
    <row r="7146" spans="1:12" x14ac:dyDescent="0.35">
      <c r="A7146" s="11" t="s">
        <v>104306</v>
      </c>
      <c r="L7146" t="s">
        <v>9052</v>
      </c>
    </row>
    <row r="7147" spans="1:12" x14ac:dyDescent="0.35">
      <c r="A7147" s="12" t="s">
        <v>104307</v>
      </c>
      <c r="L7147" t="s">
        <v>9053</v>
      </c>
    </row>
    <row r="7148" spans="1:12" x14ac:dyDescent="0.35">
      <c r="A7148" s="11" t="s">
        <v>104308</v>
      </c>
      <c r="L7148" t="s">
        <v>9054</v>
      </c>
    </row>
    <row r="7149" spans="1:12" x14ac:dyDescent="0.35">
      <c r="A7149" s="12" t="s">
        <v>104309</v>
      </c>
      <c r="L7149" t="s">
        <v>9055</v>
      </c>
    </row>
    <row r="7150" spans="1:12" x14ac:dyDescent="0.35">
      <c r="A7150" s="11" t="s">
        <v>104310</v>
      </c>
      <c r="L7150" t="s">
        <v>9057</v>
      </c>
    </row>
    <row r="7151" spans="1:12" x14ac:dyDescent="0.35">
      <c r="A7151" s="12" t="s">
        <v>104311</v>
      </c>
      <c r="L7151" t="s">
        <v>9058</v>
      </c>
    </row>
    <row r="7152" spans="1:12" x14ac:dyDescent="0.35">
      <c r="A7152" s="11" t="s">
        <v>104312</v>
      </c>
      <c r="L7152" t="s">
        <v>9059</v>
      </c>
    </row>
    <row r="7153" spans="1:12" x14ac:dyDescent="0.35">
      <c r="A7153" s="12" t="s">
        <v>104313</v>
      </c>
      <c r="L7153" t="s">
        <v>9060</v>
      </c>
    </row>
    <row r="7154" spans="1:12" x14ac:dyDescent="0.35">
      <c r="A7154" s="11" t="s">
        <v>104314</v>
      </c>
      <c r="L7154" t="s">
        <v>9061</v>
      </c>
    </row>
    <row r="7155" spans="1:12" x14ac:dyDescent="0.35">
      <c r="A7155" s="12" t="s">
        <v>104315</v>
      </c>
      <c r="L7155" t="s">
        <v>9062</v>
      </c>
    </row>
    <row r="7156" spans="1:12" x14ac:dyDescent="0.35">
      <c r="A7156" s="11" t="s">
        <v>104316</v>
      </c>
      <c r="L7156" t="s">
        <v>9063</v>
      </c>
    </row>
    <row r="7157" spans="1:12" x14ac:dyDescent="0.35">
      <c r="A7157" s="12" t="s">
        <v>104317</v>
      </c>
      <c r="L7157" t="s">
        <v>9064</v>
      </c>
    </row>
    <row r="7158" spans="1:12" x14ac:dyDescent="0.35">
      <c r="A7158" s="11" t="s">
        <v>104318</v>
      </c>
      <c r="L7158" t="s">
        <v>9065</v>
      </c>
    </row>
    <row r="7159" spans="1:12" x14ac:dyDescent="0.35">
      <c r="A7159" s="12" t="s">
        <v>104319</v>
      </c>
      <c r="L7159" t="s">
        <v>9066</v>
      </c>
    </row>
    <row r="7160" spans="1:12" x14ac:dyDescent="0.35">
      <c r="A7160" s="11" t="s">
        <v>104320</v>
      </c>
      <c r="L7160" t="s">
        <v>9067</v>
      </c>
    </row>
    <row r="7161" spans="1:12" x14ac:dyDescent="0.35">
      <c r="A7161" s="12" t="s">
        <v>104321</v>
      </c>
      <c r="L7161" t="s">
        <v>9068</v>
      </c>
    </row>
    <row r="7162" spans="1:12" x14ac:dyDescent="0.35">
      <c r="A7162" s="11" t="s">
        <v>104322</v>
      </c>
      <c r="L7162" t="s">
        <v>9069</v>
      </c>
    </row>
    <row r="7163" spans="1:12" x14ac:dyDescent="0.35">
      <c r="A7163" s="12" t="s">
        <v>104323</v>
      </c>
      <c r="L7163" t="s">
        <v>9071</v>
      </c>
    </row>
    <row r="7164" spans="1:12" x14ac:dyDescent="0.35">
      <c r="A7164" s="11" t="s">
        <v>104324</v>
      </c>
      <c r="L7164" t="s">
        <v>9072</v>
      </c>
    </row>
    <row r="7165" spans="1:12" x14ac:dyDescent="0.35">
      <c r="A7165" s="12" t="s">
        <v>104325</v>
      </c>
      <c r="L7165" t="s">
        <v>9073</v>
      </c>
    </row>
    <row r="7166" spans="1:12" x14ac:dyDescent="0.35">
      <c r="A7166" s="11" t="s">
        <v>104326</v>
      </c>
      <c r="L7166" t="s">
        <v>9074</v>
      </c>
    </row>
    <row r="7167" spans="1:12" x14ac:dyDescent="0.35">
      <c r="A7167" s="12" t="s">
        <v>104327</v>
      </c>
      <c r="L7167" t="s">
        <v>9075</v>
      </c>
    </row>
    <row r="7168" spans="1:12" x14ac:dyDescent="0.35">
      <c r="A7168" s="11" t="s">
        <v>104328</v>
      </c>
      <c r="L7168" t="s">
        <v>9076</v>
      </c>
    </row>
    <row r="7169" spans="1:12" x14ac:dyDescent="0.35">
      <c r="A7169" s="12" t="s">
        <v>104329</v>
      </c>
      <c r="L7169" t="s">
        <v>9077</v>
      </c>
    </row>
    <row r="7170" spans="1:12" x14ac:dyDescent="0.35">
      <c r="A7170" s="11" t="s">
        <v>104330</v>
      </c>
      <c r="L7170" t="s">
        <v>9078</v>
      </c>
    </row>
    <row r="7171" spans="1:12" x14ac:dyDescent="0.35">
      <c r="A7171" s="12" t="s">
        <v>104331</v>
      </c>
      <c r="L7171" t="s">
        <v>9079</v>
      </c>
    </row>
    <row r="7172" spans="1:12" x14ac:dyDescent="0.35">
      <c r="A7172" s="11" t="s">
        <v>104332</v>
      </c>
      <c r="L7172" t="s">
        <v>9080</v>
      </c>
    </row>
    <row r="7173" spans="1:12" x14ac:dyDescent="0.35">
      <c r="A7173" s="12" t="s">
        <v>104333</v>
      </c>
      <c r="L7173" t="s">
        <v>9081</v>
      </c>
    </row>
    <row r="7174" spans="1:12" x14ac:dyDescent="0.35">
      <c r="A7174" s="11" t="s">
        <v>104334</v>
      </c>
      <c r="L7174" t="s">
        <v>9082</v>
      </c>
    </row>
    <row r="7175" spans="1:12" x14ac:dyDescent="0.35">
      <c r="A7175" s="12" t="s">
        <v>104335</v>
      </c>
      <c r="L7175" t="s">
        <v>9083</v>
      </c>
    </row>
    <row r="7176" spans="1:12" x14ac:dyDescent="0.35">
      <c r="A7176" s="11" t="s">
        <v>104336</v>
      </c>
      <c r="L7176" t="s">
        <v>9084</v>
      </c>
    </row>
    <row r="7177" spans="1:12" x14ac:dyDescent="0.35">
      <c r="A7177" s="12" t="s">
        <v>104337</v>
      </c>
      <c r="L7177" t="s">
        <v>9086</v>
      </c>
    </row>
    <row r="7178" spans="1:12" x14ac:dyDescent="0.35">
      <c r="A7178" s="11" t="s">
        <v>104338</v>
      </c>
      <c r="L7178" t="s">
        <v>9087</v>
      </c>
    </row>
    <row r="7179" spans="1:12" x14ac:dyDescent="0.35">
      <c r="A7179" s="12" t="s">
        <v>104339</v>
      </c>
      <c r="L7179" t="s">
        <v>9088</v>
      </c>
    </row>
    <row r="7180" spans="1:12" x14ac:dyDescent="0.35">
      <c r="A7180" s="11" t="s">
        <v>104340</v>
      </c>
      <c r="L7180" t="s">
        <v>9089</v>
      </c>
    </row>
    <row r="7181" spans="1:12" x14ac:dyDescent="0.35">
      <c r="A7181" s="12" t="s">
        <v>104341</v>
      </c>
      <c r="L7181" t="s">
        <v>9090</v>
      </c>
    </row>
    <row r="7182" spans="1:12" x14ac:dyDescent="0.35">
      <c r="A7182" s="11" t="s">
        <v>104342</v>
      </c>
      <c r="L7182" t="s">
        <v>9091</v>
      </c>
    </row>
    <row r="7183" spans="1:12" x14ac:dyDescent="0.35">
      <c r="A7183" s="12" t="s">
        <v>104343</v>
      </c>
      <c r="L7183" t="s">
        <v>9093</v>
      </c>
    </row>
    <row r="7184" spans="1:12" x14ac:dyDescent="0.35">
      <c r="A7184" s="11" t="s">
        <v>104344</v>
      </c>
      <c r="L7184" t="s">
        <v>9094</v>
      </c>
    </row>
    <row r="7185" spans="1:12" x14ac:dyDescent="0.35">
      <c r="A7185" s="12" t="s">
        <v>104345</v>
      </c>
      <c r="L7185" t="s">
        <v>9095</v>
      </c>
    </row>
    <row r="7186" spans="1:12" x14ac:dyDescent="0.35">
      <c r="A7186" s="11" t="s">
        <v>104346</v>
      </c>
      <c r="L7186" t="s">
        <v>9096</v>
      </c>
    </row>
    <row r="7187" spans="1:12" x14ac:dyDescent="0.35">
      <c r="A7187" s="12" t="s">
        <v>104347</v>
      </c>
      <c r="L7187" t="s">
        <v>9097</v>
      </c>
    </row>
    <row r="7188" spans="1:12" x14ac:dyDescent="0.35">
      <c r="A7188" s="11" t="s">
        <v>104348</v>
      </c>
      <c r="L7188" t="s">
        <v>9098</v>
      </c>
    </row>
    <row r="7189" spans="1:12" x14ac:dyDescent="0.35">
      <c r="A7189" s="12" t="s">
        <v>104349</v>
      </c>
      <c r="L7189" t="s">
        <v>9099</v>
      </c>
    </row>
    <row r="7190" spans="1:12" x14ac:dyDescent="0.35">
      <c r="A7190" s="11" t="s">
        <v>104350</v>
      </c>
      <c r="L7190" t="s">
        <v>9100</v>
      </c>
    </row>
    <row r="7191" spans="1:12" x14ac:dyDescent="0.35">
      <c r="A7191" s="12" t="s">
        <v>104351</v>
      </c>
      <c r="L7191" t="s">
        <v>9101</v>
      </c>
    </row>
    <row r="7192" spans="1:12" x14ac:dyDescent="0.35">
      <c r="A7192" s="11" t="s">
        <v>104352</v>
      </c>
      <c r="L7192" t="s">
        <v>9103</v>
      </c>
    </row>
    <row r="7193" spans="1:12" x14ac:dyDescent="0.35">
      <c r="A7193" s="12" t="s">
        <v>104353</v>
      </c>
      <c r="L7193" t="s">
        <v>9104</v>
      </c>
    </row>
    <row r="7194" spans="1:12" x14ac:dyDescent="0.35">
      <c r="A7194" s="11" t="s">
        <v>104354</v>
      </c>
      <c r="L7194" t="s">
        <v>9105</v>
      </c>
    </row>
    <row r="7195" spans="1:12" x14ac:dyDescent="0.35">
      <c r="A7195" s="12" t="s">
        <v>104355</v>
      </c>
      <c r="L7195" t="s">
        <v>9106</v>
      </c>
    </row>
    <row r="7196" spans="1:12" x14ac:dyDescent="0.35">
      <c r="A7196" s="11" t="s">
        <v>104356</v>
      </c>
      <c r="L7196" t="s">
        <v>9107</v>
      </c>
    </row>
    <row r="7197" spans="1:12" x14ac:dyDescent="0.35">
      <c r="A7197" s="12" t="s">
        <v>104357</v>
      </c>
      <c r="L7197" t="s">
        <v>9108</v>
      </c>
    </row>
    <row r="7198" spans="1:12" x14ac:dyDescent="0.35">
      <c r="A7198" s="11" t="s">
        <v>104358</v>
      </c>
      <c r="L7198" t="s">
        <v>9109</v>
      </c>
    </row>
    <row r="7199" spans="1:12" x14ac:dyDescent="0.35">
      <c r="A7199" s="12" t="s">
        <v>104359</v>
      </c>
      <c r="L7199" t="s">
        <v>9110</v>
      </c>
    </row>
    <row r="7200" spans="1:12" x14ac:dyDescent="0.35">
      <c r="A7200" s="11" t="s">
        <v>104360</v>
      </c>
      <c r="L7200" t="s">
        <v>9111</v>
      </c>
    </row>
    <row r="7201" spans="1:12" x14ac:dyDescent="0.35">
      <c r="A7201" s="12" t="s">
        <v>104361</v>
      </c>
      <c r="L7201" t="s">
        <v>9112</v>
      </c>
    </row>
    <row r="7202" spans="1:12" x14ac:dyDescent="0.35">
      <c r="A7202" s="11" t="s">
        <v>104362</v>
      </c>
      <c r="L7202" t="s">
        <v>9113</v>
      </c>
    </row>
    <row r="7203" spans="1:12" x14ac:dyDescent="0.35">
      <c r="A7203" s="12" t="s">
        <v>104363</v>
      </c>
      <c r="L7203" t="s">
        <v>9114</v>
      </c>
    </row>
    <row r="7204" spans="1:12" x14ac:dyDescent="0.35">
      <c r="A7204" s="11" t="s">
        <v>104364</v>
      </c>
      <c r="L7204" t="s">
        <v>9115</v>
      </c>
    </row>
    <row r="7205" spans="1:12" x14ac:dyDescent="0.35">
      <c r="A7205" s="12" t="s">
        <v>104365</v>
      </c>
      <c r="L7205" t="s">
        <v>9116</v>
      </c>
    </row>
    <row r="7206" spans="1:12" x14ac:dyDescent="0.35">
      <c r="A7206" s="11" t="s">
        <v>104366</v>
      </c>
      <c r="L7206" t="s">
        <v>9117</v>
      </c>
    </row>
    <row r="7207" spans="1:12" x14ac:dyDescent="0.35">
      <c r="A7207" s="12" t="s">
        <v>104367</v>
      </c>
      <c r="L7207" t="s">
        <v>9118</v>
      </c>
    </row>
    <row r="7208" spans="1:12" x14ac:dyDescent="0.35">
      <c r="A7208" s="11" t="s">
        <v>104368</v>
      </c>
      <c r="L7208" t="s">
        <v>9119</v>
      </c>
    </row>
    <row r="7209" spans="1:12" x14ac:dyDescent="0.35">
      <c r="A7209" s="12" t="s">
        <v>104369</v>
      </c>
      <c r="L7209" t="s">
        <v>9120</v>
      </c>
    </row>
    <row r="7210" spans="1:12" x14ac:dyDescent="0.35">
      <c r="A7210" s="11" t="s">
        <v>104370</v>
      </c>
      <c r="L7210" t="s">
        <v>9121</v>
      </c>
    </row>
    <row r="7211" spans="1:12" x14ac:dyDescent="0.35">
      <c r="A7211" s="12" t="s">
        <v>104371</v>
      </c>
      <c r="L7211" t="s">
        <v>9122</v>
      </c>
    </row>
    <row r="7212" spans="1:12" x14ac:dyDescent="0.35">
      <c r="A7212" s="11" t="s">
        <v>104372</v>
      </c>
      <c r="L7212" t="s">
        <v>9123</v>
      </c>
    </row>
    <row r="7213" spans="1:12" x14ac:dyDescent="0.35">
      <c r="A7213" s="12" t="s">
        <v>104373</v>
      </c>
      <c r="L7213" t="s">
        <v>9124</v>
      </c>
    </row>
    <row r="7214" spans="1:12" x14ac:dyDescent="0.35">
      <c r="A7214" s="11" t="s">
        <v>104374</v>
      </c>
      <c r="L7214" t="s">
        <v>9125</v>
      </c>
    </row>
    <row r="7215" spans="1:12" x14ac:dyDescent="0.35">
      <c r="A7215" s="12" t="s">
        <v>104375</v>
      </c>
      <c r="L7215" t="s">
        <v>9126</v>
      </c>
    </row>
    <row r="7216" spans="1:12" x14ac:dyDescent="0.35">
      <c r="A7216" s="11" t="s">
        <v>104376</v>
      </c>
      <c r="L7216" t="s">
        <v>9127</v>
      </c>
    </row>
    <row r="7217" spans="1:12" x14ac:dyDescent="0.35">
      <c r="A7217" s="12" t="s">
        <v>104377</v>
      </c>
      <c r="L7217" t="s">
        <v>9128</v>
      </c>
    </row>
    <row r="7218" spans="1:12" x14ac:dyDescent="0.35">
      <c r="A7218" s="11" t="s">
        <v>104378</v>
      </c>
      <c r="L7218" t="s">
        <v>9129</v>
      </c>
    </row>
    <row r="7219" spans="1:12" x14ac:dyDescent="0.35">
      <c r="A7219" s="12" t="s">
        <v>104379</v>
      </c>
      <c r="L7219" t="s">
        <v>9130</v>
      </c>
    </row>
    <row r="7220" spans="1:12" x14ac:dyDescent="0.35">
      <c r="A7220" s="11" t="s">
        <v>104380</v>
      </c>
      <c r="L7220" t="s">
        <v>9131</v>
      </c>
    </row>
    <row r="7221" spans="1:12" x14ac:dyDescent="0.35">
      <c r="A7221" s="12" t="s">
        <v>104381</v>
      </c>
      <c r="L7221" t="s">
        <v>9132</v>
      </c>
    </row>
    <row r="7222" spans="1:12" x14ac:dyDescent="0.35">
      <c r="A7222" s="11" t="s">
        <v>104382</v>
      </c>
      <c r="L7222" t="s">
        <v>9133</v>
      </c>
    </row>
    <row r="7223" spans="1:12" x14ac:dyDescent="0.35">
      <c r="A7223" s="12" t="s">
        <v>104383</v>
      </c>
      <c r="L7223" t="s">
        <v>9134</v>
      </c>
    </row>
    <row r="7224" spans="1:12" x14ac:dyDescent="0.35">
      <c r="A7224" s="11" t="s">
        <v>104384</v>
      </c>
      <c r="L7224" t="s">
        <v>9135</v>
      </c>
    </row>
    <row r="7225" spans="1:12" x14ac:dyDescent="0.35">
      <c r="A7225" s="12" t="s">
        <v>104385</v>
      </c>
      <c r="L7225" t="s">
        <v>9136</v>
      </c>
    </row>
    <row r="7226" spans="1:12" x14ac:dyDescent="0.35">
      <c r="A7226" s="11" t="s">
        <v>104386</v>
      </c>
      <c r="L7226" t="s">
        <v>9138</v>
      </c>
    </row>
    <row r="7227" spans="1:12" x14ac:dyDescent="0.35">
      <c r="A7227" s="12" t="s">
        <v>104387</v>
      </c>
      <c r="L7227" t="s">
        <v>9139</v>
      </c>
    </row>
    <row r="7228" spans="1:12" x14ac:dyDescent="0.35">
      <c r="A7228" s="11" t="s">
        <v>104388</v>
      </c>
      <c r="L7228" t="s">
        <v>9140</v>
      </c>
    </row>
    <row r="7229" spans="1:12" x14ac:dyDescent="0.35">
      <c r="A7229" s="12" t="s">
        <v>104389</v>
      </c>
      <c r="L7229" t="s">
        <v>9141</v>
      </c>
    </row>
    <row r="7230" spans="1:12" x14ac:dyDescent="0.35">
      <c r="A7230" s="11" t="s">
        <v>104390</v>
      </c>
      <c r="L7230" t="s">
        <v>9142</v>
      </c>
    </row>
    <row r="7231" spans="1:12" x14ac:dyDescent="0.35">
      <c r="A7231" s="12" t="s">
        <v>104391</v>
      </c>
      <c r="L7231" t="s">
        <v>9143</v>
      </c>
    </row>
    <row r="7232" spans="1:12" x14ac:dyDescent="0.35">
      <c r="A7232" s="11" t="s">
        <v>104392</v>
      </c>
      <c r="L7232" t="s">
        <v>9144</v>
      </c>
    </row>
    <row r="7233" spans="1:12" x14ac:dyDescent="0.35">
      <c r="A7233" s="12" t="s">
        <v>104393</v>
      </c>
      <c r="L7233" t="s">
        <v>9145</v>
      </c>
    </row>
    <row r="7234" spans="1:12" x14ac:dyDescent="0.35">
      <c r="A7234" s="11" t="s">
        <v>104394</v>
      </c>
      <c r="L7234" t="s">
        <v>9146</v>
      </c>
    </row>
    <row r="7235" spans="1:12" x14ac:dyDescent="0.35">
      <c r="A7235" s="12" t="s">
        <v>104395</v>
      </c>
      <c r="L7235" t="s">
        <v>9147</v>
      </c>
    </row>
    <row r="7236" spans="1:12" x14ac:dyDescent="0.35">
      <c r="A7236" s="11" t="s">
        <v>104396</v>
      </c>
      <c r="L7236" t="s">
        <v>9148</v>
      </c>
    </row>
    <row r="7237" spans="1:12" x14ac:dyDescent="0.35">
      <c r="A7237" s="12" t="s">
        <v>104397</v>
      </c>
      <c r="L7237" t="s">
        <v>9149</v>
      </c>
    </row>
    <row r="7238" spans="1:12" x14ac:dyDescent="0.35">
      <c r="A7238" s="11" t="s">
        <v>104398</v>
      </c>
      <c r="L7238" t="s">
        <v>9151</v>
      </c>
    </row>
    <row r="7239" spans="1:12" x14ac:dyDescent="0.35">
      <c r="A7239" s="12" t="s">
        <v>104399</v>
      </c>
      <c r="L7239" t="s">
        <v>9152</v>
      </c>
    </row>
    <row r="7240" spans="1:12" x14ac:dyDescent="0.35">
      <c r="A7240" s="11" t="s">
        <v>104400</v>
      </c>
      <c r="L7240" t="s">
        <v>9153</v>
      </c>
    </row>
    <row r="7241" spans="1:12" x14ac:dyDescent="0.35">
      <c r="A7241" s="12" t="s">
        <v>104401</v>
      </c>
      <c r="L7241" t="s">
        <v>9154</v>
      </c>
    </row>
    <row r="7242" spans="1:12" x14ac:dyDescent="0.35">
      <c r="A7242" s="11" t="s">
        <v>104402</v>
      </c>
      <c r="L7242" t="s">
        <v>9155</v>
      </c>
    </row>
    <row r="7243" spans="1:12" x14ac:dyDescent="0.35">
      <c r="A7243" s="12" t="s">
        <v>104403</v>
      </c>
      <c r="L7243" t="s">
        <v>9156</v>
      </c>
    </row>
    <row r="7244" spans="1:12" x14ac:dyDescent="0.35">
      <c r="A7244" s="11" t="s">
        <v>104404</v>
      </c>
      <c r="L7244" t="s">
        <v>9157</v>
      </c>
    </row>
    <row r="7245" spans="1:12" x14ac:dyDescent="0.35">
      <c r="A7245" s="12" t="s">
        <v>104405</v>
      </c>
      <c r="L7245" t="s">
        <v>9158</v>
      </c>
    </row>
    <row r="7246" spans="1:12" x14ac:dyDescent="0.35">
      <c r="A7246" s="11" t="s">
        <v>104406</v>
      </c>
      <c r="L7246" t="s">
        <v>9159</v>
      </c>
    </row>
    <row r="7247" spans="1:12" x14ac:dyDescent="0.35">
      <c r="A7247" s="12" t="s">
        <v>104407</v>
      </c>
      <c r="L7247" t="s">
        <v>9160</v>
      </c>
    </row>
    <row r="7248" spans="1:12" x14ac:dyDescent="0.35">
      <c r="A7248" s="11" t="s">
        <v>104408</v>
      </c>
      <c r="L7248" t="s">
        <v>9162</v>
      </c>
    </row>
    <row r="7249" spans="1:12" x14ac:dyDescent="0.35">
      <c r="A7249" s="12" t="s">
        <v>104409</v>
      </c>
      <c r="L7249" t="s">
        <v>9163</v>
      </c>
    </row>
    <row r="7250" spans="1:12" x14ac:dyDescent="0.35">
      <c r="A7250" s="11" t="s">
        <v>104410</v>
      </c>
      <c r="L7250" t="s">
        <v>9165</v>
      </c>
    </row>
    <row r="7251" spans="1:12" x14ac:dyDescent="0.35">
      <c r="A7251" s="12" t="s">
        <v>104411</v>
      </c>
      <c r="L7251" t="s">
        <v>9166</v>
      </c>
    </row>
    <row r="7252" spans="1:12" x14ac:dyDescent="0.35">
      <c r="A7252" s="11" t="s">
        <v>104412</v>
      </c>
      <c r="L7252" t="s">
        <v>9167</v>
      </c>
    </row>
    <row r="7253" spans="1:12" x14ac:dyDescent="0.35">
      <c r="A7253" s="12" t="s">
        <v>104413</v>
      </c>
      <c r="L7253" t="s">
        <v>9168</v>
      </c>
    </row>
    <row r="7254" spans="1:12" x14ac:dyDescent="0.35">
      <c r="A7254" s="11" t="s">
        <v>104414</v>
      </c>
      <c r="L7254" t="s">
        <v>9169</v>
      </c>
    </row>
    <row r="7255" spans="1:12" x14ac:dyDescent="0.35">
      <c r="A7255" s="12" t="s">
        <v>104415</v>
      </c>
      <c r="L7255" t="s">
        <v>9170</v>
      </c>
    </row>
    <row r="7256" spans="1:12" x14ac:dyDescent="0.35">
      <c r="A7256" s="11" t="s">
        <v>104416</v>
      </c>
      <c r="L7256" t="s">
        <v>9171</v>
      </c>
    </row>
    <row r="7257" spans="1:12" x14ac:dyDescent="0.35">
      <c r="A7257" s="12" t="s">
        <v>104417</v>
      </c>
      <c r="L7257" t="s">
        <v>9172</v>
      </c>
    </row>
    <row r="7258" spans="1:12" x14ac:dyDescent="0.35">
      <c r="A7258" s="11" t="s">
        <v>104418</v>
      </c>
      <c r="L7258" t="s">
        <v>9173</v>
      </c>
    </row>
    <row r="7259" spans="1:12" x14ac:dyDescent="0.35">
      <c r="A7259" s="12" t="s">
        <v>104419</v>
      </c>
      <c r="L7259" t="s">
        <v>9174</v>
      </c>
    </row>
    <row r="7260" spans="1:12" x14ac:dyDescent="0.35">
      <c r="A7260" s="11" t="s">
        <v>104420</v>
      </c>
      <c r="L7260" t="s">
        <v>9175</v>
      </c>
    </row>
    <row r="7261" spans="1:12" x14ac:dyDescent="0.35">
      <c r="A7261" s="12" t="s">
        <v>104421</v>
      </c>
      <c r="L7261" t="s">
        <v>9176</v>
      </c>
    </row>
    <row r="7262" spans="1:12" x14ac:dyDescent="0.35">
      <c r="A7262" s="11" t="s">
        <v>104422</v>
      </c>
      <c r="L7262" t="s">
        <v>9178</v>
      </c>
    </row>
    <row r="7263" spans="1:12" x14ac:dyDescent="0.35">
      <c r="A7263" s="12" t="s">
        <v>104423</v>
      </c>
      <c r="L7263" t="s">
        <v>9179</v>
      </c>
    </row>
    <row r="7264" spans="1:12" x14ac:dyDescent="0.35">
      <c r="A7264" s="11" t="s">
        <v>104424</v>
      </c>
      <c r="L7264" t="s">
        <v>9180</v>
      </c>
    </row>
    <row r="7265" spans="1:12" x14ac:dyDescent="0.35">
      <c r="A7265" s="12" t="s">
        <v>104425</v>
      </c>
      <c r="L7265" t="s">
        <v>9181</v>
      </c>
    </row>
    <row r="7266" spans="1:12" x14ac:dyDescent="0.35">
      <c r="A7266" s="11" t="s">
        <v>104426</v>
      </c>
      <c r="L7266" t="s">
        <v>9182</v>
      </c>
    </row>
    <row r="7267" spans="1:12" x14ac:dyDescent="0.35">
      <c r="A7267" s="12" t="s">
        <v>104427</v>
      </c>
      <c r="L7267" t="s">
        <v>9183</v>
      </c>
    </row>
    <row r="7268" spans="1:12" x14ac:dyDescent="0.35">
      <c r="A7268" s="11" t="s">
        <v>104428</v>
      </c>
      <c r="L7268" t="s">
        <v>9184</v>
      </c>
    </row>
    <row r="7269" spans="1:12" x14ac:dyDescent="0.35">
      <c r="A7269" s="12" t="s">
        <v>104429</v>
      </c>
      <c r="L7269" t="s">
        <v>9185</v>
      </c>
    </row>
    <row r="7270" spans="1:12" x14ac:dyDescent="0.35">
      <c r="A7270" s="11" t="s">
        <v>104430</v>
      </c>
      <c r="L7270" t="s">
        <v>9186</v>
      </c>
    </row>
    <row r="7271" spans="1:12" x14ac:dyDescent="0.35">
      <c r="A7271" s="12" t="s">
        <v>104431</v>
      </c>
      <c r="L7271" t="s">
        <v>9187</v>
      </c>
    </row>
    <row r="7272" spans="1:12" x14ac:dyDescent="0.35">
      <c r="A7272" s="11" t="s">
        <v>104432</v>
      </c>
      <c r="L7272" t="s">
        <v>9188</v>
      </c>
    </row>
    <row r="7273" spans="1:12" x14ac:dyDescent="0.35">
      <c r="A7273" s="12" t="s">
        <v>104433</v>
      </c>
      <c r="L7273" t="s">
        <v>9190</v>
      </c>
    </row>
    <row r="7274" spans="1:12" x14ac:dyDescent="0.35">
      <c r="A7274" s="11" t="s">
        <v>104434</v>
      </c>
      <c r="L7274" t="s">
        <v>9191</v>
      </c>
    </row>
    <row r="7275" spans="1:12" x14ac:dyDescent="0.35">
      <c r="A7275" s="12" t="s">
        <v>104435</v>
      </c>
      <c r="L7275" t="s">
        <v>9192</v>
      </c>
    </row>
    <row r="7276" spans="1:12" x14ac:dyDescent="0.35">
      <c r="A7276" s="11" t="s">
        <v>104436</v>
      </c>
      <c r="L7276" t="s">
        <v>9193</v>
      </c>
    </row>
    <row r="7277" spans="1:12" x14ac:dyDescent="0.35">
      <c r="A7277" s="12" t="s">
        <v>104437</v>
      </c>
      <c r="L7277" t="s">
        <v>9194</v>
      </c>
    </row>
    <row r="7278" spans="1:12" x14ac:dyDescent="0.35">
      <c r="A7278" s="11" t="s">
        <v>104438</v>
      </c>
      <c r="L7278" t="s">
        <v>9195</v>
      </c>
    </row>
    <row r="7279" spans="1:12" x14ac:dyDescent="0.35">
      <c r="A7279" s="12" t="s">
        <v>104439</v>
      </c>
      <c r="L7279" t="s">
        <v>9196</v>
      </c>
    </row>
    <row r="7280" spans="1:12" x14ac:dyDescent="0.35">
      <c r="A7280" s="11" t="s">
        <v>104440</v>
      </c>
      <c r="L7280" t="s">
        <v>9197</v>
      </c>
    </row>
    <row r="7281" spans="1:12" x14ac:dyDescent="0.35">
      <c r="A7281" s="12" t="s">
        <v>104441</v>
      </c>
      <c r="L7281" t="s">
        <v>9198</v>
      </c>
    </row>
    <row r="7282" spans="1:12" x14ac:dyDescent="0.35">
      <c r="A7282" s="11" t="s">
        <v>104442</v>
      </c>
      <c r="L7282" t="s">
        <v>9199</v>
      </c>
    </row>
    <row r="7283" spans="1:12" x14ac:dyDescent="0.35">
      <c r="A7283" s="12" t="s">
        <v>104443</v>
      </c>
      <c r="L7283" t="s">
        <v>9200</v>
      </c>
    </row>
    <row r="7284" spans="1:12" x14ac:dyDescent="0.35">
      <c r="A7284" s="11" t="s">
        <v>104444</v>
      </c>
      <c r="L7284" t="s">
        <v>9201</v>
      </c>
    </row>
    <row r="7285" spans="1:12" x14ac:dyDescent="0.35">
      <c r="A7285" s="12" t="s">
        <v>104445</v>
      </c>
      <c r="L7285" t="s">
        <v>9202</v>
      </c>
    </row>
    <row r="7286" spans="1:12" x14ac:dyDescent="0.35">
      <c r="A7286" s="11" t="s">
        <v>104446</v>
      </c>
      <c r="L7286" t="s">
        <v>9203</v>
      </c>
    </row>
    <row r="7287" spans="1:12" x14ac:dyDescent="0.35">
      <c r="A7287" s="12" t="s">
        <v>104447</v>
      </c>
      <c r="L7287" t="s">
        <v>9204</v>
      </c>
    </row>
    <row r="7288" spans="1:12" x14ac:dyDescent="0.35">
      <c r="A7288" s="11" t="s">
        <v>104448</v>
      </c>
      <c r="L7288" t="s">
        <v>9206</v>
      </c>
    </row>
    <row r="7289" spans="1:12" x14ac:dyDescent="0.35">
      <c r="A7289" s="12" t="s">
        <v>104449</v>
      </c>
      <c r="L7289" t="s">
        <v>9207</v>
      </c>
    </row>
    <row r="7290" spans="1:12" x14ac:dyDescent="0.35">
      <c r="A7290" s="11" t="s">
        <v>104450</v>
      </c>
      <c r="L7290" t="s">
        <v>9208</v>
      </c>
    </row>
    <row r="7291" spans="1:12" x14ac:dyDescent="0.35">
      <c r="A7291" s="12" t="s">
        <v>104451</v>
      </c>
      <c r="L7291" t="s">
        <v>9209</v>
      </c>
    </row>
    <row r="7292" spans="1:12" x14ac:dyDescent="0.35">
      <c r="A7292" s="11" t="s">
        <v>104452</v>
      </c>
      <c r="L7292" t="s">
        <v>9210</v>
      </c>
    </row>
    <row r="7293" spans="1:12" x14ac:dyDescent="0.35">
      <c r="A7293" s="12" t="s">
        <v>104453</v>
      </c>
      <c r="L7293" t="s">
        <v>9211</v>
      </c>
    </row>
    <row r="7294" spans="1:12" x14ac:dyDescent="0.35">
      <c r="A7294" s="11" t="s">
        <v>104454</v>
      </c>
      <c r="L7294" t="s">
        <v>9213</v>
      </c>
    </row>
    <row r="7295" spans="1:12" x14ac:dyDescent="0.35">
      <c r="A7295" s="12" t="s">
        <v>104455</v>
      </c>
      <c r="L7295" t="s">
        <v>9214</v>
      </c>
    </row>
    <row r="7296" spans="1:12" x14ac:dyDescent="0.35">
      <c r="A7296" s="11" t="s">
        <v>104456</v>
      </c>
      <c r="L7296" t="s">
        <v>9215</v>
      </c>
    </row>
    <row r="7297" spans="1:12" x14ac:dyDescent="0.35">
      <c r="A7297" s="12" t="s">
        <v>104457</v>
      </c>
      <c r="L7297" t="s">
        <v>9216</v>
      </c>
    </row>
    <row r="7298" spans="1:12" x14ac:dyDescent="0.35">
      <c r="A7298" s="11" t="s">
        <v>104458</v>
      </c>
      <c r="L7298" t="s">
        <v>9217</v>
      </c>
    </row>
    <row r="7299" spans="1:12" x14ac:dyDescent="0.35">
      <c r="A7299" s="12" t="s">
        <v>104459</v>
      </c>
      <c r="L7299" t="s">
        <v>9218</v>
      </c>
    </row>
    <row r="7300" spans="1:12" x14ac:dyDescent="0.35">
      <c r="A7300" s="11" t="s">
        <v>104460</v>
      </c>
      <c r="L7300" t="s">
        <v>9219</v>
      </c>
    </row>
    <row r="7301" spans="1:12" x14ac:dyDescent="0.35">
      <c r="A7301" s="12" t="s">
        <v>104461</v>
      </c>
      <c r="L7301" t="s">
        <v>9220</v>
      </c>
    </row>
    <row r="7302" spans="1:12" x14ac:dyDescent="0.35">
      <c r="A7302" s="11" t="s">
        <v>104462</v>
      </c>
      <c r="L7302" t="s">
        <v>9222</v>
      </c>
    </row>
    <row r="7303" spans="1:12" x14ac:dyDescent="0.35">
      <c r="A7303" s="12" t="s">
        <v>104463</v>
      </c>
      <c r="L7303" t="s">
        <v>9223</v>
      </c>
    </row>
    <row r="7304" spans="1:12" x14ac:dyDescent="0.35">
      <c r="A7304" s="11" t="s">
        <v>104464</v>
      </c>
      <c r="L7304" t="s">
        <v>9224</v>
      </c>
    </row>
    <row r="7305" spans="1:12" x14ac:dyDescent="0.35">
      <c r="A7305" s="12" t="s">
        <v>104465</v>
      </c>
      <c r="L7305" t="s">
        <v>9225</v>
      </c>
    </row>
    <row r="7306" spans="1:12" x14ac:dyDescent="0.35">
      <c r="A7306" s="11" t="s">
        <v>104466</v>
      </c>
      <c r="L7306" t="s">
        <v>9226</v>
      </c>
    </row>
    <row r="7307" spans="1:12" x14ac:dyDescent="0.35">
      <c r="A7307" s="12" t="s">
        <v>104467</v>
      </c>
      <c r="L7307" t="s">
        <v>9227</v>
      </c>
    </row>
    <row r="7308" spans="1:12" x14ac:dyDescent="0.35">
      <c r="A7308" s="11" t="s">
        <v>104468</v>
      </c>
      <c r="L7308" t="s">
        <v>9228</v>
      </c>
    </row>
    <row r="7309" spans="1:12" x14ac:dyDescent="0.35">
      <c r="A7309" s="12" t="s">
        <v>104469</v>
      </c>
      <c r="L7309" t="s">
        <v>9229</v>
      </c>
    </row>
    <row r="7310" spans="1:12" x14ac:dyDescent="0.35">
      <c r="A7310" s="11" t="s">
        <v>104470</v>
      </c>
      <c r="L7310" t="s">
        <v>9230</v>
      </c>
    </row>
    <row r="7311" spans="1:12" x14ac:dyDescent="0.35">
      <c r="A7311" s="12" t="s">
        <v>104471</v>
      </c>
      <c r="L7311" t="s">
        <v>9231</v>
      </c>
    </row>
    <row r="7312" spans="1:12" x14ac:dyDescent="0.35">
      <c r="A7312" s="11" t="s">
        <v>104472</v>
      </c>
      <c r="L7312" t="s">
        <v>9232</v>
      </c>
    </row>
    <row r="7313" spans="1:12" x14ac:dyDescent="0.35">
      <c r="A7313" s="12" t="s">
        <v>104473</v>
      </c>
      <c r="L7313" t="s">
        <v>9233</v>
      </c>
    </row>
    <row r="7314" spans="1:12" x14ac:dyDescent="0.35">
      <c r="A7314" s="11" t="s">
        <v>104474</v>
      </c>
      <c r="L7314" t="s">
        <v>9234</v>
      </c>
    </row>
    <row r="7315" spans="1:12" x14ac:dyDescent="0.35">
      <c r="A7315" s="12" t="s">
        <v>104475</v>
      </c>
      <c r="L7315" t="s">
        <v>9236</v>
      </c>
    </row>
    <row r="7316" spans="1:12" x14ac:dyDescent="0.35">
      <c r="A7316" s="11" t="s">
        <v>104476</v>
      </c>
      <c r="L7316" t="s">
        <v>9237</v>
      </c>
    </row>
    <row r="7317" spans="1:12" x14ac:dyDescent="0.35">
      <c r="A7317" s="12" t="s">
        <v>104477</v>
      </c>
      <c r="L7317" t="s">
        <v>9238</v>
      </c>
    </row>
    <row r="7318" spans="1:12" x14ac:dyDescent="0.35">
      <c r="A7318" s="11" t="s">
        <v>104478</v>
      </c>
      <c r="L7318" t="s">
        <v>9239</v>
      </c>
    </row>
    <row r="7319" spans="1:12" x14ac:dyDescent="0.35">
      <c r="A7319" s="12" t="s">
        <v>104479</v>
      </c>
      <c r="L7319" t="s">
        <v>9240</v>
      </c>
    </row>
    <row r="7320" spans="1:12" x14ac:dyDescent="0.35">
      <c r="A7320" s="11" t="s">
        <v>104480</v>
      </c>
      <c r="L7320" t="s">
        <v>9241</v>
      </c>
    </row>
    <row r="7321" spans="1:12" x14ac:dyDescent="0.35">
      <c r="A7321" s="12" t="s">
        <v>104481</v>
      </c>
      <c r="L7321" t="s">
        <v>9242</v>
      </c>
    </row>
    <row r="7322" spans="1:12" x14ac:dyDescent="0.35">
      <c r="A7322" s="11" t="s">
        <v>104482</v>
      </c>
      <c r="L7322" t="s">
        <v>9243</v>
      </c>
    </row>
    <row r="7323" spans="1:12" x14ac:dyDescent="0.35">
      <c r="A7323" s="12" t="s">
        <v>104483</v>
      </c>
      <c r="L7323" t="s">
        <v>9244</v>
      </c>
    </row>
    <row r="7324" spans="1:12" x14ac:dyDescent="0.35">
      <c r="A7324" s="11" t="s">
        <v>104484</v>
      </c>
      <c r="L7324" t="s">
        <v>9245</v>
      </c>
    </row>
    <row r="7325" spans="1:12" x14ac:dyDescent="0.35">
      <c r="A7325" s="12" t="s">
        <v>104485</v>
      </c>
      <c r="L7325" t="s">
        <v>9246</v>
      </c>
    </row>
    <row r="7326" spans="1:12" x14ac:dyDescent="0.35">
      <c r="A7326" s="11" t="s">
        <v>104486</v>
      </c>
      <c r="L7326" t="s">
        <v>9247</v>
      </c>
    </row>
    <row r="7327" spans="1:12" x14ac:dyDescent="0.35">
      <c r="A7327" s="12" t="s">
        <v>104487</v>
      </c>
      <c r="L7327" t="s">
        <v>9248</v>
      </c>
    </row>
    <row r="7328" spans="1:12" x14ac:dyDescent="0.35">
      <c r="A7328" s="11" t="s">
        <v>104488</v>
      </c>
      <c r="L7328" t="s">
        <v>9249</v>
      </c>
    </row>
    <row r="7329" spans="1:12" x14ac:dyDescent="0.35">
      <c r="A7329" s="12" t="s">
        <v>104489</v>
      </c>
      <c r="L7329" t="s">
        <v>9250</v>
      </c>
    </row>
    <row r="7330" spans="1:12" x14ac:dyDescent="0.35">
      <c r="A7330" s="11" t="s">
        <v>104490</v>
      </c>
      <c r="L7330" t="s">
        <v>9251</v>
      </c>
    </row>
    <row r="7331" spans="1:12" x14ac:dyDescent="0.35">
      <c r="A7331" s="12" t="s">
        <v>104491</v>
      </c>
      <c r="L7331" t="s">
        <v>9252</v>
      </c>
    </row>
    <row r="7332" spans="1:12" x14ac:dyDescent="0.35">
      <c r="A7332" s="11" t="s">
        <v>104492</v>
      </c>
      <c r="L7332" t="s">
        <v>9253</v>
      </c>
    </row>
    <row r="7333" spans="1:12" x14ac:dyDescent="0.35">
      <c r="A7333" s="12" t="s">
        <v>104493</v>
      </c>
      <c r="L7333" t="s">
        <v>9254</v>
      </c>
    </row>
    <row r="7334" spans="1:12" x14ac:dyDescent="0.35">
      <c r="A7334" s="11" t="s">
        <v>104494</v>
      </c>
      <c r="L7334" t="s">
        <v>9255</v>
      </c>
    </row>
    <row r="7335" spans="1:12" x14ac:dyDescent="0.35">
      <c r="A7335" s="12" t="s">
        <v>104495</v>
      </c>
      <c r="L7335" t="s">
        <v>9256</v>
      </c>
    </row>
    <row r="7336" spans="1:12" x14ac:dyDescent="0.35">
      <c r="A7336" s="11" t="s">
        <v>104496</v>
      </c>
      <c r="L7336" t="s">
        <v>9257</v>
      </c>
    </row>
    <row r="7337" spans="1:12" x14ac:dyDescent="0.35">
      <c r="A7337" s="12" t="s">
        <v>104497</v>
      </c>
      <c r="L7337" t="s">
        <v>9258</v>
      </c>
    </row>
    <row r="7338" spans="1:12" x14ac:dyDescent="0.35">
      <c r="A7338" s="11" t="s">
        <v>104498</v>
      </c>
      <c r="L7338" t="s">
        <v>9259</v>
      </c>
    </row>
    <row r="7339" spans="1:12" x14ac:dyDescent="0.35">
      <c r="A7339" s="12" t="s">
        <v>104499</v>
      </c>
      <c r="L7339" t="s">
        <v>9260</v>
      </c>
    </row>
    <row r="7340" spans="1:12" x14ac:dyDescent="0.35">
      <c r="A7340" s="11" t="s">
        <v>104500</v>
      </c>
      <c r="L7340" t="s">
        <v>9261</v>
      </c>
    </row>
    <row r="7341" spans="1:12" x14ac:dyDescent="0.35">
      <c r="A7341" s="12" t="s">
        <v>104501</v>
      </c>
      <c r="L7341" t="s">
        <v>9262</v>
      </c>
    </row>
    <row r="7342" spans="1:12" x14ac:dyDescent="0.35">
      <c r="A7342" s="11" t="s">
        <v>104502</v>
      </c>
      <c r="L7342" t="s">
        <v>9263</v>
      </c>
    </row>
    <row r="7343" spans="1:12" x14ac:dyDescent="0.35">
      <c r="A7343" s="12" t="s">
        <v>104503</v>
      </c>
      <c r="L7343" t="s">
        <v>9264</v>
      </c>
    </row>
    <row r="7344" spans="1:12" x14ac:dyDescent="0.35">
      <c r="A7344" s="11" t="s">
        <v>104504</v>
      </c>
      <c r="L7344" t="s">
        <v>9265</v>
      </c>
    </row>
    <row r="7345" spans="1:12" x14ac:dyDescent="0.35">
      <c r="A7345" s="12" t="s">
        <v>104505</v>
      </c>
      <c r="L7345" t="s">
        <v>9266</v>
      </c>
    </row>
    <row r="7346" spans="1:12" x14ac:dyDescent="0.35">
      <c r="A7346" s="11" t="s">
        <v>104506</v>
      </c>
      <c r="L7346" t="s">
        <v>9267</v>
      </c>
    </row>
    <row r="7347" spans="1:12" x14ac:dyDescent="0.35">
      <c r="A7347" s="12" t="s">
        <v>104507</v>
      </c>
      <c r="L7347" t="s">
        <v>9268</v>
      </c>
    </row>
    <row r="7348" spans="1:12" x14ac:dyDescent="0.35">
      <c r="A7348" s="11" t="s">
        <v>104508</v>
      </c>
      <c r="L7348" t="s">
        <v>9269</v>
      </c>
    </row>
    <row r="7349" spans="1:12" x14ac:dyDescent="0.35">
      <c r="A7349" s="12" t="s">
        <v>104509</v>
      </c>
      <c r="L7349" t="s">
        <v>9271</v>
      </c>
    </row>
    <row r="7350" spans="1:12" x14ac:dyDescent="0.35">
      <c r="A7350" s="11" t="s">
        <v>104510</v>
      </c>
      <c r="L7350" t="s">
        <v>9272</v>
      </c>
    </row>
    <row r="7351" spans="1:12" x14ac:dyDescent="0.35">
      <c r="A7351" s="12" t="s">
        <v>104511</v>
      </c>
      <c r="L7351" t="s">
        <v>9273</v>
      </c>
    </row>
    <row r="7352" spans="1:12" x14ac:dyDescent="0.35">
      <c r="A7352" s="11" t="s">
        <v>104512</v>
      </c>
      <c r="L7352" t="s">
        <v>9274</v>
      </c>
    </row>
    <row r="7353" spans="1:12" x14ac:dyDescent="0.35">
      <c r="A7353" s="12" t="s">
        <v>104513</v>
      </c>
      <c r="L7353" t="s">
        <v>9276</v>
      </c>
    </row>
    <row r="7354" spans="1:12" x14ac:dyDescent="0.35">
      <c r="A7354" s="11" t="s">
        <v>104514</v>
      </c>
      <c r="L7354" t="s">
        <v>9277</v>
      </c>
    </row>
    <row r="7355" spans="1:12" x14ac:dyDescent="0.35">
      <c r="A7355" s="12" t="s">
        <v>104515</v>
      </c>
      <c r="L7355" t="s">
        <v>9278</v>
      </c>
    </row>
    <row r="7356" spans="1:12" x14ac:dyDescent="0.35">
      <c r="A7356" s="11" t="s">
        <v>104516</v>
      </c>
      <c r="L7356" t="s">
        <v>9279</v>
      </c>
    </row>
    <row r="7357" spans="1:12" x14ac:dyDescent="0.35">
      <c r="A7357" s="12" t="s">
        <v>104517</v>
      </c>
      <c r="L7357" t="s">
        <v>9280</v>
      </c>
    </row>
    <row r="7358" spans="1:12" x14ac:dyDescent="0.35">
      <c r="A7358" s="11" t="s">
        <v>104518</v>
      </c>
      <c r="L7358" t="s">
        <v>9281</v>
      </c>
    </row>
    <row r="7359" spans="1:12" x14ac:dyDescent="0.35">
      <c r="A7359" s="12" t="s">
        <v>104519</v>
      </c>
      <c r="L7359" t="s">
        <v>9282</v>
      </c>
    </row>
    <row r="7360" spans="1:12" x14ac:dyDescent="0.35">
      <c r="A7360" s="11" t="s">
        <v>104520</v>
      </c>
      <c r="L7360" t="s">
        <v>9283</v>
      </c>
    </row>
    <row r="7361" spans="1:12" x14ac:dyDescent="0.35">
      <c r="A7361" s="12" t="s">
        <v>104521</v>
      </c>
      <c r="L7361" t="s">
        <v>9284</v>
      </c>
    </row>
    <row r="7362" spans="1:12" x14ac:dyDescent="0.35">
      <c r="A7362" s="11" t="s">
        <v>104522</v>
      </c>
      <c r="L7362" t="s">
        <v>9285</v>
      </c>
    </row>
    <row r="7363" spans="1:12" x14ac:dyDescent="0.35">
      <c r="A7363" s="12" t="s">
        <v>104523</v>
      </c>
      <c r="L7363" t="s">
        <v>9286</v>
      </c>
    </row>
    <row r="7364" spans="1:12" x14ac:dyDescent="0.35">
      <c r="A7364" s="11" t="s">
        <v>104524</v>
      </c>
      <c r="L7364" t="s">
        <v>9289</v>
      </c>
    </row>
    <row r="7365" spans="1:12" x14ac:dyDescent="0.35">
      <c r="A7365" s="12" t="s">
        <v>104525</v>
      </c>
      <c r="L7365" t="s">
        <v>9290</v>
      </c>
    </row>
    <row r="7366" spans="1:12" x14ac:dyDescent="0.35">
      <c r="A7366" s="11" t="s">
        <v>104526</v>
      </c>
      <c r="L7366" t="s">
        <v>9291</v>
      </c>
    </row>
    <row r="7367" spans="1:12" x14ac:dyDescent="0.35">
      <c r="A7367" s="12" t="s">
        <v>104527</v>
      </c>
      <c r="L7367" t="s">
        <v>9292</v>
      </c>
    </row>
    <row r="7368" spans="1:12" x14ac:dyDescent="0.35">
      <c r="A7368" s="11" t="s">
        <v>104528</v>
      </c>
      <c r="L7368" t="s">
        <v>9293</v>
      </c>
    </row>
    <row r="7369" spans="1:12" x14ac:dyDescent="0.35">
      <c r="A7369" s="12" t="s">
        <v>104529</v>
      </c>
      <c r="L7369" t="s">
        <v>9294</v>
      </c>
    </row>
    <row r="7370" spans="1:12" x14ac:dyDescent="0.35">
      <c r="A7370" s="11" t="s">
        <v>104530</v>
      </c>
      <c r="L7370" t="s">
        <v>9295</v>
      </c>
    </row>
    <row r="7371" spans="1:12" x14ac:dyDescent="0.35">
      <c r="A7371" s="12" t="s">
        <v>104531</v>
      </c>
      <c r="L7371" t="s">
        <v>9296</v>
      </c>
    </row>
    <row r="7372" spans="1:12" x14ac:dyDescent="0.35">
      <c r="A7372" s="11" t="s">
        <v>104532</v>
      </c>
      <c r="L7372" t="s">
        <v>9297</v>
      </c>
    </row>
    <row r="7373" spans="1:12" x14ac:dyDescent="0.35">
      <c r="A7373" s="12" t="s">
        <v>104533</v>
      </c>
      <c r="L7373" t="s">
        <v>9298</v>
      </c>
    </row>
    <row r="7374" spans="1:12" x14ac:dyDescent="0.35">
      <c r="A7374" s="11" t="s">
        <v>104534</v>
      </c>
      <c r="L7374" t="s">
        <v>9299</v>
      </c>
    </row>
    <row r="7375" spans="1:12" x14ac:dyDescent="0.35">
      <c r="A7375" s="12" t="s">
        <v>104535</v>
      </c>
      <c r="L7375" t="s">
        <v>9300</v>
      </c>
    </row>
    <row r="7376" spans="1:12" x14ac:dyDescent="0.35">
      <c r="A7376" s="11" t="s">
        <v>104536</v>
      </c>
      <c r="L7376" t="s">
        <v>9301</v>
      </c>
    </row>
    <row r="7377" spans="1:12" x14ac:dyDescent="0.35">
      <c r="A7377" s="12" t="s">
        <v>104537</v>
      </c>
      <c r="L7377" t="s">
        <v>9303</v>
      </c>
    </row>
    <row r="7378" spans="1:12" x14ac:dyDescent="0.35">
      <c r="A7378" s="11" t="s">
        <v>104538</v>
      </c>
      <c r="L7378" t="s">
        <v>9304</v>
      </c>
    </row>
    <row r="7379" spans="1:12" x14ac:dyDescent="0.35">
      <c r="A7379" s="12" t="s">
        <v>104539</v>
      </c>
      <c r="L7379" t="s">
        <v>9305</v>
      </c>
    </row>
    <row r="7380" spans="1:12" x14ac:dyDescent="0.35">
      <c r="A7380" s="11" t="s">
        <v>104540</v>
      </c>
      <c r="L7380" t="s">
        <v>9306</v>
      </c>
    </row>
    <row r="7381" spans="1:12" x14ac:dyDescent="0.35">
      <c r="A7381" s="12" t="s">
        <v>104541</v>
      </c>
      <c r="L7381" t="s">
        <v>9307</v>
      </c>
    </row>
    <row r="7382" spans="1:12" x14ac:dyDescent="0.35">
      <c r="A7382" s="11" t="s">
        <v>104542</v>
      </c>
      <c r="L7382" t="s">
        <v>9308</v>
      </c>
    </row>
    <row r="7383" spans="1:12" x14ac:dyDescent="0.35">
      <c r="A7383" s="12" t="s">
        <v>104543</v>
      </c>
      <c r="L7383" t="s">
        <v>9309</v>
      </c>
    </row>
    <row r="7384" spans="1:12" x14ac:dyDescent="0.35">
      <c r="A7384" s="11" t="s">
        <v>104544</v>
      </c>
      <c r="L7384" t="s">
        <v>9310</v>
      </c>
    </row>
    <row r="7385" spans="1:12" x14ac:dyDescent="0.35">
      <c r="A7385" s="12" t="s">
        <v>104545</v>
      </c>
      <c r="L7385" t="s">
        <v>9311</v>
      </c>
    </row>
    <row r="7386" spans="1:12" x14ac:dyDescent="0.35">
      <c r="A7386" s="11" t="s">
        <v>104546</v>
      </c>
      <c r="L7386" t="s">
        <v>9312</v>
      </c>
    </row>
    <row r="7387" spans="1:12" x14ac:dyDescent="0.35">
      <c r="A7387" s="12" t="s">
        <v>104547</v>
      </c>
      <c r="L7387" t="s">
        <v>9313</v>
      </c>
    </row>
    <row r="7388" spans="1:12" x14ac:dyDescent="0.35">
      <c r="A7388" s="11" t="s">
        <v>104548</v>
      </c>
      <c r="L7388" t="s">
        <v>9314</v>
      </c>
    </row>
    <row r="7389" spans="1:12" x14ac:dyDescent="0.35">
      <c r="A7389" s="12" t="s">
        <v>104549</v>
      </c>
      <c r="L7389" t="s">
        <v>9315</v>
      </c>
    </row>
    <row r="7390" spans="1:12" x14ac:dyDescent="0.35">
      <c r="A7390" s="11" t="s">
        <v>104550</v>
      </c>
      <c r="L7390" t="s">
        <v>9316</v>
      </c>
    </row>
    <row r="7391" spans="1:12" x14ac:dyDescent="0.35">
      <c r="A7391" s="12" t="s">
        <v>104551</v>
      </c>
      <c r="L7391" t="s">
        <v>9317</v>
      </c>
    </row>
    <row r="7392" spans="1:12" x14ac:dyDescent="0.35">
      <c r="A7392" s="11" t="s">
        <v>104552</v>
      </c>
      <c r="L7392" t="s">
        <v>9318</v>
      </c>
    </row>
    <row r="7393" spans="1:12" x14ac:dyDescent="0.35">
      <c r="A7393" s="12" t="s">
        <v>104553</v>
      </c>
      <c r="L7393" t="s">
        <v>9319</v>
      </c>
    </row>
    <row r="7394" spans="1:12" x14ac:dyDescent="0.35">
      <c r="A7394" s="11" t="s">
        <v>104554</v>
      </c>
      <c r="L7394" t="s">
        <v>9320</v>
      </c>
    </row>
    <row r="7395" spans="1:12" x14ac:dyDescent="0.35">
      <c r="A7395" s="12" t="s">
        <v>104555</v>
      </c>
      <c r="L7395" t="s">
        <v>9321</v>
      </c>
    </row>
    <row r="7396" spans="1:12" x14ac:dyDescent="0.35">
      <c r="A7396" s="11" t="s">
        <v>104556</v>
      </c>
      <c r="L7396" t="s">
        <v>9323</v>
      </c>
    </row>
    <row r="7397" spans="1:12" x14ac:dyDescent="0.35">
      <c r="A7397" s="12" t="s">
        <v>104557</v>
      </c>
      <c r="L7397" t="s">
        <v>9324</v>
      </c>
    </row>
    <row r="7398" spans="1:12" x14ac:dyDescent="0.35">
      <c r="A7398" s="11" t="s">
        <v>104558</v>
      </c>
      <c r="L7398" t="s">
        <v>9325</v>
      </c>
    </row>
    <row r="7399" spans="1:12" x14ac:dyDescent="0.35">
      <c r="A7399" s="12" t="s">
        <v>104559</v>
      </c>
      <c r="L7399" t="s">
        <v>9326</v>
      </c>
    </row>
    <row r="7400" spans="1:12" x14ac:dyDescent="0.35">
      <c r="A7400" s="11" t="s">
        <v>104560</v>
      </c>
      <c r="L7400" t="s">
        <v>9327</v>
      </c>
    </row>
    <row r="7401" spans="1:12" x14ac:dyDescent="0.35">
      <c r="A7401" s="12" t="s">
        <v>104561</v>
      </c>
      <c r="L7401" t="s">
        <v>9328</v>
      </c>
    </row>
    <row r="7402" spans="1:12" x14ac:dyDescent="0.35">
      <c r="A7402" s="11" t="s">
        <v>104562</v>
      </c>
      <c r="L7402" t="s">
        <v>9329</v>
      </c>
    </row>
    <row r="7403" spans="1:12" x14ac:dyDescent="0.35">
      <c r="A7403" s="12" t="s">
        <v>104563</v>
      </c>
      <c r="L7403" t="s">
        <v>9330</v>
      </c>
    </row>
    <row r="7404" spans="1:12" x14ac:dyDescent="0.35">
      <c r="A7404" s="11" t="s">
        <v>104564</v>
      </c>
      <c r="L7404" t="s">
        <v>9331</v>
      </c>
    </row>
    <row r="7405" spans="1:12" x14ac:dyDescent="0.35">
      <c r="A7405" s="12" t="s">
        <v>104565</v>
      </c>
      <c r="L7405" t="s">
        <v>9332</v>
      </c>
    </row>
    <row r="7406" spans="1:12" x14ac:dyDescent="0.35">
      <c r="A7406" s="11" t="s">
        <v>104566</v>
      </c>
      <c r="L7406" t="s">
        <v>9333</v>
      </c>
    </row>
    <row r="7407" spans="1:12" x14ac:dyDescent="0.35">
      <c r="A7407" s="12" t="s">
        <v>104567</v>
      </c>
      <c r="L7407" t="s">
        <v>9334</v>
      </c>
    </row>
    <row r="7408" spans="1:12" x14ac:dyDescent="0.35">
      <c r="A7408" s="11" t="s">
        <v>104568</v>
      </c>
      <c r="L7408" t="s">
        <v>9335</v>
      </c>
    </row>
    <row r="7409" spans="1:12" x14ac:dyDescent="0.35">
      <c r="A7409" s="12" t="s">
        <v>104569</v>
      </c>
      <c r="L7409" t="s">
        <v>9336</v>
      </c>
    </row>
    <row r="7410" spans="1:12" x14ac:dyDescent="0.35">
      <c r="A7410" s="11" t="s">
        <v>104570</v>
      </c>
      <c r="L7410" t="s">
        <v>9337</v>
      </c>
    </row>
    <row r="7411" spans="1:12" x14ac:dyDescent="0.35">
      <c r="A7411" s="12" t="s">
        <v>104571</v>
      </c>
      <c r="L7411" t="s">
        <v>9338</v>
      </c>
    </row>
    <row r="7412" spans="1:12" x14ac:dyDescent="0.35">
      <c r="A7412" s="11" t="s">
        <v>104572</v>
      </c>
      <c r="L7412" t="s">
        <v>9339</v>
      </c>
    </row>
    <row r="7413" spans="1:12" x14ac:dyDescent="0.35">
      <c r="A7413" s="12" t="s">
        <v>104573</v>
      </c>
      <c r="L7413" t="s">
        <v>9340</v>
      </c>
    </row>
    <row r="7414" spans="1:12" x14ac:dyDescent="0.35">
      <c r="A7414" s="11" t="s">
        <v>104574</v>
      </c>
      <c r="L7414" t="s">
        <v>9341</v>
      </c>
    </row>
    <row r="7415" spans="1:12" x14ac:dyDescent="0.35">
      <c r="A7415" s="12" t="s">
        <v>104575</v>
      </c>
      <c r="L7415" t="s">
        <v>9343</v>
      </c>
    </row>
    <row r="7416" spans="1:12" x14ac:dyDescent="0.35">
      <c r="A7416" s="11" t="s">
        <v>104576</v>
      </c>
      <c r="L7416" t="s">
        <v>9344</v>
      </c>
    </row>
    <row r="7417" spans="1:12" x14ac:dyDescent="0.35">
      <c r="A7417" s="12" t="s">
        <v>104577</v>
      </c>
      <c r="L7417" t="s">
        <v>9345</v>
      </c>
    </row>
    <row r="7418" spans="1:12" x14ac:dyDescent="0.35">
      <c r="A7418" s="11" t="s">
        <v>104578</v>
      </c>
      <c r="L7418" t="s">
        <v>9346</v>
      </c>
    </row>
    <row r="7419" spans="1:12" x14ac:dyDescent="0.35">
      <c r="A7419" s="12" t="s">
        <v>104579</v>
      </c>
      <c r="L7419" t="s">
        <v>9347</v>
      </c>
    </row>
    <row r="7420" spans="1:12" x14ac:dyDescent="0.35">
      <c r="A7420" s="11" t="s">
        <v>104580</v>
      </c>
      <c r="L7420" t="s">
        <v>9348</v>
      </c>
    </row>
    <row r="7421" spans="1:12" x14ac:dyDescent="0.35">
      <c r="A7421" s="12" t="s">
        <v>104581</v>
      </c>
      <c r="L7421" t="s">
        <v>9349</v>
      </c>
    </row>
    <row r="7422" spans="1:12" x14ac:dyDescent="0.35">
      <c r="A7422" s="11" t="s">
        <v>104582</v>
      </c>
      <c r="L7422" t="s">
        <v>9350</v>
      </c>
    </row>
    <row r="7423" spans="1:12" x14ac:dyDescent="0.35">
      <c r="A7423" s="12" t="s">
        <v>104583</v>
      </c>
      <c r="L7423" t="s">
        <v>9351</v>
      </c>
    </row>
    <row r="7424" spans="1:12" x14ac:dyDescent="0.35">
      <c r="A7424" s="11" t="s">
        <v>104584</v>
      </c>
      <c r="L7424" t="s">
        <v>9352</v>
      </c>
    </row>
    <row r="7425" spans="1:12" x14ac:dyDescent="0.35">
      <c r="A7425" s="12" t="s">
        <v>104585</v>
      </c>
      <c r="L7425" t="s">
        <v>9353</v>
      </c>
    </row>
    <row r="7426" spans="1:12" x14ac:dyDescent="0.35">
      <c r="A7426" s="11" t="s">
        <v>104586</v>
      </c>
      <c r="L7426" t="s">
        <v>9354</v>
      </c>
    </row>
    <row r="7427" spans="1:12" x14ac:dyDescent="0.35">
      <c r="A7427" s="12" t="s">
        <v>104587</v>
      </c>
      <c r="L7427" t="s">
        <v>9355</v>
      </c>
    </row>
    <row r="7428" spans="1:12" x14ac:dyDescent="0.35">
      <c r="A7428" s="11" t="s">
        <v>104588</v>
      </c>
      <c r="L7428" t="s">
        <v>9356</v>
      </c>
    </row>
    <row r="7429" spans="1:12" x14ac:dyDescent="0.35">
      <c r="A7429" s="12" t="s">
        <v>104589</v>
      </c>
      <c r="L7429" t="s">
        <v>9357</v>
      </c>
    </row>
    <row r="7430" spans="1:12" x14ac:dyDescent="0.35">
      <c r="A7430" s="11" t="s">
        <v>104590</v>
      </c>
      <c r="L7430" t="s">
        <v>9358</v>
      </c>
    </row>
    <row r="7431" spans="1:12" x14ac:dyDescent="0.35">
      <c r="A7431" s="12" t="s">
        <v>104591</v>
      </c>
      <c r="L7431" t="s">
        <v>9359</v>
      </c>
    </row>
    <row r="7432" spans="1:12" x14ac:dyDescent="0.35">
      <c r="A7432" s="11" t="s">
        <v>104592</v>
      </c>
      <c r="L7432" t="s">
        <v>9360</v>
      </c>
    </row>
    <row r="7433" spans="1:12" x14ac:dyDescent="0.35">
      <c r="A7433" s="12" t="s">
        <v>104593</v>
      </c>
      <c r="L7433" t="s">
        <v>9361</v>
      </c>
    </row>
    <row r="7434" spans="1:12" x14ac:dyDescent="0.35">
      <c r="A7434" s="11" t="s">
        <v>104594</v>
      </c>
      <c r="L7434" t="s">
        <v>9362</v>
      </c>
    </row>
    <row r="7435" spans="1:12" x14ac:dyDescent="0.35">
      <c r="A7435" s="12" t="s">
        <v>104595</v>
      </c>
      <c r="L7435" t="s">
        <v>9363</v>
      </c>
    </row>
    <row r="7436" spans="1:12" x14ac:dyDescent="0.35">
      <c r="A7436" s="11" t="s">
        <v>104596</v>
      </c>
      <c r="L7436" t="s">
        <v>9364</v>
      </c>
    </row>
    <row r="7437" spans="1:12" x14ac:dyDescent="0.35">
      <c r="A7437" s="12" t="s">
        <v>104597</v>
      </c>
      <c r="L7437" t="s">
        <v>9365</v>
      </c>
    </row>
    <row r="7438" spans="1:12" x14ac:dyDescent="0.35">
      <c r="A7438" s="11" t="s">
        <v>104598</v>
      </c>
      <c r="L7438" t="s">
        <v>9366</v>
      </c>
    </row>
    <row r="7439" spans="1:12" x14ac:dyDescent="0.35">
      <c r="A7439" s="12" t="s">
        <v>104599</v>
      </c>
      <c r="L7439" t="s">
        <v>9367</v>
      </c>
    </row>
    <row r="7440" spans="1:12" x14ac:dyDescent="0.35">
      <c r="A7440" s="11" t="s">
        <v>104600</v>
      </c>
      <c r="L7440" t="s">
        <v>9368</v>
      </c>
    </row>
    <row r="7441" spans="1:12" x14ac:dyDescent="0.35">
      <c r="A7441" s="12" t="s">
        <v>104601</v>
      </c>
      <c r="L7441" t="s">
        <v>9369</v>
      </c>
    </row>
    <row r="7442" spans="1:12" x14ac:dyDescent="0.35">
      <c r="A7442" s="11" t="s">
        <v>104602</v>
      </c>
      <c r="L7442" t="s">
        <v>9370</v>
      </c>
    </row>
    <row r="7443" spans="1:12" x14ac:dyDescent="0.35">
      <c r="A7443" s="12" t="s">
        <v>104603</v>
      </c>
      <c r="L7443" t="s">
        <v>9371</v>
      </c>
    </row>
    <row r="7444" spans="1:12" x14ac:dyDescent="0.35">
      <c r="A7444" s="11" t="s">
        <v>104604</v>
      </c>
      <c r="L7444" t="s">
        <v>9372</v>
      </c>
    </row>
    <row r="7445" spans="1:12" x14ac:dyDescent="0.35">
      <c r="A7445" s="12" t="s">
        <v>104605</v>
      </c>
      <c r="L7445" t="s">
        <v>9373</v>
      </c>
    </row>
    <row r="7446" spans="1:12" x14ac:dyDescent="0.35">
      <c r="A7446" s="11" t="s">
        <v>104606</v>
      </c>
      <c r="L7446" t="s">
        <v>9375</v>
      </c>
    </row>
    <row r="7447" spans="1:12" x14ac:dyDescent="0.35">
      <c r="A7447" s="12" t="s">
        <v>104607</v>
      </c>
      <c r="L7447" t="s">
        <v>9376</v>
      </c>
    </row>
    <row r="7448" spans="1:12" x14ac:dyDescent="0.35">
      <c r="A7448" s="11" t="s">
        <v>104608</v>
      </c>
      <c r="L7448" t="s">
        <v>9377</v>
      </c>
    </row>
    <row r="7449" spans="1:12" x14ac:dyDescent="0.35">
      <c r="A7449" s="12" t="s">
        <v>104609</v>
      </c>
      <c r="L7449" t="s">
        <v>9378</v>
      </c>
    </row>
    <row r="7450" spans="1:12" x14ac:dyDescent="0.35">
      <c r="A7450" s="11" t="s">
        <v>104610</v>
      </c>
      <c r="L7450" t="s">
        <v>9379</v>
      </c>
    </row>
    <row r="7451" spans="1:12" x14ac:dyDescent="0.35">
      <c r="A7451" s="12" t="s">
        <v>104611</v>
      </c>
      <c r="L7451" t="s">
        <v>9380</v>
      </c>
    </row>
    <row r="7452" spans="1:12" x14ac:dyDescent="0.35">
      <c r="A7452" s="11" t="s">
        <v>104612</v>
      </c>
      <c r="L7452" t="s">
        <v>9381</v>
      </c>
    </row>
    <row r="7453" spans="1:12" x14ac:dyDescent="0.35">
      <c r="A7453" s="12" t="s">
        <v>104613</v>
      </c>
      <c r="L7453" t="s">
        <v>9383</v>
      </c>
    </row>
    <row r="7454" spans="1:12" x14ac:dyDescent="0.35">
      <c r="A7454" s="11" t="s">
        <v>104614</v>
      </c>
      <c r="L7454" t="s">
        <v>9384</v>
      </c>
    </row>
    <row r="7455" spans="1:12" x14ac:dyDescent="0.35">
      <c r="A7455" s="12" t="s">
        <v>104615</v>
      </c>
      <c r="L7455" t="s">
        <v>9385</v>
      </c>
    </row>
    <row r="7456" spans="1:12" x14ac:dyDescent="0.35">
      <c r="A7456" s="11" t="s">
        <v>104616</v>
      </c>
      <c r="L7456" t="s">
        <v>9386</v>
      </c>
    </row>
    <row r="7457" spans="1:12" x14ac:dyDescent="0.35">
      <c r="A7457" s="12" t="s">
        <v>104617</v>
      </c>
      <c r="L7457" t="s">
        <v>9387</v>
      </c>
    </row>
    <row r="7458" spans="1:12" x14ac:dyDescent="0.35">
      <c r="A7458" s="11" t="s">
        <v>104618</v>
      </c>
      <c r="L7458" t="s">
        <v>9388</v>
      </c>
    </row>
    <row r="7459" spans="1:12" x14ac:dyDescent="0.35">
      <c r="A7459" s="12" t="s">
        <v>104619</v>
      </c>
      <c r="L7459" t="s">
        <v>9389</v>
      </c>
    </row>
    <row r="7460" spans="1:12" x14ac:dyDescent="0.35">
      <c r="A7460" s="11" t="s">
        <v>104620</v>
      </c>
      <c r="L7460" t="s">
        <v>9390</v>
      </c>
    </row>
    <row r="7461" spans="1:12" x14ac:dyDescent="0.35">
      <c r="A7461" s="12" t="s">
        <v>104621</v>
      </c>
      <c r="L7461" t="s">
        <v>9391</v>
      </c>
    </row>
    <row r="7462" spans="1:12" x14ac:dyDescent="0.35">
      <c r="A7462" s="11" t="s">
        <v>104622</v>
      </c>
      <c r="L7462" t="s">
        <v>9392</v>
      </c>
    </row>
    <row r="7463" spans="1:12" x14ac:dyDescent="0.35">
      <c r="A7463" s="12" t="s">
        <v>104623</v>
      </c>
      <c r="L7463" t="s">
        <v>9393</v>
      </c>
    </row>
    <row r="7464" spans="1:12" x14ac:dyDescent="0.35">
      <c r="A7464" s="11" t="s">
        <v>104624</v>
      </c>
      <c r="L7464" t="s">
        <v>9394</v>
      </c>
    </row>
    <row r="7465" spans="1:12" x14ac:dyDescent="0.35">
      <c r="A7465" s="12" t="s">
        <v>104625</v>
      </c>
      <c r="L7465" t="s">
        <v>9395</v>
      </c>
    </row>
    <row r="7466" spans="1:12" x14ac:dyDescent="0.35">
      <c r="A7466" s="11" t="s">
        <v>104626</v>
      </c>
      <c r="L7466" t="s">
        <v>9396</v>
      </c>
    </row>
    <row r="7467" spans="1:12" x14ac:dyDescent="0.35">
      <c r="A7467" s="12" t="s">
        <v>104627</v>
      </c>
      <c r="L7467" t="s">
        <v>9397</v>
      </c>
    </row>
    <row r="7468" spans="1:12" x14ac:dyDescent="0.35">
      <c r="A7468" s="11" t="s">
        <v>104628</v>
      </c>
      <c r="L7468" t="s">
        <v>9398</v>
      </c>
    </row>
    <row r="7469" spans="1:12" x14ac:dyDescent="0.35">
      <c r="A7469" s="12" t="s">
        <v>104629</v>
      </c>
      <c r="L7469" t="s">
        <v>9399</v>
      </c>
    </row>
    <row r="7470" spans="1:12" x14ac:dyDescent="0.35">
      <c r="A7470" s="11" t="s">
        <v>104630</v>
      </c>
      <c r="L7470" t="s">
        <v>9401</v>
      </c>
    </row>
    <row r="7471" spans="1:12" x14ac:dyDescent="0.35">
      <c r="A7471" s="12" t="s">
        <v>104631</v>
      </c>
      <c r="L7471" t="s">
        <v>9402</v>
      </c>
    </row>
    <row r="7472" spans="1:12" x14ac:dyDescent="0.35">
      <c r="A7472" s="11" t="s">
        <v>104632</v>
      </c>
      <c r="L7472" t="s">
        <v>9403</v>
      </c>
    </row>
    <row r="7473" spans="1:12" x14ac:dyDescent="0.35">
      <c r="A7473" s="12" t="s">
        <v>104633</v>
      </c>
      <c r="L7473" t="s">
        <v>9404</v>
      </c>
    </row>
    <row r="7474" spans="1:12" x14ac:dyDescent="0.35">
      <c r="A7474" s="11" t="s">
        <v>104634</v>
      </c>
      <c r="L7474" t="s">
        <v>9405</v>
      </c>
    </row>
    <row r="7475" spans="1:12" x14ac:dyDescent="0.35">
      <c r="A7475" s="12" t="s">
        <v>104635</v>
      </c>
      <c r="L7475" t="s">
        <v>9406</v>
      </c>
    </row>
    <row r="7476" spans="1:12" x14ac:dyDescent="0.35">
      <c r="A7476" s="11" t="s">
        <v>104636</v>
      </c>
      <c r="L7476" t="s">
        <v>9408</v>
      </c>
    </row>
    <row r="7477" spans="1:12" x14ac:dyDescent="0.35">
      <c r="A7477" s="12" t="s">
        <v>104637</v>
      </c>
      <c r="L7477" t="s">
        <v>9411</v>
      </c>
    </row>
    <row r="7478" spans="1:12" x14ac:dyDescent="0.35">
      <c r="A7478" s="11" t="s">
        <v>104638</v>
      </c>
      <c r="L7478" t="s">
        <v>9414</v>
      </c>
    </row>
    <row r="7479" spans="1:12" x14ac:dyDescent="0.35">
      <c r="A7479" s="12" t="s">
        <v>104639</v>
      </c>
      <c r="L7479" t="s">
        <v>9415</v>
      </c>
    </row>
    <row r="7480" spans="1:12" x14ac:dyDescent="0.35">
      <c r="A7480" s="11" t="s">
        <v>104640</v>
      </c>
      <c r="L7480" t="s">
        <v>9416</v>
      </c>
    </row>
    <row r="7481" spans="1:12" x14ac:dyDescent="0.35">
      <c r="A7481" s="12" t="s">
        <v>104641</v>
      </c>
      <c r="L7481" t="s">
        <v>9417</v>
      </c>
    </row>
    <row r="7482" spans="1:12" x14ac:dyDescent="0.35">
      <c r="A7482" s="11" t="s">
        <v>104642</v>
      </c>
      <c r="L7482" t="s">
        <v>9418</v>
      </c>
    </row>
    <row r="7483" spans="1:12" x14ac:dyDescent="0.35">
      <c r="A7483" s="12" t="s">
        <v>104643</v>
      </c>
      <c r="L7483" t="s">
        <v>9419</v>
      </c>
    </row>
    <row r="7484" spans="1:12" x14ac:dyDescent="0.35">
      <c r="A7484" s="11" t="s">
        <v>104644</v>
      </c>
      <c r="L7484" t="s">
        <v>9420</v>
      </c>
    </row>
    <row r="7485" spans="1:12" x14ac:dyDescent="0.35">
      <c r="A7485" s="12" t="s">
        <v>104645</v>
      </c>
      <c r="L7485" t="s">
        <v>9421</v>
      </c>
    </row>
    <row r="7486" spans="1:12" x14ac:dyDescent="0.35">
      <c r="A7486" s="11" t="s">
        <v>104646</v>
      </c>
      <c r="L7486" t="s">
        <v>9422</v>
      </c>
    </row>
    <row r="7487" spans="1:12" x14ac:dyDescent="0.35">
      <c r="A7487" s="12" t="s">
        <v>104647</v>
      </c>
      <c r="L7487" t="s">
        <v>9423</v>
      </c>
    </row>
    <row r="7488" spans="1:12" x14ac:dyDescent="0.35">
      <c r="A7488" s="11" t="s">
        <v>104648</v>
      </c>
      <c r="L7488" t="s">
        <v>9424</v>
      </c>
    </row>
    <row r="7489" spans="1:12" x14ac:dyDescent="0.35">
      <c r="A7489" s="12" t="s">
        <v>104649</v>
      </c>
      <c r="L7489" t="s">
        <v>9425</v>
      </c>
    </row>
    <row r="7490" spans="1:12" x14ac:dyDescent="0.35">
      <c r="A7490" s="11" t="s">
        <v>104650</v>
      </c>
      <c r="L7490" t="s">
        <v>9427</v>
      </c>
    </row>
    <row r="7491" spans="1:12" x14ac:dyDescent="0.35">
      <c r="A7491" s="12" t="s">
        <v>104651</v>
      </c>
      <c r="L7491" t="s">
        <v>9428</v>
      </c>
    </row>
    <row r="7492" spans="1:12" x14ac:dyDescent="0.35">
      <c r="A7492" s="11" t="s">
        <v>104652</v>
      </c>
      <c r="L7492" t="s">
        <v>9429</v>
      </c>
    </row>
    <row r="7493" spans="1:12" x14ac:dyDescent="0.35">
      <c r="A7493" s="12" t="s">
        <v>104653</v>
      </c>
      <c r="L7493" t="s">
        <v>9430</v>
      </c>
    </row>
    <row r="7494" spans="1:12" x14ac:dyDescent="0.35">
      <c r="A7494" s="11" t="s">
        <v>104654</v>
      </c>
      <c r="L7494" t="s">
        <v>9431</v>
      </c>
    </row>
    <row r="7495" spans="1:12" x14ac:dyDescent="0.35">
      <c r="A7495" s="12" t="s">
        <v>104655</v>
      </c>
      <c r="L7495" t="s">
        <v>9432</v>
      </c>
    </row>
    <row r="7496" spans="1:12" x14ac:dyDescent="0.35">
      <c r="A7496" s="11" t="s">
        <v>104656</v>
      </c>
      <c r="L7496" t="s">
        <v>9433</v>
      </c>
    </row>
    <row r="7497" spans="1:12" x14ac:dyDescent="0.35">
      <c r="A7497" s="12" t="s">
        <v>104657</v>
      </c>
      <c r="L7497" t="s">
        <v>9434</v>
      </c>
    </row>
    <row r="7498" spans="1:12" x14ac:dyDescent="0.35">
      <c r="A7498" s="11" t="s">
        <v>104658</v>
      </c>
      <c r="L7498" t="s">
        <v>9435</v>
      </c>
    </row>
    <row r="7499" spans="1:12" x14ac:dyDescent="0.35">
      <c r="A7499" s="12" t="s">
        <v>104659</v>
      </c>
      <c r="L7499" t="s">
        <v>9436</v>
      </c>
    </row>
    <row r="7500" spans="1:12" x14ac:dyDescent="0.35">
      <c r="A7500" s="11" t="s">
        <v>104660</v>
      </c>
      <c r="L7500" t="s">
        <v>9437</v>
      </c>
    </row>
    <row r="7501" spans="1:12" x14ac:dyDescent="0.35">
      <c r="A7501" s="12" t="s">
        <v>104661</v>
      </c>
      <c r="L7501" t="s">
        <v>9438</v>
      </c>
    </row>
    <row r="7502" spans="1:12" x14ac:dyDescent="0.35">
      <c r="A7502" s="11" t="s">
        <v>104662</v>
      </c>
      <c r="L7502" t="s">
        <v>9439</v>
      </c>
    </row>
    <row r="7503" spans="1:12" x14ac:dyDescent="0.35">
      <c r="A7503" s="12" t="s">
        <v>104663</v>
      </c>
      <c r="L7503" t="s">
        <v>9440</v>
      </c>
    </row>
    <row r="7504" spans="1:12" x14ac:dyDescent="0.35">
      <c r="A7504" s="11" t="s">
        <v>104664</v>
      </c>
      <c r="L7504" t="s">
        <v>9441</v>
      </c>
    </row>
    <row r="7505" spans="1:12" x14ac:dyDescent="0.35">
      <c r="A7505" s="12" t="s">
        <v>104665</v>
      </c>
      <c r="L7505" t="s">
        <v>9442</v>
      </c>
    </row>
    <row r="7506" spans="1:12" x14ac:dyDescent="0.35">
      <c r="A7506" s="11" t="s">
        <v>104666</v>
      </c>
      <c r="L7506" t="s">
        <v>9443</v>
      </c>
    </row>
    <row r="7507" spans="1:12" x14ac:dyDescent="0.35">
      <c r="A7507" s="12" t="s">
        <v>104667</v>
      </c>
      <c r="L7507" t="s">
        <v>9444</v>
      </c>
    </row>
    <row r="7508" spans="1:12" x14ac:dyDescent="0.35">
      <c r="A7508" s="11" t="s">
        <v>104668</v>
      </c>
      <c r="L7508" t="s">
        <v>9445</v>
      </c>
    </row>
    <row r="7509" spans="1:12" x14ac:dyDescent="0.35">
      <c r="A7509" s="12" t="s">
        <v>104669</v>
      </c>
      <c r="L7509" t="s">
        <v>9446</v>
      </c>
    </row>
    <row r="7510" spans="1:12" x14ac:dyDescent="0.35">
      <c r="A7510" s="11" t="s">
        <v>104670</v>
      </c>
      <c r="L7510" t="s">
        <v>9447</v>
      </c>
    </row>
    <row r="7511" spans="1:12" x14ac:dyDescent="0.35">
      <c r="A7511" s="12" t="s">
        <v>104671</v>
      </c>
      <c r="L7511" t="s">
        <v>9448</v>
      </c>
    </row>
    <row r="7512" spans="1:12" x14ac:dyDescent="0.35">
      <c r="A7512" s="11" t="s">
        <v>104672</v>
      </c>
      <c r="L7512" t="s">
        <v>9449</v>
      </c>
    </row>
    <row r="7513" spans="1:12" x14ac:dyDescent="0.35">
      <c r="A7513" s="12" t="s">
        <v>104673</v>
      </c>
      <c r="L7513" t="s">
        <v>9450</v>
      </c>
    </row>
    <row r="7514" spans="1:12" x14ac:dyDescent="0.35">
      <c r="A7514" s="11" t="s">
        <v>104674</v>
      </c>
      <c r="L7514" t="s">
        <v>9451</v>
      </c>
    </row>
    <row r="7515" spans="1:12" x14ac:dyDescent="0.35">
      <c r="A7515" s="12" t="s">
        <v>104675</v>
      </c>
      <c r="L7515" t="s">
        <v>9452</v>
      </c>
    </row>
    <row r="7516" spans="1:12" x14ac:dyDescent="0.35">
      <c r="A7516" s="11" t="s">
        <v>104676</v>
      </c>
      <c r="L7516" t="s">
        <v>9453</v>
      </c>
    </row>
    <row r="7517" spans="1:12" x14ac:dyDescent="0.35">
      <c r="A7517" s="12" t="s">
        <v>104677</v>
      </c>
      <c r="L7517" t="s">
        <v>9454</v>
      </c>
    </row>
    <row r="7518" spans="1:12" x14ac:dyDescent="0.35">
      <c r="A7518" s="11" t="s">
        <v>104678</v>
      </c>
      <c r="L7518" t="s">
        <v>9455</v>
      </c>
    </row>
    <row r="7519" spans="1:12" x14ac:dyDescent="0.35">
      <c r="A7519" s="12" t="s">
        <v>104679</v>
      </c>
      <c r="L7519" t="s">
        <v>9456</v>
      </c>
    </row>
    <row r="7520" spans="1:12" x14ac:dyDescent="0.35">
      <c r="A7520" s="11" t="s">
        <v>104680</v>
      </c>
      <c r="L7520" t="s">
        <v>9457</v>
      </c>
    </row>
    <row r="7521" spans="1:12" x14ac:dyDescent="0.35">
      <c r="A7521" s="12" t="s">
        <v>104681</v>
      </c>
      <c r="L7521" t="s">
        <v>9458</v>
      </c>
    </row>
    <row r="7522" spans="1:12" x14ac:dyDescent="0.35">
      <c r="A7522" s="11" t="s">
        <v>104682</v>
      </c>
      <c r="L7522" t="s">
        <v>9459</v>
      </c>
    </row>
    <row r="7523" spans="1:12" x14ac:dyDescent="0.35">
      <c r="A7523" s="12" t="s">
        <v>104683</v>
      </c>
      <c r="L7523" t="s">
        <v>9460</v>
      </c>
    </row>
    <row r="7524" spans="1:12" x14ac:dyDescent="0.35">
      <c r="A7524" s="11" t="s">
        <v>104684</v>
      </c>
      <c r="L7524" t="s">
        <v>9461</v>
      </c>
    </row>
    <row r="7525" spans="1:12" x14ac:dyDescent="0.35">
      <c r="A7525" s="12" t="s">
        <v>104685</v>
      </c>
      <c r="L7525" t="s">
        <v>9462</v>
      </c>
    </row>
    <row r="7526" spans="1:12" x14ac:dyDescent="0.35">
      <c r="A7526" s="11" t="s">
        <v>104686</v>
      </c>
      <c r="L7526" t="s">
        <v>9463</v>
      </c>
    </row>
    <row r="7527" spans="1:12" x14ac:dyDescent="0.35">
      <c r="A7527" s="12" t="s">
        <v>104687</v>
      </c>
      <c r="L7527" t="s">
        <v>9464</v>
      </c>
    </row>
    <row r="7528" spans="1:12" x14ac:dyDescent="0.35">
      <c r="A7528" s="11" t="s">
        <v>104688</v>
      </c>
      <c r="L7528" t="s">
        <v>9465</v>
      </c>
    </row>
    <row r="7529" spans="1:12" x14ac:dyDescent="0.35">
      <c r="A7529" s="12" t="s">
        <v>104689</v>
      </c>
      <c r="L7529" t="s">
        <v>9466</v>
      </c>
    </row>
    <row r="7530" spans="1:12" x14ac:dyDescent="0.35">
      <c r="A7530" s="11" t="s">
        <v>104690</v>
      </c>
      <c r="L7530" t="s">
        <v>9467</v>
      </c>
    </row>
    <row r="7531" spans="1:12" x14ac:dyDescent="0.35">
      <c r="A7531" s="12" t="s">
        <v>104691</v>
      </c>
      <c r="L7531" t="s">
        <v>9468</v>
      </c>
    </row>
    <row r="7532" spans="1:12" x14ac:dyDescent="0.35">
      <c r="A7532" s="11" t="s">
        <v>104692</v>
      </c>
      <c r="L7532" t="s">
        <v>9469</v>
      </c>
    </row>
    <row r="7533" spans="1:12" x14ac:dyDescent="0.35">
      <c r="A7533" s="12" t="s">
        <v>104693</v>
      </c>
      <c r="L7533" t="s">
        <v>9470</v>
      </c>
    </row>
    <row r="7534" spans="1:12" x14ac:dyDescent="0.35">
      <c r="A7534" s="11" t="s">
        <v>104694</v>
      </c>
      <c r="L7534" t="s">
        <v>9471</v>
      </c>
    </row>
    <row r="7535" spans="1:12" x14ac:dyDescent="0.35">
      <c r="A7535" s="12" t="s">
        <v>104695</v>
      </c>
      <c r="L7535" t="s">
        <v>9473</v>
      </c>
    </row>
    <row r="7536" spans="1:12" x14ac:dyDescent="0.35">
      <c r="A7536" s="11" t="s">
        <v>104696</v>
      </c>
      <c r="L7536" t="s">
        <v>9474</v>
      </c>
    </row>
    <row r="7537" spans="1:12" x14ac:dyDescent="0.35">
      <c r="A7537" s="12" t="s">
        <v>104697</v>
      </c>
      <c r="L7537" t="s">
        <v>9475</v>
      </c>
    </row>
    <row r="7538" spans="1:12" x14ac:dyDescent="0.35">
      <c r="A7538" s="11" t="s">
        <v>104698</v>
      </c>
      <c r="L7538" t="s">
        <v>9476</v>
      </c>
    </row>
    <row r="7539" spans="1:12" x14ac:dyDescent="0.35">
      <c r="A7539" s="12" t="s">
        <v>104699</v>
      </c>
      <c r="L7539" t="s">
        <v>9477</v>
      </c>
    </row>
    <row r="7540" spans="1:12" x14ac:dyDescent="0.35">
      <c r="A7540" s="11" t="s">
        <v>104700</v>
      </c>
      <c r="L7540" t="s">
        <v>9478</v>
      </c>
    </row>
    <row r="7541" spans="1:12" x14ac:dyDescent="0.35">
      <c r="A7541" s="12" t="s">
        <v>104701</v>
      </c>
      <c r="L7541" t="s">
        <v>9479</v>
      </c>
    </row>
    <row r="7542" spans="1:12" x14ac:dyDescent="0.35">
      <c r="A7542" s="11" t="s">
        <v>104702</v>
      </c>
      <c r="L7542" t="s">
        <v>9480</v>
      </c>
    </row>
    <row r="7543" spans="1:12" x14ac:dyDescent="0.35">
      <c r="A7543" s="12" t="s">
        <v>104703</v>
      </c>
      <c r="L7543" t="s">
        <v>9481</v>
      </c>
    </row>
    <row r="7544" spans="1:12" x14ac:dyDescent="0.35">
      <c r="A7544" s="11" t="s">
        <v>104704</v>
      </c>
      <c r="L7544" t="s">
        <v>9482</v>
      </c>
    </row>
    <row r="7545" spans="1:12" x14ac:dyDescent="0.35">
      <c r="A7545" s="12" t="s">
        <v>104705</v>
      </c>
      <c r="L7545" t="s">
        <v>9483</v>
      </c>
    </row>
    <row r="7546" spans="1:12" x14ac:dyDescent="0.35">
      <c r="A7546" s="11" t="s">
        <v>104706</v>
      </c>
      <c r="L7546" t="s">
        <v>9484</v>
      </c>
    </row>
    <row r="7547" spans="1:12" x14ac:dyDescent="0.35">
      <c r="A7547" s="12" t="s">
        <v>104707</v>
      </c>
      <c r="L7547" t="s">
        <v>9485</v>
      </c>
    </row>
    <row r="7548" spans="1:12" x14ac:dyDescent="0.35">
      <c r="A7548" s="11" t="s">
        <v>104708</v>
      </c>
      <c r="L7548" t="s">
        <v>9486</v>
      </c>
    </row>
    <row r="7549" spans="1:12" x14ac:dyDescent="0.35">
      <c r="A7549" s="12" t="s">
        <v>104709</v>
      </c>
      <c r="L7549" t="s">
        <v>9487</v>
      </c>
    </row>
    <row r="7550" spans="1:12" x14ac:dyDescent="0.35">
      <c r="A7550" s="11" t="s">
        <v>104710</v>
      </c>
      <c r="L7550" t="s">
        <v>9488</v>
      </c>
    </row>
    <row r="7551" spans="1:12" x14ac:dyDescent="0.35">
      <c r="A7551" s="12" t="s">
        <v>104711</v>
      </c>
      <c r="L7551" t="s">
        <v>9489</v>
      </c>
    </row>
    <row r="7552" spans="1:12" x14ac:dyDescent="0.35">
      <c r="A7552" s="11" t="s">
        <v>104712</v>
      </c>
      <c r="L7552" t="s">
        <v>9490</v>
      </c>
    </row>
    <row r="7553" spans="1:12" x14ac:dyDescent="0.35">
      <c r="A7553" s="12" t="s">
        <v>104713</v>
      </c>
      <c r="L7553" t="s">
        <v>9491</v>
      </c>
    </row>
    <row r="7554" spans="1:12" x14ac:dyDescent="0.35">
      <c r="A7554" s="11" t="s">
        <v>104714</v>
      </c>
      <c r="L7554" t="s">
        <v>9492</v>
      </c>
    </row>
    <row r="7555" spans="1:12" x14ac:dyDescent="0.35">
      <c r="A7555" s="12" t="s">
        <v>104715</v>
      </c>
      <c r="L7555" t="s">
        <v>9493</v>
      </c>
    </row>
    <row r="7556" spans="1:12" x14ac:dyDescent="0.35">
      <c r="A7556" s="11" t="s">
        <v>104716</v>
      </c>
      <c r="L7556" t="s">
        <v>9494</v>
      </c>
    </row>
    <row r="7557" spans="1:12" x14ac:dyDescent="0.35">
      <c r="A7557" s="12" t="s">
        <v>104717</v>
      </c>
      <c r="L7557" t="s">
        <v>9495</v>
      </c>
    </row>
    <row r="7558" spans="1:12" x14ac:dyDescent="0.35">
      <c r="A7558" s="11" t="s">
        <v>104718</v>
      </c>
      <c r="L7558" t="s">
        <v>9496</v>
      </c>
    </row>
    <row r="7559" spans="1:12" x14ac:dyDescent="0.35">
      <c r="A7559" s="12" t="s">
        <v>104719</v>
      </c>
      <c r="L7559" t="s">
        <v>9497</v>
      </c>
    </row>
    <row r="7560" spans="1:12" x14ac:dyDescent="0.35">
      <c r="A7560" s="11" t="s">
        <v>104720</v>
      </c>
      <c r="L7560" t="s">
        <v>9498</v>
      </c>
    </row>
    <row r="7561" spans="1:12" x14ac:dyDescent="0.35">
      <c r="A7561" s="12" t="s">
        <v>104721</v>
      </c>
      <c r="L7561" t="s">
        <v>9499</v>
      </c>
    </row>
    <row r="7562" spans="1:12" x14ac:dyDescent="0.35">
      <c r="A7562" s="11" t="s">
        <v>104722</v>
      </c>
      <c r="L7562" t="s">
        <v>9500</v>
      </c>
    </row>
    <row r="7563" spans="1:12" x14ac:dyDescent="0.35">
      <c r="A7563" s="12" t="s">
        <v>104723</v>
      </c>
      <c r="L7563" t="s">
        <v>9501</v>
      </c>
    </row>
    <row r="7564" spans="1:12" x14ac:dyDescent="0.35">
      <c r="A7564" s="11" t="s">
        <v>104724</v>
      </c>
      <c r="L7564" t="s">
        <v>9502</v>
      </c>
    </row>
    <row r="7565" spans="1:12" x14ac:dyDescent="0.35">
      <c r="A7565" s="12" t="s">
        <v>104725</v>
      </c>
      <c r="L7565" t="s">
        <v>9503</v>
      </c>
    </row>
    <row r="7566" spans="1:12" x14ac:dyDescent="0.35">
      <c r="A7566" s="11" t="s">
        <v>104726</v>
      </c>
      <c r="L7566" t="s">
        <v>9504</v>
      </c>
    </row>
    <row r="7567" spans="1:12" x14ac:dyDescent="0.35">
      <c r="A7567" s="12" t="s">
        <v>104727</v>
      </c>
      <c r="L7567" t="s">
        <v>9505</v>
      </c>
    </row>
    <row r="7568" spans="1:12" x14ac:dyDescent="0.35">
      <c r="A7568" s="11" t="s">
        <v>104728</v>
      </c>
      <c r="L7568" t="s">
        <v>9506</v>
      </c>
    </row>
    <row r="7569" spans="1:12" x14ac:dyDescent="0.35">
      <c r="A7569" s="12" t="s">
        <v>104729</v>
      </c>
      <c r="L7569" t="s">
        <v>9507</v>
      </c>
    </row>
    <row r="7570" spans="1:12" x14ac:dyDescent="0.35">
      <c r="A7570" s="11" t="s">
        <v>104730</v>
      </c>
      <c r="L7570" t="s">
        <v>9508</v>
      </c>
    </row>
    <row r="7571" spans="1:12" x14ac:dyDescent="0.35">
      <c r="A7571" s="12" t="s">
        <v>104731</v>
      </c>
      <c r="L7571" t="s">
        <v>9509</v>
      </c>
    </row>
    <row r="7572" spans="1:12" x14ac:dyDescent="0.35">
      <c r="A7572" s="11" t="s">
        <v>104732</v>
      </c>
      <c r="L7572" t="s">
        <v>9510</v>
      </c>
    </row>
    <row r="7573" spans="1:12" x14ac:dyDescent="0.35">
      <c r="A7573" s="12" t="s">
        <v>104733</v>
      </c>
      <c r="L7573" t="s">
        <v>9511</v>
      </c>
    </row>
    <row r="7574" spans="1:12" x14ac:dyDescent="0.35">
      <c r="A7574" s="11" t="s">
        <v>104734</v>
      </c>
      <c r="L7574" t="s">
        <v>9512</v>
      </c>
    </row>
    <row r="7575" spans="1:12" x14ac:dyDescent="0.35">
      <c r="A7575" s="12" t="s">
        <v>104735</v>
      </c>
      <c r="L7575" t="s">
        <v>9513</v>
      </c>
    </row>
    <row r="7576" spans="1:12" x14ac:dyDescent="0.35">
      <c r="A7576" s="11" t="s">
        <v>104736</v>
      </c>
      <c r="L7576" t="s">
        <v>9514</v>
      </c>
    </row>
    <row r="7577" spans="1:12" x14ac:dyDescent="0.35">
      <c r="A7577" s="12" t="s">
        <v>104737</v>
      </c>
      <c r="L7577" t="s">
        <v>9515</v>
      </c>
    </row>
    <row r="7578" spans="1:12" x14ac:dyDescent="0.35">
      <c r="A7578" s="11" t="s">
        <v>104738</v>
      </c>
      <c r="L7578" t="s">
        <v>9516</v>
      </c>
    </row>
    <row r="7579" spans="1:12" x14ac:dyDescent="0.35">
      <c r="A7579" s="12" t="s">
        <v>104739</v>
      </c>
      <c r="L7579" t="s">
        <v>9517</v>
      </c>
    </row>
    <row r="7580" spans="1:12" x14ac:dyDescent="0.35">
      <c r="A7580" s="11" t="s">
        <v>104740</v>
      </c>
      <c r="L7580" t="s">
        <v>9518</v>
      </c>
    </row>
    <row r="7581" spans="1:12" x14ac:dyDescent="0.35">
      <c r="A7581" s="12" t="s">
        <v>104741</v>
      </c>
      <c r="L7581" t="s">
        <v>9519</v>
      </c>
    </row>
    <row r="7582" spans="1:12" x14ac:dyDescent="0.35">
      <c r="A7582" s="11" t="s">
        <v>104742</v>
      </c>
      <c r="L7582" t="s">
        <v>9520</v>
      </c>
    </row>
    <row r="7583" spans="1:12" x14ac:dyDescent="0.35">
      <c r="A7583" s="12" t="s">
        <v>104743</v>
      </c>
      <c r="L7583" t="s">
        <v>9521</v>
      </c>
    </row>
    <row r="7584" spans="1:12" x14ac:dyDescent="0.35">
      <c r="A7584" s="11" t="s">
        <v>104744</v>
      </c>
      <c r="L7584" t="s">
        <v>9522</v>
      </c>
    </row>
    <row r="7585" spans="1:12" x14ac:dyDescent="0.35">
      <c r="A7585" s="12" t="s">
        <v>104745</v>
      </c>
      <c r="L7585" t="s">
        <v>9523</v>
      </c>
    </row>
    <row r="7586" spans="1:12" x14ac:dyDescent="0.35">
      <c r="A7586" s="11" t="s">
        <v>104746</v>
      </c>
      <c r="L7586" t="s">
        <v>9524</v>
      </c>
    </row>
    <row r="7587" spans="1:12" x14ac:dyDescent="0.35">
      <c r="A7587" s="12" t="s">
        <v>104747</v>
      </c>
      <c r="L7587" t="s">
        <v>9525</v>
      </c>
    </row>
    <row r="7588" spans="1:12" x14ac:dyDescent="0.35">
      <c r="A7588" s="11" t="s">
        <v>104748</v>
      </c>
      <c r="L7588" t="s">
        <v>9526</v>
      </c>
    </row>
    <row r="7589" spans="1:12" x14ac:dyDescent="0.35">
      <c r="A7589" s="12" t="s">
        <v>104749</v>
      </c>
      <c r="L7589" t="s">
        <v>9527</v>
      </c>
    </row>
    <row r="7590" spans="1:12" x14ac:dyDescent="0.35">
      <c r="A7590" s="11" t="s">
        <v>104750</v>
      </c>
      <c r="L7590" t="s">
        <v>9528</v>
      </c>
    </row>
    <row r="7591" spans="1:12" x14ac:dyDescent="0.35">
      <c r="A7591" s="12" t="s">
        <v>104751</v>
      </c>
      <c r="L7591" t="s">
        <v>9529</v>
      </c>
    </row>
    <row r="7592" spans="1:12" x14ac:dyDescent="0.35">
      <c r="A7592" s="11" t="s">
        <v>104752</v>
      </c>
      <c r="L7592" t="s">
        <v>9530</v>
      </c>
    </row>
    <row r="7593" spans="1:12" x14ac:dyDescent="0.35">
      <c r="A7593" s="12" t="s">
        <v>104753</v>
      </c>
      <c r="L7593" t="s">
        <v>9531</v>
      </c>
    </row>
    <row r="7594" spans="1:12" x14ac:dyDescent="0.35">
      <c r="A7594" s="11" t="s">
        <v>104754</v>
      </c>
      <c r="L7594" t="s">
        <v>9532</v>
      </c>
    </row>
    <row r="7595" spans="1:12" x14ac:dyDescent="0.35">
      <c r="A7595" s="12" t="s">
        <v>104755</v>
      </c>
      <c r="L7595" t="s">
        <v>9533</v>
      </c>
    </row>
    <row r="7596" spans="1:12" x14ac:dyDescent="0.35">
      <c r="A7596" s="11" t="s">
        <v>104756</v>
      </c>
      <c r="L7596" t="s">
        <v>9534</v>
      </c>
    </row>
    <row r="7597" spans="1:12" x14ac:dyDescent="0.35">
      <c r="A7597" s="12" t="s">
        <v>104757</v>
      </c>
      <c r="L7597" t="s">
        <v>9535</v>
      </c>
    </row>
    <row r="7598" spans="1:12" x14ac:dyDescent="0.35">
      <c r="A7598" s="11" t="s">
        <v>104758</v>
      </c>
      <c r="L7598" t="s">
        <v>9536</v>
      </c>
    </row>
    <row r="7599" spans="1:12" x14ac:dyDescent="0.35">
      <c r="A7599" s="12" t="s">
        <v>104759</v>
      </c>
      <c r="L7599" t="s">
        <v>9537</v>
      </c>
    </row>
    <row r="7600" spans="1:12" x14ac:dyDescent="0.35">
      <c r="A7600" s="11" t="s">
        <v>104760</v>
      </c>
      <c r="L7600" t="s">
        <v>9538</v>
      </c>
    </row>
    <row r="7601" spans="1:12" x14ac:dyDescent="0.35">
      <c r="A7601" s="12" t="s">
        <v>104761</v>
      </c>
      <c r="L7601" t="s">
        <v>9539</v>
      </c>
    </row>
    <row r="7602" spans="1:12" x14ac:dyDescent="0.35">
      <c r="A7602" s="11" t="s">
        <v>104762</v>
      </c>
      <c r="L7602" t="s">
        <v>9540</v>
      </c>
    </row>
    <row r="7603" spans="1:12" x14ac:dyDescent="0.35">
      <c r="A7603" s="12" t="s">
        <v>104763</v>
      </c>
      <c r="L7603" t="s">
        <v>9541</v>
      </c>
    </row>
    <row r="7604" spans="1:12" x14ac:dyDescent="0.35">
      <c r="A7604" s="11" t="s">
        <v>104764</v>
      </c>
      <c r="L7604" t="s">
        <v>9542</v>
      </c>
    </row>
    <row r="7605" spans="1:12" x14ac:dyDescent="0.35">
      <c r="A7605" s="12" t="s">
        <v>104765</v>
      </c>
      <c r="L7605" t="s">
        <v>9543</v>
      </c>
    </row>
    <row r="7606" spans="1:12" x14ac:dyDescent="0.35">
      <c r="A7606" s="11" t="s">
        <v>104766</v>
      </c>
      <c r="L7606" t="s">
        <v>9544</v>
      </c>
    </row>
    <row r="7607" spans="1:12" x14ac:dyDescent="0.35">
      <c r="A7607" s="12" t="s">
        <v>104767</v>
      </c>
      <c r="L7607" t="s">
        <v>9545</v>
      </c>
    </row>
    <row r="7608" spans="1:12" x14ac:dyDescent="0.35">
      <c r="A7608" s="11" t="s">
        <v>104768</v>
      </c>
      <c r="L7608" t="s">
        <v>9546</v>
      </c>
    </row>
    <row r="7609" spans="1:12" x14ac:dyDescent="0.35">
      <c r="A7609" s="12" t="s">
        <v>104769</v>
      </c>
      <c r="L7609" t="s">
        <v>9547</v>
      </c>
    </row>
    <row r="7610" spans="1:12" x14ac:dyDescent="0.35">
      <c r="A7610" s="11" t="s">
        <v>104770</v>
      </c>
      <c r="L7610" t="s">
        <v>9548</v>
      </c>
    </row>
    <row r="7611" spans="1:12" x14ac:dyDescent="0.35">
      <c r="A7611" s="12" t="s">
        <v>104771</v>
      </c>
      <c r="L7611" t="s">
        <v>9549</v>
      </c>
    </row>
    <row r="7612" spans="1:12" x14ac:dyDescent="0.35">
      <c r="A7612" s="11" t="s">
        <v>104772</v>
      </c>
      <c r="L7612" t="s">
        <v>9550</v>
      </c>
    </row>
    <row r="7613" spans="1:12" x14ac:dyDescent="0.35">
      <c r="A7613" s="12" t="s">
        <v>104773</v>
      </c>
      <c r="L7613" t="s">
        <v>9551</v>
      </c>
    </row>
    <row r="7614" spans="1:12" x14ac:dyDescent="0.35">
      <c r="A7614" s="11" t="s">
        <v>104774</v>
      </c>
      <c r="L7614" t="s">
        <v>9552</v>
      </c>
    </row>
    <row r="7615" spans="1:12" x14ac:dyDescent="0.35">
      <c r="A7615" s="12" t="s">
        <v>104775</v>
      </c>
      <c r="L7615" t="s">
        <v>9553</v>
      </c>
    </row>
    <row r="7616" spans="1:12" x14ac:dyDescent="0.35">
      <c r="A7616" s="11" t="s">
        <v>104776</v>
      </c>
      <c r="L7616" t="s">
        <v>9554</v>
      </c>
    </row>
    <row r="7617" spans="1:12" x14ac:dyDescent="0.35">
      <c r="A7617" s="12" t="s">
        <v>104777</v>
      </c>
      <c r="L7617" t="s">
        <v>9555</v>
      </c>
    </row>
    <row r="7618" spans="1:12" x14ac:dyDescent="0.35">
      <c r="A7618" s="11" t="s">
        <v>104778</v>
      </c>
      <c r="L7618" t="s">
        <v>9556</v>
      </c>
    </row>
    <row r="7619" spans="1:12" x14ac:dyDescent="0.35">
      <c r="A7619" s="12" t="s">
        <v>104779</v>
      </c>
      <c r="L7619" t="s">
        <v>9557</v>
      </c>
    </row>
    <row r="7620" spans="1:12" x14ac:dyDescent="0.35">
      <c r="A7620" s="11" t="s">
        <v>104780</v>
      </c>
      <c r="L7620" t="s">
        <v>9558</v>
      </c>
    </row>
    <row r="7621" spans="1:12" x14ac:dyDescent="0.35">
      <c r="A7621" s="12" t="s">
        <v>104781</v>
      </c>
      <c r="L7621" t="s">
        <v>9559</v>
      </c>
    </row>
    <row r="7622" spans="1:12" x14ac:dyDescent="0.35">
      <c r="A7622" s="11" t="s">
        <v>104782</v>
      </c>
      <c r="L7622" t="s">
        <v>9560</v>
      </c>
    </row>
    <row r="7623" spans="1:12" x14ac:dyDescent="0.35">
      <c r="A7623" s="12" t="s">
        <v>104783</v>
      </c>
      <c r="L7623" t="s">
        <v>9561</v>
      </c>
    </row>
    <row r="7624" spans="1:12" x14ac:dyDescent="0.35">
      <c r="A7624" s="11" t="s">
        <v>104784</v>
      </c>
      <c r="L7624" t="s">
        <v>9562</v>
      </c>
    </row>
    <row r="7625" spans="1:12" x14ac:dyDescent="0.35">
      <c r="A7625" s="12" t="s">
        <v>104785</v>
      </c>
      <c r="L7625" t="s">
        <v>9563</v>
      </c>
    </row>
    <row r="7626" spans="1:12" x14ac:dyDescent="0.35">
      <c r="A7626" s="11" t="s">
        <v>104786</v>
      </c>
      <c r="L7626" t="s">
        <v>9564</v>
      </c>
    </row>
    <row r="7627" spans="1:12" x14ac:dyDescent="0.35">
      <c r="A7627" s="12" t="s">
        <v>104787</v>
      </c>
      <c r="L7627" t="s">
        <v>9565</v>
      </c>
    </row>
    <row r="7628" spans="1:12" x14ac:dyDescent="0.35">
      <c r="A7628" s="11" t="s">
        <v>104788</v>
      </c>
      <c r="L7628" t="s">
        <v>9566</v>
      </c>
    </row>
    <row r="7629" spans="1:12" x14ac:dyDescent="0.35">
      <c r="A7629" s="12" t="s">
        <v>104789</v>
      </c>
      <c r="L7629" t="s">
        <v>9567</v>
      </c>
    </row>
    <row r="7630" spans="1:12" x14ac:dyDescent="0.35">
      <c r="A7630" s="11" t="s">
        <v>104790</v>
      </c>
      <c r="L7630" t="s">
        <v>9570</v>
      </c>
    </row>
    <row r="7631" spans="1:12" x14ac:dyDescent="0.35">
      <c r="A7631" s="12" t="s">
        <v>104791</v>
      </c>
      <c r="L7631" t="s">
        <v>9571</v>
      </c>
    </row>
    <row r="7632" spans="1:12" x14ac:dyDescent="0.35">
      <c r="A7632" s="11" t="s">
        <v>104792</v>
      </c>
      <c r="L7632" t="s">
        <v>9572</v>
      </c>
    </row>
    <row r="7633" spans="1:12" x14ac:dyDescent="0.35">
      <c r="A7633" s="12" t="s">
        <v>104793</v>
      </c>
      <c r="L7633" t="s">
        <v>9573</v>
      </c>
    </row>
    <row r="7634" spans="1:12" x14ac:dyDescent="0.35">
      <c r="A7634" s="11" t="s">
        <v>104794</v>
      </c>
      <c r="L7634" t="s">
        <v>9574</v>
      </c>
    </row>
    <row r="7635" spans="1:12" x14ac:dyDescent="0.35">
      <c r="A7635" s="12" t="s">
        <v>104795</v>
      </c>
      <c r="L7635" t="s">
        <v>9575</v>
      </c>
    </row>
    <row r="7636" spans="1:12" x14ac:dyDescent="0.35">
      <c r="A7636" s="11" t="s">
        <v>104796</v>
      </c>
      <c r="L7636" t="s">
        <v>9576</v>
      </c>
    </row>
    <row r="7637" spans="1:12" x14ac:dyDescent="0.35">
      <c r="A7637" s="12" t="s">
        <v>104797</v>
      </c>
      <c r="L7637" t="s">
        <v>9577</v>
      </c>
    </row>
    <row r="7638" spans="1:12" x14ac:dyDescent="0.35">
      <c r="A7638" s="11" t="s">
        <v>104798</v>
      </c>
      <c r="L7638" t="s">
        <v>9578</v>
      </c>
    </row>
    <row r="7639" spans="1:12" x14ac:dyDescent="0.35">
      <c r="A7639" s="12" t="s">
        <v>104799</v>
      </c>
      <c r="L7639" t="s">
        <v>9579</v>
      </c>
    </row>
    <row r="7640" spans="1:12" x14ac:dyDescent="0.35">
      <c r="A7640" s="11" t="s">
        <v>104800</v>
      </c>
      <c r="L7640" t="s">
        <v>9580</v>
      </c>
    </row>
    <row r="7641" spans="1:12" x14ac:dyDescent="0.35">
      <c r="A7641" s="12" t="s">
        <v>104801</v>
      </c>
      <c r="L7641" t="s">
        <v>9581</v>
      </c>
    </row>
    <row r="7642" spans="1:12" x14ac:dyDescent="0.35">
      <c r="A7642" s="11" t="s">
        <v>104802</v>
      </c>
      <c r="L7642" t="s">
        <v>9582</v>
      </c>
    </row>
    <row r="7643" spans="1:12" x14ac:dyDescent="0.35">
      <c r="A7643" s="12" t="s">
        <v>104803</v>
      </c>
      <c r="L7643" t="s">
        <v>9583</v>
      </c>
    </row>
    <row r="7644" spans="1:12" x14ac:dyDescent="0.35">
      <c r="A7644" s="11" t="s">
        <v>104804</v>
      </c>
      <c r="L7644" t="s">
        <v>9584</v>
      </c>
    </row>
    <row r="7645" spans="1:12" x14ac:dyDescent="0.35">
      <c r="A7645" s="12" t="s">
        <v>104805</v>
      </c>
      <c r="L7645" t="s">
        <v>9585</v>
      </c>
    </row>
    <row r="7646" spans="1:12" x14ac:dyDescent="0.35">
      <c r="A7646" s="11" t="s">
        <v>104806</v>
      </c>
      <c r="L7646" t="s">
        <v>9586</v>
      </c>
    </row>
    <row r="7647" spans="1:12" x14ac:dyDescent="0.35">
      <c r="A7647" s="12" t="s">
        <v>104807</v>
      </c>
      <c r="L7647" t="s">
        <v>9587</v>
      </c>
    </row>
    <row r="7648" spans="1:12" x14ac:dyDescent="0.35">
      <c r="A7648" s="11" t="s">
        <v>104808</v>
      </c>
      <c r="L7648" t="s">
        <v>9588</v>
      </c>
    </row>
    <row r="7649" spans="1:12" x14ac:dyDescent="0.35">
      <c r="A7649" s="12" t="s">
        <v>104809</v>
      </c>
      <c r="L7649" t="s">
        <v>9589</v>
      </c>
    </row>
    <row r="7650" spans="1:12" x14ac:dyDescent="0.35">
      <c r="A7650" s="11" t="s">
        <v>104810</v>
      </c>
      <c r="L7650" t="s">
        <v>9590</v>
      </c>
    </row>
    <row r="7651" spans="1:12" x14ac:dyDescent="0.35">
      <c r="A7651" s="12" t="s">
        <v>104811</v>
      </c>
      <c r="L7651" t="s">
        <v>9591</v>
      </c>
    </row>
    <row r="7652" spans="1:12" x14ac:dyDescent="0.35">
      <c r="A7652" s="11" t="s">
        <v>104812</v>
      </c>
      <c r="L7652" t="s">
        <v>9592</v>
      </c>
    </row>
    <row r="7653" spans="1:12" x14ac:dyDescent="0.35">
      <c r="A7653" s="12" t="s">
        <v>104813</v>
      </c>
      <c r="L7653" t="s">
        <v>9593</v>
      </c>
    </row>
    <row r="7654" spans="1:12" x14ac:dyDescent="0.35">
      <c r="A7654" s="11" t="s">
        <v>104814</v>
      </c>
      <c r="L7654" t="s">
        <v>9594</v>
      </c>
    </row>
    <row r="7655" spans="1:12" x14ac:dyDescent="0.35">
      <c r="A7655" s="12" t="s">
        <v>104815</v>
      </c>
      <c r="L7655" t="s">
        <v>9595</v>
      </c>
    </row>
    <row r="7656" spans="1:12" x14ac:dyDescent="0.35">
      <c r="A7656" s="11" t="s">
        <v>104816</v>
      </c>
      <c r="L7656" t="s">
        <v>9596</v>
      </c>
    </row>
    <row r="7657" spans="1:12" x14ac:dyDescent="0.35">
      <c r="A7657" s="12" t="s">
        <v>104817</v>
      </c>
      <c r="L7657" t="s">
        <v>9597</v>
      </c>
    </row>
    <row r="7658" spans="1:12" x14ac:dyDescent="0.35">
      <c r="A7658" s="11" t="s">
        <v>104818</v>
      </c>
      <c r="L7658" t="s">
        <v>9598</v>
      </c>
    </row>
    <row r="7659" spans="1:12" x14ac:dyDescent="0.35">
      <c r="A7659" s="12" t="s">
        <v>104819</v>
      </c>
      <c r="L7659" t="s">
        <v>9599</v>
      </c>
    </row>
    <row r="7660" spans="1:12" x14ac:dyDescent="0.35">
      <c r="A7660" s="11" t="s">
        <v>104820</v>
      </c>
      <c r="L7660" t="s">
        <v>9600</v>
      </c>
    </row>
    <row r="7661" spans="1:12" x14ac:dyDescent="0.35">
      <c r="A7661" s="12" t="s">
        <v>104821</v>
      </c>
      <c r="L7661" t="s">
        <v>9601</v>
      </c>
    </row>
    <row r="7662" spans="1:12" x14ac:dyDescent="0.35">
      <c r="A7662" s="11" t="s">
        <v>104822</v>
      </c>
      <c r="L7662" t="s">
        <v>9602</v>
      </c>
    </row>
    <row r="7663" spans="1:12" x14ac:dyDescent="0.35">
      <c r="A7663" s="12" t="s">
        <v>104823</v>
      </c>
      <c r="L7663" t="s">
        <v>9603</v>
      </c>
    </row>
    <row r="7664" spans="1:12" x14ac:dyDescent="0.35">
      <c r="A7664" s="11" t="s">
        <v>104824</v>
      </c>
      <c r="L7664" t="s">
        <v>9604</v>
      </c>
    </row>
    <row r="7665" spans="1:12" x14ac:dyDescent="0.35">
      <c r="A7665" s="12" t="s">
        <v>104825</v>
      </c>
      <c r="L7665" t="s">
        <v>9605</v>
      </c>
    </row>
    <row r="7666" spans="1:12" x14ac:dyDescent="0.35">
      <c r="A7666" s="11" t="s">
        <v>104826</v>
      </c>
      <c r="L7666" t="s">
        <v>9606</v>
      </c>
    </row>
    <row r="7667" spans="1:12" x14ac:dyDescent="0.35">
      <c r="A7667" s="12" t="s">
        <v>104827</v>
      </c>
      <c r="L7667" t="s">
        <v>9607</v>
      </c>
    </row>
    <row r="7668" spans="1:12" x14ac:dyDescent="0.35">
      <c r="A7668" s="11" t="s">
        <v>104828</v>
      </c>
      <c r="L7668" t="s">
        <v>9608</v>
      </c>
    </row>
    <row r="7669" spans="1:12" x14ac:dyDescent="0.35">
      <c r="A7669" s="12" t="s">
        <v>104829</v>
      </c>
      <c r="L7669" t="s">
        <v>9609</v>
      </c>
    </row>
    <row r="7670" spans="1:12" x14ac:dyDescent="0.35">
      <c r="A7670" s="11" t="s">
        <v>104830</v>
      </c>
      <c r="L7670" t="s">
        <v>9610</v>
      </c>
    </row>
    <row r="7671" spans="1:12" x14ac:dyDescent="0.35">
      <c r="A7671" s="12" t="s">
        <v>104831</v>
      </c>
      <c r="L7671" t="s">
        <v>9611</v>
      </c>
    </row>
    <row r="7672" spans="1:12" x14ac:dyDescent="0.35">
      <c r="A7672" s="11" t="s">
        <v>104832</v>
      </c>
      <c r="L7672" t="s">
        <v>9612</v>
      </c>
    </row>
    <row r="7673" spans="1:12" x14ac:dyDescent="0.35">
      <c r="A7673" s="12" t="s">
        <v>104833</v>
      </c>
      <c r="L7673" t="s">
        <v>9613</v>
      </c>
    </row>
    <row r="7674" spans="1:12" x14ac:dyDescent="0.35">
      <c r="A7674" s="11" t="s">
        <v>104834</v>
      </c>
      <c r="L7674" t="s">
        <v>9614</v>
      </c>
    </row>
    <row r="7675" spans="1:12" x14ac:dyDescent="0.35">
      <c r="A7675" s="12" t="s">
        <v>104835</v>
      </c>
      <c r="L7675" t="s">
        <v>9615</v>
      </c>
    </row>
    <row r="7676" spans="1:12" x14ac:dyDescent="0.35">
      <c r="A7676" s="11" t="s">
        <v>104836</v>
      </c>
      <c r="L7676" t="s">
        <v>9616</v>
      </c>
    </row>
    <row r="7677" spans="1:12" x14ac:dyDescent="0.35">
      <c r="A7677" s="12" t="s">
        <v>104837</v>
      </c>
      <c r="L7677" t="s">
        <v>9617</v>
      </c>
    </row>
    <row r="7678" spans="1:12" x14ac:dyDescent="0.35">
      <c r="A7678" s="11" t="s">
        <v>104838</v>
      </c>
      <c r="L7678" t="s">
        <v>9618</v>
      </c>
    </row>
    <row r="7679" spans="1:12" x14ac:dyDescent="0.35">
      <c r="A7679" s="12" t="s">
        <v>104839</v>
      </c>
      <c r="L7679" t="s">
        <v>9619</v>
      </c>
    </row>
    <row r="7680" spans="1:12" x14ac:dyDescent="0.35">
      <c r="A7680" s="11" t="s">
        <v>104840</v>
      </c>
      <c r="L7680" t="s">
        <v>9620</v>
      </c>
    </row>
    <row r="7681" spans="1:12" x14ac:dyDescent="0.35">
      <c r="A7681" s="12" t="s">
        <v>104841</v>
      </c>
      <c r="L7681" t="s">
        <v>9621</v>
      </c>
    </row>
    <row r="7682" spans="1:12" x14ac:dyDescent="0.35">
      <c r="A7682" s="11" t="s">
        <v>104842</v>
      </c>
      <c r="L7682" t="s">
        <v>9622</v>
      </c>
    </row>
    <row r="7683" spans="1:12" x14ac:dyDescent="0.35">
      <c r="A7683" s="12" t="s">
        <v>104843</v>
      </c>
      <c r="L7683" t="s">
        <v>9623</v>
      </c>
    </row>
    <row r="7684" spans="1:12" x14ac:dyDescent="0.35">
      <c r="A7684" s="11" t="s">
        <v>104844</v>
      </c>
      <c r="L7684" t="s">
        <v>9624</v>
      </c>
    </row>
    <row r="7685" spans="1:12" x14ac:dyDescent="0.35">
      <c r="A7685" s="12" t="s">
        <v>104845</v>
      </c>
      <c r="L7685" t="s">
        <v>9625</v>
      </c>
    </row>
    <row r="7686" spans="1:12" x14ac:dyDescent="0.35">
      <c r="A7686" s="11" t="s">
        <v>104846</v>
      </c>
      <c r="L7686" t="s">
        <v>9626</v>
      </c>
    </row>
    <row r="7687" spans="1:12" x14ac:dyDescent="0.35">
      <c r="A7687" s="12" t="s">
        <v>104847</v>
      </c>
      <c r="L7687" t="s">
        <v>9627</v>
      </c>
    </row>
    <row r="7688" spans="1:12" x14ac:dyDescent="0.35">
      <c r="A7688" s="11" t="s">
        <v>104848</v>
      </c>
      <c r="L7688" t="s">
        <v>9628</v>
      </c>
    </row>
    <row r="7689" spans="1:12" x14ac:dyDescent="0.35">
      <c r="A7689" s="12" t="s">
        <v>104849</v>
      </c>
      <c r="L7689" t="s">
        <v>9629</v>
      </c>
    </row>
    <row r="7690" spans="1:12" x14ac:dyDescent="0.35">
      <c r="A7690" s="11" t="s">
        <v>104850</v>
      </c>
      <c r="L7690" t="s">
        <v>9630</v>
      </c>
    </row>
    <row r="7691" spans="1:12" x14ac:dyDescent="0.35">
      <c r="A7691" s="12" t="s">
        <v>104851</v>
      </c>
      <c r="L7691" t="s">
        <v>9631</v>
      </c>
    </row>
    <row r="7692" spans="1:12" x14ac:dyDescent="0.35">
      <c r="A7692" s="11" t="s">
        <v>104852</v>
      </c>
      <c r="L7692" t="s">
        <v>9632</v>
      </c>
    </row>
    <row r="7693" spans="1:12" x14ac:dyDescent="0.35">
      <c r="A7693" s="12" t="s">
        <v>104853</v>
      </c>
      <c r="L7693" t="s">
        <v>9633</v>
      </c>
    </row>
    <row r="7694" spans="1:12" x14ac:dyDescent="0.35">
      <c r="A7694" s="11" t="s">
        <v>104854</v>
      </c>
      <c r="L7694" t="s">
        <v>9634</v>
      </c>
    </row>
    <row r="7695" spans="1:12" x14ac:dyDescent="0.35">
      <c r="A7695" s="12" t="s">
        <v>104855</v>
      </c>
      <c r="L7695" t="s">
        <v>9635</v>
      </c>
    </row>
    <row r="7696" spans="1:12" x14ac:dyDescent="0.35">
      <c r="A7696" s="11" t="s">
        <v>104856</v>
      </c>
      <c r="L7696" t="s">
        <v>9636</v>
      </c>
    </row>
    <row r="7697" spans="1:12" x14ac:dyDescent="0.35">
      <c r="A7697" s="12" t="s">
        <v>104857</v>
      </c>
      <c r="L7697" t="s">
        <v>9637</v>
      </c>
    </row>
    <row r="7698" spans="1:12" x14ac:dyDescent="0.35">
      <c r="A7698" s="11" t="s">
        <v>104858</v>
      </c>
      <c r="L7698" t="s">
        <v>9638</v>
      </c>
    </row>
    <row r="7699" spans="1:12" x14ac:dyDescent="0.35">
      <c r="A7699" s="12" t="s">
        <v>104859</v>
      </c>
      <c r="L7699" t="s">
        <v>9639</v>
      </c>
    </row>
    <row r="7700" spans="1:12" x14ac:dyDescent="0.35">
      <c r="A7700" s="11" t="s">
        <v>104860</v>
      </c>
      <c r="L7700" t="s">
        <v>9640</v>
      </c>
    </row>
    <row r="7701" spans="1:12" x14ac:dyDescent="0.35">
      <c r="A7701" s="12" t="s">
        <v>104861</v>
      </c>
      <c r="L7701" t="s">
        <v>9641</v>
      </c>
    </row>
    <row r="7702" spans="1:12" x14ac:dyDescent="0.35">
      <c r="A7702" s="11" t="s">
        <v>104862</v>
      </c>
      <c r="L7702" t="s">
        <v>9642</v>
      </c>
    </row>
    <row r="7703" spans="1:12" x14ac:dyDescent="0.35">
      <c r="A7703" s="12" t="s">
        <v>104863</v>
      </c>
      <c r="L7703" t="s">
        <v>9643</v>
      </c>
    </row>
    <row r="7704" spans="1:12" x14ac:dyDescent="0.35">
      <c r="A7704" s="11" t="s">
        <v>104864</v>
      </c>
      <c r="L7704" t="s">
        <v>9644</v>
      </c>
    </row>
    <row r="7705" spans="1:12" x14ac:dyDescent="0.35">
      <c r="A7705" s="12" t="s">
        <v>104865</v>
      </c>
      <c r="L7705" t="s">
        <v>9645</v>
      </c>
    </row>
    <row r="7706" spans="1:12" x14ac:dyDescent="0.35">
      <c r="A7706" s="11" t="s">
        <v>104866</v>
      </c>
      <c r="L7706" t="s">
        <v>9646</v>
      </c>
    </row>
    <row r="7707" spans="1:12" x14ac:dyDescent="0.35">
      <c r="A7707" s="12" t="s">
        <v>104867</v>
      </c>
      <c r="L7707" t="s">
        <v>9647</v>
      </c>
    </row>
    <row r="7708" spans="1:12" x14ac:dyDescent="0.35">
      <c r="A7708" s="11" t="s">
        <v>104868</v>
      </c>
      <c r="L7708" t="s">
        <v>9648</v>
      </c>
    </row>
    <row r="7709" spans="1:12" x14ac:dyDescent="0.35">
      <c r="A7709" s="12" t="s">
        <v>104869</v>
      </c>
      <c r="L7709" t="s">
        <v>9649</v>
      </c>
    </row>
    <row r="7710" spans="1:12" x14ac:dyDescent="0.35">
      <c r="A7710" s="11" t="s">
        <v>104870</v>
      </c>
      <c r="L7710" t="s">
        <v>9650</v>
      </c>
    </row>
    <row r="7711" spans="1:12" x14ac:dyDescent="0.35">
      <c r="A7711" s="12" t="s">
        <v>104871</v>
      </c>
      <c r="L7711" t="s">
        <v>9651</v>
      </c>
    </row>
    <row r="7712" spans="1:12" x14ac:dyDescent="0.35">
      <c r="A7712" s="11" t="s">
        <v>104872</v>
      </c>
      <c r="L7712" t="s">
        <v>9652</v>
      </c>
    </row>
    <row r="7713" spans="1:12" x14ac:dyDescent="0.35">
      <c r="A7713" s="12" t="s">
        <v>104873</v>
      </c>
      <c r="L7713" t="s">
        <v>9653</v>
      </c>
    </row>
    <row r="7714" spans="1:12" x14ac:dyDescent="0.35">
      <c r="A7714" s="11" t="s">
        <v>104874</v>
      </c>
      <c r="L7714" t="s">
        <v>9654</v>
      </c>
    </row>
    <row r="7715" spans="1:12" x14ac:dyDescent="0.35">
      <c r="A7715" s="12" t="s">
        <v>104875</v>
      </c>
      <c r="L7715" t="s">
        <v>9655</v>
      </c>
    </row>
    <row r="7716" spans="1:12" x14ac:dyDescent="0.35">
      <c r="A7716" s="11" t="s">
        <v>104876</v>
      </c>
      <c r="L7716" t="s">
        <v>9656</v>
      </c>
    </row>
    <row r="7717" spans="1:12" x14ac:dyDescent="0.35">
      <c r="A7717" s="12" t="s">
        <v>104877</v>
      </c>
      <c r="L7717" t="s">
        <v>9657</v>
      </c>
    </row>
    <row r="7718" spans="1:12" x14ac:dyDescent="0.35">
      <c r="A7718" s="11" t="s">
        <v>104878</v>
      </c>
      <c r="L7718" t="s">
        <v>9658</v>
      </c>
    </row>
    <row r="7719" spans="1:12" x14ac:dyDescent="0.35">
      <c r="A7719" s="12" t="s">
        <v>104879</v>
      </c>
      <c r="L7719" t="s">
        <v>9659</v>
      </c>
    </row>
    <row r="7720" spans="1:12" x14ac:dyDescent="0.35">
      <c r="A7720" s="11" t="s">
        <v>104880</v>
      </c>
      <c r="L7720" t="s">
        <v>9660</v>
      </c>
    </row>
    <row r="7721" spans="1:12" x14ac:dyDescent="0.35">
      <c r="A7721" s="12" t="s">
        <v>104881</v>
      </c>
      <c r="L7721" t="s">
        <v>9661</v>
      </c>
    </row>
    <row r="7722" spans="1:12" x14ac:dyDescent="0.35">
      <c r="A7722" s="11" t="s">
        <v>104882</v>
      </c>
      <c r="L7722" t="s">
        <v>9662</v>
      </c>
    </row>
    <row r="7723" spans="1:12" x14ac:dyDescent="0.35">
      <c r="A7723" s="12" t="s">
        <v>104883</v>
      </c>
      <c r="L7723" t="s">
        <v>9663</v>
      </c>
    </row>
    <row r="7724" spans="1:12" x14ac:dyDescent="0.35">
      <c r="A7724" s="11" t="s">
        <v>104884</v>
      </c>
      <c r="L7724" t="s">
        <v>9664</v>
      </c>
    </row>
    <row r="7725" spans="1:12" x14ac:dyDescent="0.35">
      <c r="A7725" s="12" t="s">
        <v>104885</v>
      </c>
      <c r="L7725" t="s">
        <v>9665</v>
      </c>
    </row>
    <row r="7726" spans="1:12" x14ac:dyDescent="0.35">
      <c r="A7726" s="11" t="s">
        <v>104886</v>
      </c>
      <c r="L7726" t="s">
        <v>9666</v>
      </c>
    </row>
    <row r="7727" spans="1:12" x14ac:dyDescent="0.35">
      <c r="A7727" s="12" t="s">
        <v>104887</v>
      </c>
      <c r="L7727" t="s">
        <v>9667</v>
      </c>
    </row>
    <row r="7728" spans="1:12" x14ac:dyDescent="0.35">
      <c r="A7728" s="11" t="s">
        <v>104888</v>
      </c>
      <c r="L7728" t="s">
        <v>9668</v>
      </c>
    </row>
    <row r="7729" spans="1:12" x14ac:dyDescent="0.35">
      <c r="A7729" s="12" t="s">
        <v>104889</v>
      </c>
      <c r="L7729" t="s">
        <v>9669</v>
      </c>
    </row>
    <row r="7730" spans="1:12" x14ac:dyDescent="0.35">
      <c r="A7730" s="11" t="s">
        <v>104890</v>
      </c>
      <c r="L7730" t="s">
        <v>9670</v>
      </c>
    </row>
    <row r="7731" spans="1:12" x14ac:dyDescent="0.35">
      <c r="A7731" s="12" t="s">
        <v>104891</v>
      </c>
      <c r="L7731" t="s">
        <v>9671</v>
      </c>
    </row>
    <row r="7732" spans="1:12" x14ac:dyDescent="0.35">
      <c r="A7732" s="11" t="s">
        <v>104892</v>
      </c>
      <c r="L7732" t="s">
        <v>9672</v>
      </c>
    </row>
    <row r="7733" spans="1:12" x14ac:dyDescent="0.35">
      <c r="A7733" s="12" t="s">
        <v>104893</v>
      </c>
      <c r="L7733" t="s">
        <v>9673</v>
      </c>
    </row>
    <row r="7734" spans="1:12" x14ac:dyDescent="0.35">
      <c r="A7734" s="11" t="s">
        <v>104894</v>
      </c>
      <c r="L7734" t="s">
        <v>9674</v>
      </c>
    </row>
    <row r="7735" spans="1:12" x14ac:dyDescent="0.35">
      <c r="A7735" s="12" t="s">
        <v>104895</v>
      </c>
      <c r="L7735" t="s">
        <v>9675</v>
      </c>
    </row>
    <row r="7736" spans="1:12" x14ac:dyDescent="0.35">
      <c r="A7736" s="11" t="s">
        <v>104896</v>
      </c>
      <c r="L7736" t="s">
        <v>9676</v>
      </c>
    </row>
    <row r="7737" spans="1:12" x14ac:dyDescent="0.35">
      <c r="A7737" s="12" t="s">
        <v>104897</v>
      </c>
      <c r="L7737" t="s">
        <v>9677</v>
      </c>
    </row>
    <row r="7738" spans="1:12" x14ac:dyDescent="0.35">
      <c r="A7738" s="11" t="s">
        <v>104898</v>
      </c>
      <c r="L7738" t="s">
        <v>9678</v>
      </c>
    </row>
    <row r="7739" spans="1:12" x14ac:dyDescent="0.35">
      <c r="A7739" s="12" t="s">
        <v>104899</v>
      </c>
      <c r="L7739" t="s">
        <v>9679</v>
      </c>
    </row>
    <row r="7740" spans="1:12" x14ac:dyDescent="0.35">
      <c r="A7740" s="11" t="s">
        <v>104900</v>
      </c>
      <c r="L7740" t="s">
        <v>9680</v>
      </c>
    </row>
    <row r="7741" spans="1:12" x14ac:dyDescent="0.35">
      <c r="A7741" s="12" t="s">
        <v>104901</v>
      </c>
      <c r="L7741" t="s">
        <v>9681</v>
      </c>
    </row>
    <row r="7742" spans="1:12" x14ac:dyDescent="0.35">
      <c r="A7742" s="11" t="s">
        <v>104902</v>
      </c>
      <c r="L7742" t="s">
        <v>9682</v>
      </c>
    </row>
    <row r="7743" spans="1:12" x14ac:dyDescent="0.35">
      <c r="A7743" s="12" t="s">
        <v>104903</v>
      </c>
      <c r="L7743" t="s">
        <v>9683</v>
      </c>
    </row>
    <row r="7744" spans="1:12" x14ac:dyDescent="0.35">
      <c r="A7744" s="11" t="s">
        <v>104904</v>
      </c>
      <c r="L7744" t="s">
        <v>9684</v>
      </c>
    </row>
    <row r="7745" spans="1:12" x14ac:dyDescent="0.35">
      <c r="A7745" s="12" t="s">
        <v>104905</v>
      </c>
      <c r="L7745" t="s">
        <v>9685</v>
      </c>
    </row>
    <row r="7746" spans="1:12" x14ac:dyDescent="0.35">
      <c r="A7746" s="11" t="s">
        <v>104906</v>
      </c>
      <c r="L7746" t="s">
        <v>9686</v>
      </c>
    </row>
    <row r="7747" spans="1:12" x14ac:dyDescent="0.35">
      <c r="A7747" s="12" t="s">
        <v>104907</v>
      </c>
      <c r="L7747" t="s">
        <v>9687</v>
      </c>
    </row>
    <row r="7748" spans="1:12" x14ac:dyDescent="0.35">
      <c r="A7748" s="11" t="s">
        <v>104908</v>
      </c>
      <c r="L7748" t="s">
        <v>9688</v>
      </c>
    </row>
    <row r="7749" spans="1:12" x14ac:dyDescent="0.35">
      <c r="A7749" s="12" t="s">
        <v>104909</v>
      </c>
      <c r="L7749" t="s">
        <v>9689</v>
      </c>
    </row>
    <row r="7750" spans="1:12" x14ac:dyDescent="0.35">
      <c r="A7750" s="11" t="s">
        <v>104910</v>
      </c>
      <c r="L7750" t="s">
        <v>9690</v>
      </c>
    </row>
    <row r="7751" spans="1:12" x14ac:dyDescent="0.35">
      <c r="A7751" s="12" t="s">
        <v>104911</v>
      </c>
      <c r="L7751" t="s">
        <v>9691</v>
      </c>
    </row>
    <row r="7752" spans="1:12" x14ac:dyDescent="0.35">
      <c r="A7752" s="11" t="s">
        <v>104912</v>
      </c>
      <c r="L7752" t="s">
        <v>9692</v>
      </c>
    </row>
    <row r="7753" spans="1:12" x14ac:dyDescent="0.35">
      <c r="A7753" s="12" t="s">
        <v>104913</v>
      </c>
      <c r="L7753" t="s">
        <v>9693</v>
      </c>
    </row>
    <row r="7754" spans="1:12" x14ac:dyDescent="0.35">
      <c r="A7754" s="11" t="s">
        <v>104914</v>
      </c>
      <c r="L7754" t="s">
        <v>9694</v>
      </c>
    </row>
    <row r="7755" spans="1:12" x14ac:dyDescent="0.35">
      <c r="A7755" s="12" t="s">
        <v>104915</v>
      </c>
      <c r="L7755" t="s">
        <v>9695</v>
      </c>
    </row>
    <row r="7756" spans="1:12" x14ac:dyDescent="0.35">
      <c r="A7756" s="11" t="s">
        <v>104916</v>
      </c>
      <c r="L7756" t="s">
        <v>9696</v>
      </c>
    </row>
    <row r="7757" spans="1:12" x14ac:dyDescent="0.35">
      <c r="A7757" s="12" t="s">
        <v>104917</v>
      </c>
      <c r="L7757" t="s">
        <v>9697</v>
      </c>
    </row>
    <row r="7758" spans="1:12" x14ac:dyDescent="0.35">
      <c r="A7758" s="11" t="s">
        <v>104918</v>
      </c>
      <c r="L7758" t="s">
        <v>9698</v>
      </c>
    </row>
    <row r="7759" spans="1:12" x14ac:dyDescent="0.35">
      <c r="A7759" s="12" t="s">
        <v>104919</v>
      </c>
      <c r="L7759" t="s">
        <v>9699</v>
      </c>
    </row>
    <row r="7760" spans="1:12" x14ac:dyDescent="0.35">
      <c r="A7760" s="11" t="s">
        <v>104920</v>
      </c>
      <c r="L7760" t="s">
        <v>9700</v>
      </c>
    </row>
    <row r="7761" spans="1:12" x14ac:dyDescent="0.35">
      <c r="A7761" s="12" t="s">
        <v>104921</v>
      </c>
      <c r="L7761" t="s">
        <v>9701</v>
      </c>
    </row>
    <row r="7762" spans="1:12" x14ac:dyDescent="0.35">
      <c r="A7762" s="11" t="s">
        <v>104922</v>
      </c>
      <c r="L7762" t="s">
        <v>9702</v>
      </c>
    </row>
    <row r="7763" spans="1:12" x14ac:dyDescent="0.35">
      <c r="A7763" s="12" t="s">
        <v>104923</v>
      </c>
      <c r="L7763" t="s">
        <v>9703</v>
      </c>
    </row>
    <row r="7764" spans="1:12" x14ac:dyDescent="0.35">
      <c r="A7764" s="11" t="s">
        <v>104924</v>
      </c>
      <c r="L7764" t="s">
        <v>9704</v>
      </c>
    </row>
    <row r="7765" spans="1:12" x14ac:dyDescent="0.35">
      <c r="A7765" s="12" t="s">
        <v>104925</v>
      </c>
      <c r="L7765" t="s">
        <v>9705</v>
      </c>
    </row>
    <row r="7766" spans="1:12" x14ac:dyDescent="0.35">
      <c r="A7766" s="11" t="s">
        <v>104926</v>
      </c>
      <c r="L7766" t="s">
        <v>9706</v>
      </c>
    </row>
    <row r="7767" spans="1:12" x14ac:dyDescent="0.35">
      <c r="A7767" s="12" t="s">
        <v>104927</v>
      </c>
      <c r="L7767" t="s">
        <v>9707</v>
      </c>
    </row>
    <row r="7768" spans="1:12" x14ac:dyDescent="0.35">
      <c r="A7768" s="11" t="s">
        <v>104928</v>
      </c>
      <c r="L7768" t="s">
        <v>9708</v>
      </c>
    </row>
    <row r="7769" spans="1:12" x14ac:dyDescent="0.35">
      <c r="A7769" s="12" t="s">
        <v>104929</v>
      </c>
      <c r="L7769" t="s">
        <v>9709</v>
      </c>
    </row>
    <row r="7770" spans="1:12" x14ac:dyDescent="0.35">
      <c r="A7770" s="11" t="s">
        <v>104930</v>
      </c>
      <c r="L7770" t="s">
        <v>9710</v>
      </c>
    </row>
    <row r="7771" spans="1:12" x14ac:dyDescent="0.35">
      <c r="A7771" s="12" t="s">
        <v>104931</v>
      </c>
      <c r="L7771" t="s">
        <v>9712</v>
      </c>
    </row>
    <row r="7772" spans="1:12" x14ac:dyDescent="0.35">
      <c r="A7772" s="11" t="s">
        <v>104932</v>
      </c>
      <c r="L7772" t="s">
        <v>9713</v>
      </c>
    </row>
    <row r="7773" spans="1:12" x14ac:dyDescent="0.35">
      <c r="A7773" s="12" t="s">
        <v>104933</v>
      </c>
      <c r="L7773" t="s">
        <v>9714</v>
      </c>
    </row>
    <row r="7774" spans="1:12" x14ac:dyDescent="0.35">
      <c r="A7774" s="11" t="s">
        <v>104934</v>
      </c>
      <c r="L7774" t="s">
        <v>9715</v>
      </c>
    </row>
    <row r="7775" spans="1:12" x14ac:dyDescent="0.35">
      <c r="A7775" s="12" t="s">
        <v>104935</v>
      </c>
      <c r="L7775" t="s">
        <v>9716</v>
      </c>
    </row>
    <row r="7776" spans="1:12" x14ac:dyDescent="0.35">
      <c r="A7776" s="11" t="s">
        <v>104936</v>
      </c>
      <c r="L7776" t="s">
        <v>9717</v>
      </c>
    </row>
    <row r="7777" spans="1:12" x14ac:dyDescent="0.35">
      <c r="A7777" s="12" t="s">
        <v>104937</v>
      </c>
      <c r="L7777" t="s">
        <v>9718</v>
      </c>
    </row>
    <row r="7778" spans="1:12" x14ac:dyDescent="0.35">
      <c r="A7778" s="11" t="s">
        <v>104938</v>
      </c>
      <c r="L7778" t="s">
        <v>9719</v>
      </c>
    </row>
    <row r="7779" spans="1:12" x14ac:dyDescent="0.35">
      <c r="A7779" s="12" t="s">
        <v>104939</v>
      </c>
      <c r="L7779" t="s">
        <v>9720</v>
      </c>
    </row>
    <row r="7780" spans="1:12" x14ac:dyDescent="0.35">
      <c r="A7780" s="11" t="s">
        <v>104940</v>
      </c>
      <c r="L7780" t="s">
        <v>9721</v>
      </c>
    </row>
    <row r="7781" spans="1:12" x14ac:dyDescent="0.35">
      <c r="A7781" s="12" t="s">
        <v>104941</v>
      </c>
      <c r="L7781" t="s">
        <v>9722</v>
      </c>
    </row>
    <row r="7782" spans="1:12" x14ac:dyDescent="0.35">
      <c r="A7782" s="11" t="s">
        <v>104942</v>
      </c>
      <c r="L7782" t="s">
        <v>9723</v>
      </c>
    </row>
    <row r="7783" spans="1:12" x14ac:dyDescent="0.35">
      <c r="A7783" s="12" t="s">
        <v>104943</v>
      </c>
      <c r="L7783" t="s">
        <v>9724</v>
      </c>
    </row>
    <row r="7784" spans="1:12" x14ac:dyDescent="0.35">
      <c r="A7784" s="11" t="s">
        <v>104944</v>
      </c>
      <c r="L7784" t="s">
        <v>9725</v>
      </c>
    </row>
    <row r="7785" spans="1:12" x14ac:dyDescent="0.35">
      <c r="A7785" s="12" t="s">
        <v>104945</v>
      </c>
      <c r="L7785" t="s">
        <v>9726</v>
      </c>
    </row>
    <row r="7786" spans="1:12" x14ac:dyDescent="0.35">
      <c r="A7786" s="11" t="s">
        <v>104946</v>
      </c>
      <c r="L7786" t="s">
        <v>9727</v>
      </c>
    </row>
    <row r="7787" spans="1:12" x14ac:dyDescent="0.35">
      <c r="A7787" s="12" t="s">
        <v>104947</v>
      </c>
      <c r="L7787" t="s">
        <v>9728</v>
      </c>
    </row>
    <row r="7788" spans="1:12" x14ac:dyDescent="0.35">
      <c r="A7788" s="11" t="s">
        <v>104948</v>
      </c>
      <c r="L7788" t="s">
        <v>9729</v>
      </c>
    </row>
    <row r="7789" spans="1:12" x14ac:dyDescent="0.35">
      <c r="A7789" s="12" t="s">
        <v>104949</v>
      </c>
      <c r="L7789" t="s">
        <v>9730</v>
      </c>
    </row>
    <row r="7790" spans="1:12" x14ac:dyDescent="0.35">
      <c r="A7790" s="11" t="s">
        <v>104950</v>
      </c>
      <c r="L7790" t="s">
        <v>9731</v>
      </c>
    </row>
    <row r="7791" spans="1:12" x14ac:dyDescent="0.35">
      <c r="A7791" s="12" t="s">
        <v>104951</v>
      </c>
      <c r="L7791" t="s">
        <v>9732</v>
      </c>
    </row>
    <row r="7792" spans="1:12" x14ac:dyDescent="0.35">
      <c r="A7792" s="11" t="s">
        <v>104952</v>
      </c>
      <c r="L7792" t="s">
        <v>9733</v>
      </c>
    </row>
    <row r="7793" spans="1:12" x14ac:dyDescent="0.35">
      <c r="A7793" s="12" t="s">
        <v>104953</v>
      </c>
      <c r="L7793" t="s">
        <v>9734</v>
      </c>
    </row>
    <row r="7794" spans="1:12" x14ac:dyDescent="0.35">
      <c r="A7794" s="11" t="s">
        <v>104954</v>
      </c>
      <c r="L7794" t="s">
        <v>9735</v>
      </c>
    </row>
    <row r="7795" spans="1:12" x14ac:dyDescent="0.35">
      <c r="A7795" s="12" t="s">
        <v>104955</v>
      </c>
      <c r="L7795" t="s">
        <v>9736</v>
      </c>
    </row>
    <row r="7796" spans="1:12" x14ac:dyDescent="0.35">
      <c r="A7796" s="11" t="s">
        <v>104956</v>
      </c>
      <c r="L7796" t="s">
        <v>9737</v>
      </c>
    </row>
    <row r="7797" spans="1:12" x14ac:dyDescent="0.35">
      <c r="A7797" s="12" t="s">
        <v>104957</v>
      </c>
      <c r="L7797" t="s">
        <v>9738</v>
      </c>
    </row>
    <row r="7798" spans="1:12" x14ac:dyDescent="0.35">
      <c r="A7798" s="11" t="s">
        <v>104958</v>
      </c>
      <c r="L7798" t="s">
        <v>9739</v>
      </c>
    </row>
    <row r="7799" spans="1:12" x14ac:dyDescent="0.35">
      <c r="A7799" s="12" t="s">
        <v>104959</v>
      </c>
      <c r="L7799" t="s">
        <v>9740</v>
      </c>
    </row>
    <row r="7800" spans="1:12" x14ac:dyDescent="0.35">
      <c r="A7800" s="11" t="s">
        <v>104960</v>
      </c>
      <c r="L7800" t="s">
        <v>9741</v>
      </c>
    </row>
    <row r="7801" spans="1:12" x14ac:dyDescent="0.35">
      <c r="A7801" s="12" t="s">
        <v>104961</v>
      </c>
      <c r="L7801" t="s">
        <v>9742</v>
      </c>
    </row>
    <row r="7802" spans="1:12" x14ac:dyDescent="0.35">
      <c r="A7802" s="11" t="s">
        <v>104962</v>
      </c>
      <c r="L7802" t="s">
        <v>9743</v>
      </c>
    </row>
    <row r="7803" spans="1:12" x14ac:dyDescent="0.35">
      <c r="A7803" s="12" t="s">
        <v>104963</v>
      </c>
      <c r="L7803" t="s">
        <v>9744</v>
      </c>
    </row>
    <row r="7804" spans="1:12" x14ac:dyDescent="0.35">
      <c r="A7804" s="11" t="s">
        <v>104964</v>
      </c>
      <c r="L7804" t="s">
        <v>9745</v>
      </c>
    </row>
    <row r="7805" spans="1:12" x14ac:dyDescent="0.35">
      <c r="A7805" s="12" t="s">
        <v>104965</v>
      </c>
      <c r="L7805" t="s">
        <v>9746</v>
      </c>
    </row>
    <row r="7806" spans="1:12" x14ac:dyDescent="0.35">
      <c r="A7806" s="11" t="s">
        <v>104966</v>
      </c>
      <c r="L7806" t="s">
        <v>9747</v>
      </c>
    </row>
    <row r="7807" spans="1:12" x14ac:dyDescent="0.35">
      <c r="A7807" s="12" t="s">
        <v>104967</v>
      </c>
      <c r="L7807" t="s">
        <v>9748</v>
      </c>
    </row>
    <row r="7808" spans="1:12" x14ac:dyDescent="0.35">
      <c r="A7808" s="11" t="s">
        <v>104968</v>
      </c>
      <c r="L7808" t="s">
        <v>9749</v>
      </c>
    </row>
    <row r="7809" spans="1:12" x14ac:dyDescent="0.35">
      <c r="A7809" s="12" t="s">
        <v>104969</v>
      </c>
      <c r="L7809" t="s">
        <v>9750</v>
      </c>
    </row>
    <row r="7810" spans="1:12" x14ac:dyDescent="0.35">
      <c r="A7810" s="11" t="s">
        <v>104970</v>
      </c>
      <c r="L7810" t="s">
        <v>9751</v>
      </c>
    </row>
    <row r="7811" spans="1:12" x14ac:dyDescent="0.35">
      <c r="A7811" s="12" t="s">
        <v>104971</v>
      </c>
      <c r="L7811" t="s">
        <v>9752</v>
      </c>
    </row>
    <row r="7812" spans="1:12" x14ac:dyDescent="0.35">
      <c r="A7812" s="11" t="s">
        <v>104972</v>
      </c>
      <c r="L7812" t="s">
        <v>9753</v>
      </c>
    </row>
    <row r="7813" spans="1:12" x14ac:dyDescent="0.35">
      <c r="A7813" s="12" t="s">
        <v>104973</v>
      </c>
      <c r="L7813" t="s">
        <v>9754</v>
      </c>
    </row>
    <row r="7814" spans="1:12" x14ac:dyDescent="0.35">
      <c r="A7814" s="11" t="s">
        <v>104974</v>
      </c>
      <c r="L7814" t="s">
        <v>9755</v>
      </c>
    </row>
    <row r="7815" spans="1:12" x14ac:dyDescent="0.35">
      <c r="A7815" s="12" t="s">
        <v>104975</v>
      </c>
      <c r="L7815" t="s">
        <v>9756</v>
      </c>
    </row>
    <row r="7816" spans="1:12" x14ac:dyDescent="0.35">
      <c r="A7816" s="11" t="s">
        <v>104976</v>
      </c>
      <c r="L7816" t="s">
        <v>9757</v>
      </c>
    </row>
    <row r="7817" spans="1:12" x14ac:dyDescent="0.35">
      <c r="A7817" s="12" t="s">
        <v>104977</v>
      </c>
      <c r="L7817" t="s">
        <v>9758</v>
      </c>
    </row>
    <row r="7818" spans="1:12" x14ac:dyDescent="0.35">
      <c r="A7818" s="11" t="s">
        <v>104978</v>
      </c>
      <c r="L7818" t="s">
        <v>9759</v>
      </c>
    </row>
    <row r="7819" spans="1:12" x14ac:dyDescent="0.35">
      <c r="A7819" s="12" t="s">
        <v>104979</v>
      </c>
      <c r="L7819" t="s">
        <v>9760</v>
      </c>
    </row>
    <row r="7820" spans="1:12" x14ac:dyDescent="0.35">
      <c r="A7820" s="11" t="s">
        <v>104980</v>
      </c>
      <c r="L7820" t="s">
        <v>9761</v>
      </c>
    </row>
    <row r="7821" spans="1:12" x14ac:dyDescent="0.35">
      <c r="A7821" s="12" t="s">
        <v>104981</v>
      </c>
      <c r="L7821" t="s">
        <v>9762</v>
      </c>
    </row>
    <row r="7822" spans="1:12" x14ac:dyDescent="0.35">
      <c r="A7822" s="11" t="s">
        <v>104982</v>
      </c>
      <c r="L7822" t="s">
        <v>9763</v>
      </c>
    </row>
    <row r="7823" spans="1:12" x14ac:dyDescent="0.35">
      <c r="A7823" s="12" t="s">
        <v>104983</v>
      </c>
      <c r="L7823" t="s">
        <v>9764</v>
      </c>
    </row>
    <row r="7824" spans="1:12" x14ac:dyDescent="0.35">
      <c r="A7824" s="11" t="s">
        <v>104984</v>
      </c>
      <c r="L7824" t="s">
        <v>9765</v>
      </c>
    </row>
    <row r="7825" spans="1:12" x14ac:dyDescent="0.35">
      <c r="A7825" s="12" t="s">
        <v>104985</v>
      </c>
      <c r="L7825" t="s">
        <v>9766</v>
      </c>
    </row>
    <row r="7826" spans="1:12" x14ac:dyDescent="0.35">
      <c r="A7826" s="11" t="s">
        <v>104986</v>
      </c>
      <c r="L7826" t="s">
        <v>9767</v>
      </c>
    </row>
    <row r="7827" spans="1:12" x14ac:dyDescent="0.35">
      <c r="A7827" s="12" t="s">
        <v>104987</v>
      </c>
      <c r="L7827" t="s">
        <v>9768</v>
      </c>
    </row>
    <row r="7828" spans="1:12" x14ac:dyDescent="0.35">
      <c r="A7828" s="11" t="s">
        <v>104988</v>
      </c>
      <c r="L7828" t="s">
        <v>9769</v>
      </c>
    </row>
    <row r="7829" spans="1:12" x14ac:dyDescent="0.35">
      <c r="A7829" s="12" t="s">
        <v>104989</v>
      </c>
      <c r="L7829" t="s">
        <v>9770</v>
      </c>
    </row>
    <row r="7830" spans="1:12" x14ac:dyDescent="0.35">
      <c r="A7830" s="11" t="s">
        <v>104990</v>
      </c>
      <c r="L7830" t="s">
        <v>9771</v>
      </c>
    </row>
    <row r="7831" spans="1:12" x14ac:dyDescent="0.35">
      <c r="A7831" s="12" t="s">
        <v>104991</v>
      </c>
      <c r="L7831" t="s">
        <v>9772</v>
      </c>
    </row>
    <row r="7832" spans="1:12" x14ac:dyDescent="0.35">
      <c r="A7832" s="11" t="s">
        <v>104992</v>
      </c>
      <c r="L7832" t="s">
        <v>9773</v>
      </c>
    </row>
    <row r="7833" spans="1:12" x14ac:dyDescent="0.35">
      <c r="A7833" s="12" t="s">
        <v>104993</v>
      </c>
      <c r="L7833" t="s">
        <v>9774</v>
      </c>
    </row>
    <row r="7834" spans="1:12" x14ac:dyDescent="0.35">
      <c r="A7834" s="11" t="s">
        <v>104994</v>
      </c>
      <c r="L7834" t="s">
        <v>9775</v>
      </c>
    </row>
    <row r="7835" spans="1:12" x14ac:dyDescent="0.35">
      <c r="A7835" s="12" t="s">
        <v>104995</v>
      </c>
      <c r="L7835" t="s">
        <v>9776</v>
      </c>
    </row>
    <row r="7836" spans="1:12" x14ac:dyDescent="0.35">
      <c r="A7836" s="11" t="s">
        <v>104996</v>
      </c>
      <c r="L7836" t="s">
        <v>9777</v>
      </c>
    </row>
    <row r="7837" spans="1:12" x14ac:dyDescent="0.35">
      <c r="A7837" s="12" t="s">
        <v>104997</v>
      </c>
      <c r="L7837" t="s">
        <v>9778</v>
      </c>
    </row>
    <row r="7838" spans="1:12" x14ac:dyDescent="0.35">
      <c r="A7838" s="11" t="s">
        <v>104998</v>
      </c>
      <c r="L7838" t="s">
        <v>9779</v>
      </c>
    </row>
    <row r="7839" spans="1:12" x14ac:dyDescent="0.35">
      <c r="A7839" s="12" t="s">
        <v>104999</v>
      </c>
      <c r="L7839" t="s">
        <v>9780</v>
      </c>
    </row>
    <row r="7840" spans="1:12" x14ac:dyDescent="0.35">
      <c r="A7840" s="11" t="s">
        <v>105000</v>
      </c>
      <c r="L7840" t="s">
        <v>9781</v>
      </c>
    </row>
    <row r="7841" spans="1:12" x14ac:dyDescent="0.35">
      <c r="A7841" s="12" t="s">
        <v>105001</v>
      </c>
      <c r="L7841" t="s">
        <v>9782</v>
      </c>
    </row>
    <row r="7842" spans="1:12" x14ac:dyDescent="0.35">
      <c r="A7842" s="11" t="s">
        <v>105002</v>
      </c>
      <c r="L7842" t="s">
        <v>9783</v>
      </c>
    </row>
    <row r="7843" spans="1:12" x14ac:dyDescent="0.35">
      <c r="A7843" s="12" t="s">
        <v>105003</v>
      </c>
      <c r="L7843" t="s">
        <v>9784</v>
      </c>
    </row>
    <row r="7844" spans="1:12" x14ac:dyDescent="0.35">
      <c r="A7844" s="11" t="s">
        <v>105004</v>
      </c>
      <c r="L7844" t="s">
        <v>9785</v>
      </c>
    </row>
    <row r="7845" spans="1:12" x14ac:dyDescent="0.35">
      <c r="A7845" s="12" t="s">
        <v>105005</v>
      </c>
      <c r="L7845" t="s">
        <v>9786</v>
      </c>
    </row>
    <row r="7846" spans="1:12" x14ac:dyDescent="0.35">
      <c r="A7846" s="11" t="s">
        <v>105006</v>
      </c>
      <c r="L7846" t="s">
        <v>9787</v>
      </c>
    </row>
    <row r="7847" spans="1:12" x14ac:dyDescent="0.35">
      <c r="A7847" s="12" t="s">
        <v>105007</v>
      </c>
      <c r="L7847" t="s">
        <v>9788</v>
      </c>
    </row>
    <row r="7848" spans="1:12" x14ac:dyDescent="0.35">
      <c r="A7848" s="11" t="s">
        <v>105008</v>
      </c>
      <c r="L7848" t="s">
        <v>9789</v>
      </c>
    </row>
    <row r="7849" spans="1:12" x14ac:dyDescent="0.35">
      <c r="A7849" s="12" t="s">
        <v>105009</v>
      </c>
      <c r="L7849" t="s">
        <v>9790</v>
      </c>
    </row>
    <row r="7850" spans="1:12" x14ac:dyDescent="0.35">
      <c r="A7850" s="11" t="s">
        <v>105010</v>
      </c>
      <c r="L7850" t="s">
        <v>9791</v>
      </c>
    </row>
    <row r="7851" spans="1:12" x14ac:dyDescent="0.35">
      <c r="A7851" s="12" t="s">
        <v>105011</v>
      </c>
      <c r="L7851" t="s">
        <v>9792</v>
      </c>
    </row>
    <row r="7852" spans="1:12" x14ac:dyDescent="0.35">
      <c r="A7852" s="11" t="s">
        <v>105012</v>
      </c>
      <c r="L7852" t="s">
        <v>9793</v>
      </c>
    </row>
    <row r="7853" spans="1:12" x14ac:dyDescent="0.35">
      <c r="A7853" s="12" t="s">
        <v>105013</v>
      </c>
      <c r="L7853" t="s">
        <v>9794</v>
      </c>
    </row>
    <row r="7854" spans="1:12" x14ac:dyDescent="0.35">
      <c r="A7854" s="11" t="s">
        <v>105014</v>
      </c>
      <c r="L7854" t="s">
        <v>9795</v>
      </c>
    </row>
    <row r="7855" spans="1:12" x14ac:dyDescent="0.35">
      <c r="A7855" s="12" t="s">
        <v>105015</v>
      </c>
      <c r="L7855" t="s">
        <v>9796</v>
      </c>
    </row>
    <row r="7856" spans="1:12" x14ac:dyDescent="0.35">
      <c r="A7856" s="11" t="s">
        <v>105016</v>
      </c>
      <c r="L7856" t="s">
        <v>9797</v>
      </c>
    </row>
    <row r="7857" spans="1:12" x14ac:dyDescent="0.35">
      <c r="A7857" s="12" t="s">
        <v>105017</v>
      </c>
      <c r="L7857" t="s">
        <v>9798</v>
      </c>
    </row>
    <row r="7858" spans="1:12" x14ac:dyDescent="0.35">
      <c r="A7858" s="11" t="s">
        <v>105018</v>
      </c>
      <c r="L7858" t="s">
        <v>9799</v>
      </c>
    </row>
    <row r="7859" spans="1:12" x14ac:dyDescent="0.35">
      <c r="A7859" s="12" t="s">
        <v>105019</v>
      </c>
      <c r="L7859" t="s">
        <v>9800</v>
      </c>
    </row>
    <row r="7860" spans="1:12" x14ac:dyDescent="0.35">
      <c r="A7860" s="11" t="s">
        <v>105020</v>
      </c>
      <c r="L7860" t="s">
        <v>9801</v>
      </c>
    </row>
    <row r="7861" spans="1:12" x14ac:dyDescent="0.35">
      <c r="A7861" s="12" t="s">
        <v>105021</v>
      </c>
      <c r="L7861" t="s">
        <v>9802</v>
      </c>
    </row>
    <row r="7862" spans="1:12" x14ac:dyDescent="0.35">
      <c r="A7862" s="11" t="s">
        <v>105022</v>
      </c>
      <c r="L7862" t="s">
        <v>9803</v>
      </c>
    </row>
    <row r="7863" spans="1:12" x14ac:dyDescent="0.35">
      <c r="A7863" s="12" t="s">
        <v>105023</v>
      </c>
      <c r="L7863" t="s">
        <v>9804</v>
      </c>
    </row>
    <row r="7864" spans="1:12" x14ac:dyDescent="0.35">
      <c r="A7864" s="11" t="s">
        <v>105024</v>
      </c>
      <c r="L7864" t="s">
        <v>9805</v>
      </c>
    </row>
    <row r="7865" spans="1:12" x14ac:dyDescent="0.35">
      <c r="A7865" s="12" t="s">
        <v>105025</v>
      </c>
      <c r="L7865" t="s">
        <v>9806</v>
      </c>
    </row>
    <row r="7866" spans="1:12" x14ac:dyDescent="0.35">
      <c r="A7866" s="11" t="s">
        <v>105026</v>
      </c>
      <c r="L7866" t="s">
        <v>9807</v>
      </c>
    </row>
    <row r="7867" spans="1:12" x14ac:dyDescent="0.35">
      <c r="A7867" s="12" t="s">
        <v>105027</v>
      </c>
      <c r="L7867" t="s">
        <v>9808</v>
      </c>
    </row>
    <row r="7868" spans="1:12" x14ac:dyDescent="0.35">
      <c r="A7868" s="11" t="s">
        <v>105028</v>
      </c>
      <c r="L7868" t="s">
        <v>9809</v>
      </c>
    </row>
    <row r="7869" spans="1:12" x14ac:dyDescent="0.35">
      <c r="A7869" s="12" t="s">
        <v>105029</v>
      </c>
      <c r="L7869" t="s">
        <v>9810</v>
      </c>
    </row>
    <row r="7870" spans="1:12" x14ac:dyDescent="0.35">
      <c r="A7870" s="11" t="s">
        <v>105030</v>
      </c>
      <c r="L7870" t="s">
        <v>9811</v>
      </c>
    </row>
    <row r="7871" spans="1:12" x14ac:dyDescent="0.35">
      <c r="A7871" s="12" t="s">
        <v>105031</v>
      </c>
      <c r="L7871" t="s">
        <v>9812</v>
      </c>
    </row>
    <row r="7872" spans="1:12" x14ac:dyDescent="0.35">
      <c r="A7872" s="11" t="s">
        <v>105032</v>
      </c>
      <c r="L7872" t="s">
        <v>9813</v>
      </c>
    </row>
    <row r="7873" spans="1:12" x14ac:dyDescent="0.35">
      <c r="A7873" s="12" t="s">
        <v>105033</v>
      </c>
      <c r="L7873" t="s">
        <v>9814</v>
      </c>
    </row>
    <row r="7874" spans="1:12" x14ac:dyDescent="0.35">
      <c r="A7874" s="11" t="s">
        <v>105034</v>
      </c>
      <c r="L7874" t="s">
        <v>9815</v>
      </c>
    </row>
    <row r="7875" spans="1:12" x14ac:dyDescent="0.35">
      <c r="A7875" s="12" t="s">
        <v>105035</v>
      </c>
      <c r="L7875" t="s">
        <v>9816</v>
      </c>
    </row>
    <row r="7876" spans="1:12" x14ac:dyDescent="0.35">
      <c r="A7876" s="11" t="s">
        <v>105036</v>
      </c>
      <c r="L7876" t="s">
        <v>9817</v>
      </c>
    </row>
    <row r="7877" spans="1:12" x14ac:dyDescent="0.35">
      <c r="A7877" s="12" t="s">
        <v>105037</v>
      </c>
      <c r="L7877" t="s">
        <v>9818</v>
      </c>
    </row>
    <row r="7878" spans="1:12" x14ac:dyDescent="0.35">
      <c r="A7878" s="11" t="s">
        <v>105038</v>
      </c>
      <c r="L7878" t="s">
        <v>9819</v>
      </c>
    </row>
    <row r="7879" spans="1:12" x14ac:dyDescent="0.35">
      <c r="A7879" s="12" t="s">
        <v>105039</v>
      </c>
      <c r="L7879" t="s">
        <v>9820</v>
      </c>
    </row>
    <row r="7880" spans="1:12" x14ac:dyDescent="0.35">
      <c r="A7880" s="11" t="s">
        <v>105040</v>
      </c>
      <c r="L7880" t="s">
        <v>9821</v>
      </c>
    </row>
    <row r="7881" spans="1:12" x14ac:dyDescent="0.35">
      <c r="A7881" s="12" t="s">
        <v>105041</v>
      </c>
      <c r="L7881" t="s">
        <v>9822</v>
      </c>
    </row>
    <row r="7882" spans="1:12" x14ac:dyDescent="0.35">
      <c r="A7882" s="11" t="s">
        <v>105042</v>
      </c>
      <c r="L7882" t="s">
        <v>9823</v>
      </c>
    </row>
    <row r="7883" spans="1:12" x14ac:dyDescent="0.35">
      <c r="A7883" s="12" t="s">
        <v>105043</v>
      </c>
      <c r="L7883" t="s">
        <v>9824</v>
      </c>
    </row>
    <row r="7884" spans="1:12" x14ac:dyDescent="0.35">
      <c r="A7884" s="11" t="s">
        <v>105044</v>
      </c>
      <c r="L7884" t="s">
        <v>9825</v>
      </c>
    </row>
    <row r="7885" spans="1:12" x14ac:dyDescent="0.35">
      <c r="A7885" s="12" t="s">
        <v>105045</v>
      </c>
      <c r="L7885" t="s">
        <v>9826</v>
      </c>
    </row>
    <row r="7886" spans="1:12" x14ac:dyDescent="0.35">
      <c r="A7886" s="11" t="s">
        <v>105046</v>
      </c>
      <c r="L7886" t="s">
        <v>9827</v>
      </c>
    </row>
    <row r="7887" spans="1:12" x14ac:dyDescent="0.35">
      <c r="A7887" s="12" t="s">
        <v>105047</v>
      </c>
      <c r="L7887" t="s">
        <v>9828</v>
      </c>
    </row>
    <row r="7888" spans="1:12" x14ac:dyDescent="0.35">
      <c r="A7888" s="11" t="s">
        <v>105048</v>
      </c>
      <c r="L7888" t="s">
        <v>9829</v>
      </c>
    </row>
    <row r="7889" spans="1:12" x14ac:dyDescent="0.35">
      <c r="A7889" s="12" t="s">
        <v>105049</v>
      </c>
      <c r="L7889" t="s">
        <v>9830</v>
      </c>
    </row>
    <row r="7890" spans="1:12" x14ac:dyDescent="0.35">
      <c r="A7890" s="11" t="s">
        <v>105050</v>
      </c>
      <c r="L7890" t="s">
        <v>9832</v>
      </c>
    </row>
    <row r="7891" spans="1:12" x14ac:dyDescent="0.35">
      <c r="A7891" s="12" t="s">
        <v>105051</v>
      </c>
      <c r="L7891" t="s">
        <v>9833</v>
      </c>
    </row>
    <row r="7892" spans="1:12" x14ac:dyDescent="0.35">
      <c r="A7892" s="11" t="s">
        <v>105052</v>
      </c>
      <c r="L7892" t="s">
        <v>9834</v>
      </c>
    </row>
    <row r="7893" spans="1:12" x14ac:dyDescent="0.35">
      <c r="A7893" s="12" t="s">
        <v>105053</v>
      </c>
      <c r="L7893" t="s">
        <v>9835</v>
      </c>
    </row>
    <row r="7894" spans="1:12" x14ac:dyDescent="0.35">
      <c r="A7894" s="11" t="s">
        <v>105054</v>
      </c>
      <c r="L7894" t="s">
        <v>9836</v>
      </c>
    </row>
    <row r="7895" spans="1:12" x14ac:dyDescent="0.35">
      <c r="A7895" s="12" t="s">
        <v>105055</v>
      </c>
      <c r="L7895" t="s">
        <v>9837</v>
      </c>
    </row>
    <row r="7896" spans="1:12" x14ac:dyDescent="0.35">
      <c r="A7896" s="11" t="s">
        <v>105056</v>
      </c>
      <c r="L7896" t="s">
        <v>9838</v>
      </c>
    </row>
    <row r="7897" spans="1:12" x14ac:dyDescent="0.35">
      <c r="A7897" s="12" t="s">
        <v>105057</v>
      </c>
      <c r="L7897" t="s">
        <v>9839</v>
      </c>
    </row>
    <row r="7898" spans="1:12" x14ac:dyDescent="0.35">
      <c r="A7898" s="11" t="s">
        <v>105058</v>
      </c>
      <c r="L7898" t="s">
        <v>9840</v>
      </c>
    </row>
    <row r="7899" spans="1:12" x14ac:dyDescent="0.35">
      <c r="A7899" s="12" t="s">
        <v>105059</v>
      </c>
      <c r="L7899" t="s">
        <v>9841</v>
      </c>
    </row>
    <row r="7900" spans="1:12" x14ac:dyDescent="0.35">
      <c r="A7900" s="11" t="s">
        <v>105060</v>
      </c>
      <c r="L7900" t="s">
        <v>9842</v>
      </c>
    </row>
    <row r="7901" spans="1:12" x14ac:dyDescent="0.35">
      <c r="A7901" s="12" t="s">
        <v>105061</v>
      </c>
      <c r="L7901" t="s">
        <v>9843</v>
      </c>
    </row>
    <row r="7902" spans="1:12" x14ac:dyDescent="0.35">
      <c r="A7902" s="11" t="s">
        <v>105062</v>
      </c>
      <c r="L7902" t="s">
        <v>9844</v>
      </c>
    </row>
    <row r="7903" spans="1:12" x14ac:dyDescent="0.35">
      <c r="A7903" s="12" t="s">
        <v>105063</v>
      </c>
      <c r="L7903" t="s">
        <v>9845</v>
      </c>
    </row>
    <row r="7904" spans="1:12" x14ac:dyDescent="0.35">
      <c r="A7904" s="11" t="s">
        <v>105064</v>
      </c>
      <c r="L7904" t="s">
        <v>9846</v>
      </c>
    </row>
    <row r="7905" spans="1:12" x14ac:dyDescent="0.35">
      <c r="A7905" s="12" t="s">
        <v>105065</v>
      </c>
      <c r="L7905" t="s">
        <v>9847</v>
      </c>
    </row>
    <row r="7906" spans="1:12" x14ac:dyDescent="0.35">
      <c r="A7906" s="11" t="s">
        <v>105066</v>
      </c>
      <c r="L7906" t="s">
        <v>9848</v>
      </c>
    </row>
    <row r="7907" spans="1:12" x14ac:dyDescent="0.35">
      <c r="A7907" s="12" t="s">
        <v>105067</v>
      </c>
      <c r="L7907" t="s">
        <v>9849</v>
      </c>
    </row>
    <row r="7908" spans="1:12" x14ac:dyDescent="0.35">
      <c r="A7908" s="11" t="s">
        <v>105068</v>
      </c>
      <c r="L7908" t="s">
        <v>9850</v>
      </c>
    </row>
    <row r="7909" spans="1:12" x14ac:dyDescent="0.35">
      <c r="A7909" s="12" t="s">
        <v>105069</v>
      </c>
      <c r="L7909" t="s">
        <v>9851</v>
      </c>
    </row>
    <row r="7910" spans="1:12" x14ac:dyDescent="0.35">
      <c r="A7910" s="11" t="s">
        <v>105070</v>
      </c>
      <c r="L7910" t="s">
        <v>9852</v>
      </c>
    </row>
    <row r="7911" spans="1:12" x14ac:dyDescent="0.35">
      <c r="A7911" s="12" t="s">
        <v>105071</v>
      </c>
      <c r="L7911" t="s">
        <v>9853</v>
      </c>
    </row>
    <row r="7912" spans="1:12" x14ac:dyDescent="0.35">
      <c r="A7912" s="11" t="s">
        <v>105072</v>
      </c>
      <c r="L7912" t="s">
        <v>9854</v>
      </c>
    </row>
    <row r="7913" spans="1:12" x14ac:dyDescent="0.35">
      <c r="A7913" s="12" t="s">
        <v>105073</v>
      </c>
      <c r="L7913" t="s">
        <v>9855</v>
      </c>
    </row>
    <row r="7914" spans="1:12" x14ac:dyDescent="0.35">
      <c r="A7914" s="11" t="s">
        <v>105074</v>
      </c>
      <c r="L7914" t="s">
        <v>9856</v>
      </c>
    </row>
    <row r="7915" spans="1:12" x14ac:dyDescent="0.35">
      <c r="A7915" s="12" t="s">
        <v>105075</v>
      </c>
      <c r="L7915" t="s">
        <v>9857</v>
      </c>
    </row>
    <row r="7916" spans="1:12" x14ac:dyDescent="0.35">
      <c r="A7916" s="11" t="s">
        <v>105076</v>
      </c>
      <c r="L7916" t="s">
        <v>9858</v>
      </c>
    </row>
    <row r="7917" spans="1:12" x14ac:dyDescent="0.35">
      <c r="A7917" s="12" t="s">
        <v>105077</v>
      </c>
      <c r="L7917" t="s">
        <v>9859</v>
      </c>
    </row>
    <row r="7918" spans="1:12" x14ac:dyDescent="0.35">
      <c r="A7918" s="11" t="s">
        <v>105078</v>
      </c>
      <c r="L7918" t="s">
        <v>9860</v>
      </c>
    </row>
    <row r="7919" spans="1:12" x14ac:dyDescent="0.35">
      <c r="A7919" s="12" t="s">
        <v>105079</v>
      </c>
      <c r="L7919" t="s">
        <v>9861</v>
      </c>
    </row>
    <row r="7920" spans="1:12" x14ac:dyDescent="0.35">
      <c r="A7920" s="11" t="s">
        <v>105080</v>
      </c>
      <c r="L7920" t="s">
        <v>9862</v>
      </c>
    </row>
    <row r="7921" spans="1:12" x14ac:dyDescent="0.35">
      <c r="A7921" s="12" t="s">
        <v>105081</v>
      </c>
      <c r="L7921" t="s">
        <v>9863</v>
      </c>
    </row>
    <row r="7922" spans="1:12" x14ac:dyDescent="0.35">
      <c r="A7922" s="11" t="s">
        <v>105082</v>
      </c>
      <c r="L7922" t="s">
        <v>9864</v>
      </c>
    </row>
    <row r="7923" spans="1:12" x14ac:dyDescent="0.35">
      <c r="A7923" s="12" t="s">
        <v>105083</v>
      </c>
      <c r="L7923" t="s">
        <v>9865</v>
      </c>
    </row>
    <row r="7924" spans="1:12" x14ac:dyDescent="0.35">
      <c r="A7924" s="11" t="s">
        <v>105084</v>
      </c>
      <c r="L7924" t="s">
        <v>9866</v>
      </c>
    </row>
    <row r="7925" spans="1:12" x14ac:dyDescent="0.35">
      <c r="A7925" s="12" t="s">
        <v>105085</v>
      </c>
      <c r="L7925" t="s">
        <v>9867</v>
      </c>
    </row>
    <row r="7926" spans="1:12" x14ac:dyDescent="0.35">
      <c r="A7926" s="11" t="s">
        <v>105086</v>
      </c>
      <c r="L7926" t="s">
        <v>9868</v>
      </c>
    </row>
    <row r="7927" spans="1:12" x14ac:dyDescent="0.35">
      <c r="A7927" s="12" t="s">
        <v>105087</v>
      </c>
      <c r="L7927" t="s">
        <v>9869</v>
      </c>
    </row>
    <row r="7928" spans="1:12" x14ac:dyDescent="0.35">
      <c r="A7928" s="11" t="s">
        <v>105088</v>
      </c>
      <c r="L7928" t="s">
        <v>9870</v>
      </c>
    </row>
    <row r="7929" spans="1:12" x14ac:dyDescent="0.35">
      <c r="A7929" s="12" t="s">
        <v>105089</v>
      </c>
      <c r="L7929" t="s">
        <v>9871</v>
      </c>
    </row>
    <row r="7930" spans="1:12" x14ac:dyDescent="0.35">
      <c r="A7930" s="11" t="s">
        <v>105090</v>
      </c>
      <c r="L7930" t="s">
        <v>9872</v>
      </c>
    </row>
    <row r="7931" spans="1:12" x14ac:dyDescent="0.35">
      <c r="A7931" s="12" t="s">
        <v>105091</v>
      </c>
      <c r="L7931" t="s">
        <v>9873</v>
      </c>
    </row>
    <row r="7932" spans="1:12" x14ac:dyDescent="0.35">
      <c r="A7932" s="11" t="s">
        <v>105092</v>
      </c>
      <c r="L7932" t="s">
        <v>9874</v>
      </c>
    </row>
    <row r="7933" spans="1:12" x14ac:dyDescent="0.35">
      <c r="A7933" s="12" t="s">
        <v>105093</v>
      </c>
      <c r="L7933" t="s">
        <v>9875</v>
      </c>
    </row>
    <row r="7934" spans="1:12" x14ac:dyDescent="0.35">
      <c r="A7934" s="11" t="s">
        <v>105094</v>
      </c>
      <c r="L7934" t="s">
        <v>9876</v>
      </c>
    </row>
    <row r="7935" spans="1:12" x14ac:dyDescent="0.35">
      <c r="A7935" s="12" t="s">
        <v>105095</v>
      </c>
      <c r="L7935" t="s">
        <v>9877</v>
      </c>
    </row>
    <row r="7936" spans="1:12" x14ac:dyDescent="0.35">
      <c r="A7936" s="11" t="s">
        <v>105096</v>
      </c>
      <c r="L7936" t="s">
        <v>9878</v>
      </c>
    </row>
    <row r="7937" spans="1:12" x14ac:dyDescent="0.35">
      <c r="A7937" s="12" t="s">
        <v>105097</v>
      </c>
      <c r="L7937" t="s">
        <v>9879</v>
      </c>
    </row>
    <row r="7938" spans="1:12" x14ac:dyDescent="0.35">
      <c r="A7938" s="11" t="s">
        <v>105098</v>
      </c>
      <c r="L7938" t="s">
        <v>9880</v>
      </c>
    </row>
    <row r="7939" spans="1:12" x14ac:dyDescent="0.35">
      <c r="A7939" s="12" t="s">
        <v>105099</v>
      </c>
      <c r="L7939" t="s">
        <v>9881</v>
      </c>
    </row>
    <row r="7940" spans="1:12" x14ac:dyDescent="0.35">
      <c r="A7940" s="11" t="s">
        <v>105100</v>
      </c>
      <c r="L7940" t="s">
        <v>9882</v>
      </c>
    </row>
    <row r="7941" spans="1:12" x14ac:dyDescent="0.35">
      <c r="A7941" s="12" t="s">
        <v>105101</v>
      </c>
      <c r="L7941" t="s">
        <v>9883</v>
      </c>
    </row>
    <row r="7942" spans="1:12" x14ac:dyDescent="0.35">
      <c r="A7942" s="11" t="s">
        <v>105102</v>
      </c>
      <c r="L7942" t="s">
        <v>9884</v>
      </c>
    </row>
    <row r="7943" spans="1:12" x14ac:dyDescent="0.35">
      <c r="A7943" s="12" t="s">
        <v>105103</v>
      </c>
      <c r="L7943" t="s">
        <v>9885</v>
      </c>
    </row>
    <row r="7944" spans="1:12" x14ac:dyDescent="0.35">
      <c r="A7944" s="11" t="s">
        <v>105104</v>
      </c>
      <c r="L7944" t="s">
        <v>9886</v>
      </c>
    </row>
    <row r="7945" spans="1:12" x14ac:dyDescent="0.35">
      <c r="A7945" s="12" t="s">
        <v>105105</v>
      </c>
      <c r="L7945" t="s">
        <v>9887</v>
      </c>
    </row>
    <row r="7946" spans="1:12" x14ac:dyDescent="0.35">
      <c r="A7946" s="11" t="s">
        <v>105106</v>
      </c>
      <c r="L7946" t="s">
        <v>9888</v>
      </c>
    </row>
    <row r="7947" spans="1:12" x14ac:dyDescent="0.35">
      <c r="A7947" s="12" t="s">
        <v>105107</v>
      </c>
      <c r="L7947" t="s">
        <v>9889</v>
      </c>
    </row>
    <row r="7948" spans="1:12" x14ac:dyDescent="0.35">
      <c r="A7948" s="11" t="s">
        <v>105108</v>
      </c>
      <c r="L7948" t="s">
        <v>9890</v>
      </c>
    </row>
    <row r="7949" spans="1:12" x14ac:dyDescent="0.35">
      <c r="A7949" s="12" t="s">
        <v>105109</v>
      </c>
      <c r="L7949" t="s">
        <v>9891</v>
      </c>
    </row>
    <row r="7950" spans="1:12" x14ac:dyDescent="0.35">
      <c r="A7950" s="11" t="s">
        <v>105110</v>
      </c>
      <c r="L7950" t="s">
        <v>9892</v>
      </c>
    </row>
    <row r="7951" spans="1:12" x14ac:dyDescent="0.35">
      <c r="A7951" s="12" t="s">
        <v>105111</v>
      </c>
      <c r="L7951" t="s">
        <v>9894</v>
      </c>
    </row>
    <row r="7952" spans="1:12" x14ac:dyDescent="0.35">
      <c r="A7952" s="11" t="s">
        <v>105112</v>
      </c>
      <c r="L7952" t="s">
        <v>9895</v>
      </c>
    </row>
    <row r="7953" spans="1:12" x14ac:dyDescent="0.35">
      <c r="A7953" s="12" t="s">
        <v>105113</v>
      </c>
      <c r="L7953" t="s">
        <v>9896</v>
      </c>
    </row>
    <row r="7954" spans="1:12" x14ac:dyDescent="0.35">
      <c r="A7954" s="11" t="s">
        <v>105114</v>
      </c>
      <c r="L7954" t="s">
        <v>9897</v>
      </c>
    </row>
    <row r="7955" spans="1:12" x14ac:dyDescent="0.35">
      <c r="A7955" s="12" t="s">
        <v>105115</v>
      </c>
      <c r="L7955" t="s">
        <v>9898</v>
      </c>
    </row>
    <row r="7956" spans="1:12" x14ac:dyDescent="0.35">
      <c r="A7956" s="11" t="s">
        <v>105116</v>
      </c>
      <c r="L7956" t="s">
        <v>9901</v>
      </c>
    </row>
    <row r="7957" spans="1:12" x14ac:dyDescent="0.35">
      <c r="A7957" s="12" t="s">
        <v>105117</v>
      </c>
      <c r="L7957" t="s">
        <v>9902</v>
      </c>
    </row>
    <row r="7958" spans="1:12" x14ac:dyDescent="0.35">
      <c r="A7958" s="11" t="s">
        <v>105118</v>
      </c>
      <c r="L7958" t="s">
        <v>9903</v>
      </c>
    </row>
    <row r="7959" spans="1:12" x14ac:dyDescent="0.35">
      <c r="A7959" s="12" t="s">
        <v>105119</v>
      </c>
      <c r="L7959" t="s">
        <v>9904</v>
      </c>
    </row>
    <row r="7960" spans="1:12" x14ac:dyDescent="0.35">
      <c r="A7960" s="11" t="s">
        <v>105120</v>
      </c>
      <c r="L7960" t="s">
        <v>9905</v>
      </c>
    </row>
    <row r="7961" spans="1:12" x14ac:dyDescent="0.35">
      <c r="A7961" s="12" t="s">
        <v>105121</v>
      </c>
      <c r="L7961" t="s">
        <v>9906</v>
      </c>
    </row>
    <row r="7962" spans="1:12" x14ac:dyDescent="0.35">
      <c r="A7962" s="11" t="s">
        <v>105122</v>
      </c>
      <c r="L7962" t="s">
        <v>9907</v>
      </c>
    </row>
    <row r="7963" spans="1:12" x14ac:dyDescent="0.35">
      <c r="A7963" s="12" t="s">
        <v>105123</v>
      </c>
      <c r="L7963" t="s">
        <v>9908</v>
      </c>
    </row>
    <row r="7964" spans="1:12" x14ac:dyDescent="0.35">
      <c r="A7964" s="11" t="s">
        <v>105124</v>
      </c>
      <c r="L7964" t="s">
        <v>9909</v>
      </c>
    </row>
    <row r="7965" spans="1:12" x14ac:dyDescent="0.35">
      <c r="A7965" s="12" t="s">
        <v>105125</v>
      </c>
      <c r="L7965" t="s">
        <v>9910</v>
      </c>
    </row>
    <row r="7966" spans="1:12" x14ac:dyDescent="0.35">
      <c r="A7966" s="11" t="s">
        <v>105126</v>
      </c>
      <c r="L7966" t="s">
        <v>9911</v>
      </c>
    </row>
    <row r="7967" spans="1:12" x14ac:dyDescent="0.35">
      <c r="A7967" s="12" t="s">
        <v>105127</v>
      </c>
      <c r="L7967" t="s">
        <v>9912</v>
      </c>
    </row>
    <row r="7968" spans="1:12" x14ac:dyDescent="0.35">
      <c r="A7968" s="11" t="s">
        <v>105128</v>
      </c>
      <c r="L7968" t="s">
        <v>9915</v>
      </c>
    </row>
    <row r="7969" spans="1:12" x14ac:dyDescent="0.35">
      <c r="A7969" s="12" t="s">
        <v>105129</v>
      </c>
      <c r="L7969" t="s">
        <v>9916</v>
      </c>
    </row>
    <row r="7970" spans="1:12" x14ac:dyDescent="0.35">
      <c r="A7970" s="11" t="s">
        <v>105130</v>
      </c>
      <c r="L7970" t="s">
        <v>9917</v>
      </c>
    </row>
    <row r="7971" spans="1:12" x14ac:dyDescent="0.35">
      <c r="A7971" s="12" t="s">
        <v>105131</v>
      </c>
      <c r="L7971" t="s">
        <v>9918</v>
      </c>
    </row>
    <row r="7972" spans="1:12" x14ac:dyDescent="0.35">
      <c r="A7972" s="11" t="s">
        <v>105132</v>
      </c>
      <c r="L7972" t="s">
        <v>9919</v>
      </c>
    </row>
    <row r="7973" spans="1:12" x14ac:dyDescent="0.35">
      <c r="A7973" s="12" t="s">
        <v>105133</v>
      </c>
      <c r="L7973" t="s">
        <v>9920</v>
      </c>
    </row>
    <row r="7974" spans="1:12" x14ac:dyDescent="0.35">
      <c r="A7974" s="11" t="s">
        <v>105134</v>
      </c>
      <c r="L7974" t="s">
        <v>9921</v>
      </c>
    </row>
    <row r="7975" spans="1:12" x14ac:dyDescent="0.35">
      <c r="A7975" s="12" t="s">
        <v>105135</v>
      </c>
      <c r="L7975" t="s">
        <v>9922</v>
      </c>
    </row>
    <row r="7976" spans="1:12" x14ac:dyDescent="0.35">
      <c r="A7976" s="11" t="s">
        <v>105136</v>
      </c>
      <c r="L7976" t="s">
        <v>9923</v>
      </c>
    </row>
    <row r="7977" spans="1:12" x14ac:dyDescent="0.35">
      <c r="A7977" s="12" t="s">
        <v>105137</v>
      </c>
      <c r="L7977" t="s">
        <v>9924</v>
      </c>
    </row>
    <row r="7978" spans="1:12" x14ac:dyDescent="0.35">
      <c r="A7978" s="11" t="s">
        <v>105138</v>
      </c>
      <c r="L7978" t="s">
        <v>9925</v>
      </c>
    </row>
    <row r="7979" spans="1:12" x14ac:dyDescent="0.35">
      <c r="A7979" s="12" t="s">
        <v>105139</v>
      </c>
      <c r="L7979" t="s">
        <v>9926</v>
      </c>
    </row>
    <row r="7980" spans="1:12" x14ac:dyDescent="0.35">
      <c r="A7980" s="11" t="s">
        <v>105140</v>
      </c>
      <c r="L7980" t="s">
        <v>9927</v>
      </c>
    </row>
    <row r="7981" spans="1:12" x14ac:dyDescent="0.35">
      <c r="A7981" s="12" t="s">
        <v>105141</v>
      </c>
      <c r="L7981" t="s">
        <v>9928</v>
      </c>
    </row>
    <row r="7982" spans="1:12" x14ac:dyDescent="0.35">
      <c r="A7982" s="11" t="s">
        <v>105142</v>
      </c>
      <c r="L7982" t="s">
        <v>9929</v>
      </c>
    </row>
    <row r="7983" spans="1:12" x14ac:dyDescent="0.35">
      <c r="A7983" s="12" t="s">
        <v>105143</v>
      </c>
      <c r="L7983" t="s">
        <v>9930</v>
      </c>
    </row>
    <row r="7984" spans="1:12" x14ac:dyDescent="0.35">
      <c r="A7984" s="11" t="s">
        <v>105144</v>
      </c>
      <c r="L7984" t="s">
        <v>9931</v>
      </c>
    </row>
    <row r="7985" spans="1:12" x14ac:dyDescent="0.35">
      <c r="A7985" s="12" t="s">
        <v>105145</v>
      </c>
      <c r="L7985" t="s">
        <v>9932</v>
      </c>
    </row>
    <row r="7986" spans="1:12" x14ac:dyDescent="0.35">
      <c r="A7986" s="11" t="s">
        <v>105146</v>
      </c>
      <c r="L7986" t="s">
        <v>9933</v>
      </c>
    </row>
    <row r="7987" spans="1:12" x14ac:dyDescent="0.35">
      <c r="A7987" s="12" t="s">
        <v>105147</v>
      </c>
      <c r="L7987" t="s">
        <v>9934</v>
      </c>
    </row>
    <row r="7988" spans="1:12" x14ac:dyDescent="0.35">
      <c r="A7988" s="11" t="s">
        <v>105148</v>
      </c>
      <c r="L7988" t="s">
        <v>9935</v>
      </c>
    </row>
    <row r="7989" spans="1:12" x14ac:dyDescent="0.35">
      <c r="A7989" s="12" t="s">
        <v>105149</v>
      </c>
      <c r="L7989" t="s">
        <v>9936</v>
      </c>
    </row>
    <row r="7990" spans="1:12" x14ac:dyDescent="0.35">
      <c r="A7990" s="11" t="s">
        <v>105150</v>
      </c>
      <c r="L7990" t="s">
        <v>9937</v>
      </c>
    </row>
    <row r="7991" spans="1:12" x14ac:dyDescent="0.35">
      <c r="A7991" s="12" t="s">
        <v>105151</v>
      </c>
      <c r="L7991" t="s">
        <v>9938</v>
      </c>
    </row>
    <row r="7992" spans="1:12" x14ac:dyDescent="0.35">
      <c r="A7992" s="11" t="s">
        <v>105152</v>
      </c>
      <c r="L7992" t="s">
        <v>9939</v>
      </c>
    </row>
    <row r="7993" spans="1:12" x14ac:dyDescent="0.35">
      <c r="A7993" s="12" t="s">
        <v>105153</v>
      </c>
      <c r="L7993" t="s">
        <v>9940</v>
      </c>
    </row>
    <row r="7994" spans="1:12" x14ac:dyDescent="0.35">
      <c r="A7994" s="11" t="s">
        <v>105154</v>
      </c>
      <c r="L7994" t="s">
        <v>9941</v>
      </c>
    </row>
    <row r="7995" spans="1:12" x14ac:dyDescent="0.35">
      <c r="A7995" s="12" t="s">
        <v>105155</v>
      </c>
      <c r="L7995" t="s">
        <v>9942</v>
      </c>
    </row>
    <row r="7996" spans="1:12" x14ac:dyDescent="0.35">
      <c r="A7996" s="11" t="s">
        <v>105156</v>
      </c>
      <c r="L7996" t="s">
        <v>9943</v>
      </c>
    </row>
    <row r="7997" spans="1:12" x14ac:dyDescent="0.35">
      <c r="A7997" s="12" t="s">
        <v>105157</v>
      </c>
      <c r="L7997" t="s">
        <v>9944</v>
      </c>
    </row>
    <row r="7998" spans="1:12" x14ac:dyDescent="0.35">
      <c r="A7998" s="11" t="s">
        <v>105158</v>
      </c>
      <c r="L7998" t="s">
        <v>9945</v>
      </c>
    </row>
    <row r="7999" spans="1:12" x14ac:dyDescent="0.35">
      <c r="A7999" s="12" t="s">
        <v>105159</v>
      </c>
      <c r="L7999" t="s">
        <v>9946</v>
      </c>
    </row>
    <row r="8000" spans="1:12" x14ac:dyDescent="0.35">
      <c r="A8000" s="11" t="s">
        <v>105160</v>
      </c>
      <c r="L8000" t="s">
        <v>9947</v>
      </c>
    </row>
    <row r="8001" spans="1:12" x14ac:dyDescent="0.35">
      <c r="A8001" s="12" t="s">
        <v>105161</v>
      </c>
      <c r="L8001" t="s">
        <v>9948</v>
      </c>
    </row>
    <row r="8002" spans="1:12" x14ac:dyDescent="0.35">
      <c r="A8002" s="11" t="s">
        <v>105162</v>
      </c>
      <c r="L8002" t="s">
        <v>9949</v>
      </c>
    </row>
    <row r="8003" spans="1:12" x14ac:dyDescent="0.35">
      <c r="A8003" s="12" t="s">
        <v>105163</v>
      </c>
      <c r="L8003" t="s">
        <v>9950</v>
      </c>
    </row>
    <row r="8004" spans="1:12" x14ac:dyDescent="0.35">
      <c r="A8004" s="11" t="s">
        <v>105164</v>
      </c>
      <c r="L8004" t="s">
        <v>9951</v>
      </c>
    </row>
    <row r="8005" spans="1:12" x14ac:dyDescent="0.35">
      <c r="A8005" s="12" t="s">
        <v>105165</v>
      </c>
      <c r="L8005" t="s">
        <v>9952</v>
      </c>
    </row>
    <row r="8006" spans="1:12" x14ac:dyDescent="0.35">
      <c r="A8006" s="11" t="s">
        <v>105166</v>
      </c>
      <c r="L8006" t="s">
        <v>9953</v>
      </c>
    </row>
    <row r="8007" spans="1:12" x14ac:dyDescent="0.35">
      <c r="A8007" s="12" t="s">
        <v>105167</v>
      </c>
      <c r="L8007" t="s">
        <v>9954</v>
      </c>
    </row>
    <row r="8008" spans="1:12" x14ac:dyDescent="0.35">
      <c r="A8008" s="11" t="s">
        <v>105168</v>
      </c>
      <c r="L8008" t="s">
        <v>9956</v>
      </c>
    </row>
    <row r="8009" spans="1:12" x14ac:dyDescent="0.35">
      <c r="A8009" s="12" t="s">
        <v>105169</v>
      </c>
      <c r="L8009" t="s">
        <v>9957</v>
      </c>
    </row>
    <row r="8010" spans="1:12" x14ac:dyDescent="0.35">
      <c r="A8010" s="11" t="s">
        <v>105170</v>
      </c>
      <c r="L8010" t="s">
        <v>9958</v>
      </c>
    </row>
    <row r="8011" spans="1:12" x14ac:dyDescent="0.35">
      <c r="A8011" s="12" t="s">
        <v>105171</v>
      </c>
      <c r="L8011" t="s">
        <v>9959</v>
      </c>
    </row>
    <row r="8012" spans="1:12" x14ac:dyDescent="0.35">
      <c r="A8012" s="11" t="s">
        <v>105172</v>
      </c>
      <c r="L8012" t="s">
        <v>9960</v>
      </c>
    </row>
    <row r="8013" spans="1:12" x14ac:dyDescent="0.35">
      <c r="A8013" s="12" t="s">
        <v>105173</v>
      </c>
      <c r="L8013" t="s">
        <v>9961</v>
      </c>
    </row>
    <row r="8014" spans="1:12" x14ac:dyDescent="0.35">
      <c r="A8014" s="11" t="s">
        <v>105174</v>
      </c>
      <c r="L8014" t="s">
        <v>9963</v>
      </c>
    </row>
    <row r="8015" spans="1:12" x14ac:dyDescent="0.35">
      <c r="A8015" s="12" t="s">
        <v>105175</v>
      </c>
      <c r="L8015" t="s">
        <v>9965</v>
      </c>
    </row>
    <row r="8016" spans="1:12" x14ac:dyDescent="0.35">
      <c r="A8016" s="11" t="s">
        <v>105176</v>
      </c>
      <c r="L8016" t="s">
        <v>9966</v>
      </c>
    </row>
    <row r="8017" spans="1:12" x14ac:dyDescent="0.35">
      <c r="A8017" s="12" t="s">
        <v>105177</v>
      </c>
      <c r="L8017" t="s">
        <v>9967</v>
      </c>
    </row>
    <row r="8018" spans="1:12" x14ac:dyDescent="0.35">
      <c r="A8018" s="11" t="s">
        <v>105178</v>
      </c>
      <c r="L8018" t="s">
        <v>9969</v>
      </c>
    </row>
    <row r="8019" spans="1:12" x14ac:dyDescent="0.35">
      <c r="A8019" s="12" t="s">
        <v>105179</v>
      </c>
      <c r="L8019" t="s">
        <v>9970</v>
      </c>
    </row>
    <row r="8020" spans="1:12" x14ac:dyDescent="0.35">
      <c r="A8020" s="11" t="s">
        <v>105180</v>
      </c>
      <c r="L8020" t="s">
        <v>9971</v>
      </c>
    </row>
    <row r="8021" spans="1:12" x14ac:dyDescent="0.35">
      <c r="A8021" s="12" t="s">
        <v>105181</v>
      </c>
      <c r="L8021" t="s">
        <v>9973</v>
      </c>
    </row>
    <row r="8022" spans="1:12" x14ac:dyDescent="0.35">
      <c r="A8022" s="11" t="s">
        <v>105182</v>
      </c>
      <c r="L8022" t="s">
        <v>9974</v>
      </c>
    </row>
    <row r="8023" spans="1:12" x14ac:dyDescent="0.35">
      <c r="A8023" s="12" t="s">
        <v>105183</v>
      </c>
      <c r="L8023" t="s">
        <v>9975</v>
      </c>
    </row>
    <row r="8024" spans="1:12" x14ac:dyDescent="0.35">
      <c r="A8024" s="11" t="s">
        <v>105184</v>
      </c>
      <c r="L8024" t="s">
        <v>9976</v>
      </c>
    </row>
    <row r="8025" spans="1:12" x14ac:dyDescent="0.35">
      <c r="A8025" s="12" t="s">
        <v>105185</v>
      </c>
      <c r="L8025" t="s">
        <v>9977</v>
      </c>
    </row>
    <row r="8026" spans="1:12" x14ac:dyDescent="0.35">
      <c r="A8026" s="11" t="s">
        <v>105186</v>
      </c>
      <c r="L8026" t="s">
        <v>9978</v>
      </c>
    </row>
    <row r="8027" spans="1:12" x14ac:dyDescent="0.35">
      <c r="A8027" s="12" t="s">
        <v>105187</v>
      </c>
      <c r="L8027" t="s">
        <v>9979</v>
      </c>
    </row>
    <row r="8028" spans="1:12" x14ac:dyDescent="0.35">
      <c r="A8028" s="11" t="s">
        <v>105188</v>
      </c>
      <c r="L8028" t="s">
        <v>9981</v>
      </c>
    </row>
    <row r="8029" spans="1:12" x14ac:dyDescent="0.35">
      <c r="A8029" s="12" t="s">
        <v>105189</v>
      </c>
      <c r="L8029" t="s">
        <v>9982</v>
      </c>
    </row>
    <row r="8030" spans="1:12" x14ac:dyDescent="0.35">
      <c r="A8030" s="11" t="s">
        <v>105190</v>
      </c>
      <c r="L8030" t="s">
        <v>9983</v>
      </c>
    </row>
    <row r="8031" spans="1:12" x14ac:dyDescent="0.35">
      <c r="A8031" s="12" t="s">
        <v>105191</v>
      </c>
      <c r="L8031" t="s">
        <v>9984</v>
      </c>
    </row>
    <row r="8032" spans="1:12" x14ac:dyDescent="0.35">
      <c r="A8032" s="11" t="s">
        <v>105192</v>
      </c>
      <c r="L8032" t="s">
        <v>9985</v>
      </c>
    </row>
    <row r="8033" spans="1:12" x14ac:dyDescent="0.35">
      <c r="A8033" s="12" t="s">
        <v>105193</v>
      </c>
      <c r="L8033" t="s">
        <v>9986</v>
      </c>
    </row>
    <row r="8034" spans="1:12" x14ac:dyDescent="0.35">
      <c r="A8034" s="11" t="s">
        <v>105194</v>
      </c>
      <c r="L8034" t="s">
        <v>9987</v>
      </c>
    </row>
    <row r="8035" spans="1:12" x14ac:dyDescent="0.35">
      <c r="A8035" s="12" t="s">
        <v>105195</v>
      </c>
      <c r="L8035" t="s">
        <v>9988</v>
      </c>
    </row>
    <row r="8036" spans="1:12" x14ac:dyDescent="0.35">
      <c r="A8036" s="11" t="s">
        <v>105196</v>
      </c>
      <c r="L8036" t="s">
        <v>9989</v>
      </c>
    </row>
    <row r="8037" spans="1:12" x14ac:dyDescent="0.35">
      <c r="A8037" s="12" t="s">
        <v>105197</v>
      </c>
      <c r="L8037" t="s">
        <v>9990</v>
      </c>
    </row>
    <row r="8038" spans="1:12" x14ac:dyDescent="0.35">
      <c r="A8038" s="11" t="s">
        <v>105198</v>
      </c>
      <c r="L8038" t="s">
        <v>9991</v>
      </c>
    </row>
    <row r="8039" spans="1:12" x14ac:dyDescent="0.35">
      <c r="A8039" s="12" t="s">
        <v>105199</v>
      </c>
      <c r="L8039" t="s">
        <v>9992</v>
      </c>
    </row>
    <row r="8040" spans="1:12" x14ac:dyDescent="0.35">
      <c r="A8040" s="11" t="s">
        <v>105200</v>
      </c>
      <c r="L8040" t="s">
        <v>9993</v>
      </c>
    </row>
    <row r="8041" spans="1:12" x14ac:dyDescent="0.35">
      <c r="A8041" s="12" t="s">
        <v>105201</v>
      </c>
      <c r="L8041" t="s">
        <v>9994</v>
      </c>
    </row>
    <row r="8042" spans="1:12" x14ac:dyDescent="0.35">
      <c r="A8042" s="11" t="s">
        <v>105202</v>
      </c>
      <c r="L8042" t="s">
        <v>9995</v>
      </c>
    </row>
    <row r="8043" spans="1:12" x14ac:dyDescent="0.35">
      <c r="A8043" s="12" t="s">
        <v>105203</v>
      </c>
      <c r="L8043" t="s">
        <v>9996</v>
      </c>
    </row>
    <row r="8044" spans="1:12" x14ac:dyDescent="0.35">
      <c r="A8044" s="11" t="s">
        <v>105204</v>
      </c>
      <c r="L8044" t="s">
        <v>9997</v>
      </c>
    </row>
    <row r="8045" spans="1:12" x14ac:dyDescent="0.35">
      <c r="A8045" s="12" t="s">
        <v>105205</v>
      </c>
      <c r="L8045" t="s">
        <v>9998</v>
      </c>
    </row>
    <row r="8046" spans="1:12" x14ac:dyDescent="0.35">
      <c r="A8046" s="11" t="s">
        <v>105206</v>
      </c>
      <c r="L8046" t="s">
        <v>9999</v>
      </c>
    </row>
    <row r="8047" spans="1:12" x14ac:dyDescent="0.35">
      <c r="A8047" s="12" t="s">
        <v>105207</v>
      </c>
      <c r="L8047" t="s">
        <v>10000</v>
      </c>
    </row>
    <row r="8048" spans="1:12" x14ac:dyDescent="0.35">
      <c r="A8048" s="11" t="s">
        <v>105208</v>
      </c>
      <c r="L8048" t="s">
        <v>10001</v>
      </c>
    </row>
    <row r="8049" spans="1:12" x14ac:dyDescent="0.35">
      <c r="A8049" s="12" t="s">
        <v>105209</v>
      </c>
      <c r="L8049" t="s">
        <v>10002</v>
      </c>
    </row>
    <row r="8050" spans="1:12" x14ac:dyDescent="0.35">
      <c r="A8050" s="11" t="s">
        <v>105210</v>
      </c>
      <c r="L8050" t="s">
        <v>10003</v>
      </c>
    </row>
    <row r="8051" spans="1:12" x14ac:dyDescent="0.35">
      <c r="A8051" s="12" t="s">
        <v>105211</v>
      </c>
      <c r="L8051" t="s">
        <v>10004</v>
      </c>
    </row>
    <row r="8052" spans="1:12" x14ac:dyDescent="0.35">
      <c r="A8052" s="11" t="s">
        <v>105212</v>
      </c>
      <c r="L8052" t="s">
        <v>10005</v>
      </c>
    </row>
    <row r="8053" spans="1:12" x14ac:dyDescent="0.35">
      <c r="A8053" s="12" t="s">
        <v>105213</v>
      </c>
      <c r="L8053" t="s">
        <v>10006</v>
      </c>
    </row>
    <row r="8054" spans="1:12" x14ac:dyDescent="0.35">
      <c r="A8054" s="11" t="s">
        <v>105214</v>
      </c>
      <c r="L8054" t="s">
        <v>10008</v>
      </c>
    </row>
    <row r="8055" spans="1:12" x14ac:dyDescent="0.35">
      <c r="A8055" s="12" t="s">
        <v>105215</v>
      </c>
      <c r="L8055" t="s">
        <v>10009</v>
      </c>
    </row>
    <row r="8056" spans="1:12" x14ac:dyDescent="0.35">
      <c r="A8056" s="11" t="s">
        <v>105216</v>
      </c>
      <c r="L8056" t="s">
        <v>10010</v>
      </c>
    </row>
    <row r="8057" spans="1:12" x14ac:dyDescent="0.35">
      <c r="A8057" s="12" t="s">
        <v>105217</v>
      </c>
      <c r="L8057" t="s">
        <v>10011</v>
      </c>
    </row>
    <row r="8058" spans="1:12" x14ac:dyDescent="0.35">
      <c r="A8058" s="11" t="s">
        <v>105218</v>
      </c>
      <c r="L8058" t="s">
        <v>10012</v>
      </c>
    </row>
    <row r="8059" spans="1:12" x14ac:dyDescent="0.35">
      <c r="A8059" s="12" t="s">
        <v>105219</v>
      </c>
      <c r="L8059" t="s">
        <v>10013</v>
      </c>
    </row>
    <row r="8060" spans="1:12" x14ac:dyDescent="0.35">
      <c r="A8060" s="11" t="s">
        <v>105220</v>
      </c>
      <c r="L8060" t="s">
        <v>10014</v>
      </c>
    </row>
    <row r="8061" spans="1:12" x14ac:dyDescent="0.35">
      <c r="A8061" s="12" t="s">
        <v>105221</v>
      </c>
      <c r="L8061" t="s">
        <v>10015</v>
      </c>
    </row>
    <row r="8062" spans="1:12" x14ac:dyDescent="0.35">
      <c r="A8062" s="11" t="s">
        <v>105222</v>
      </c>
      <c r="L8062" t="s">
        <v>10016</v>
      </c>
    </row>
    <row r="8063" spans="1:12" x14ac:dyDescent="0.35">
      <c r="A8063" s="12" t="s">
        <v>105223</v>
      </c>
      <c r="L8063" t="s">
        <v>10017</v>
      </c>
    </row>
    <row r="8064" spans="1:12" x14ac:dyDescent="0.35">
      <c r="A8064" s="11" t="s">
        <v>105224</v>
      </c>
      <c r="L8064" t="s">
        <v>10018</v>
      </c>
    </row>
    <row r="8065" spans="1:12" x14ac:dyDescent="0.35">
      <c r="A8065" s="12" t="s">
        <v>105225</v>
      </c>
      <c r="L8065" t="s">
        <v>10020</v>
      </c>
    </row>
    <row r="8066" spans="1:12" x14ac:dyDescent="0.35">
      <c r="A8066" s="11" t="s">
        <v>105226</v>
      </c>
      <c r="L8066" t="s">
        <v>10021</v>
      </c>
    </row>
    <row r="8067" spans="1:12" x14ac:dyDescent="0.35">
      <c r="A8067" s="12" t="s">
        <v>105227</v>
      </c>
      <c r="L8067" t="s">
        <v>10022</v>
      </c>
    </row>
    <row r="8068" spans="1:12" x14ac:dyDescent="0.35">
      <c r="A8068" s="11" t="s">
        <v>105228</v>
      </c>
      <c r="L8068" t="s">
        <v>10023</v>
      </c>
    </row>
    <row r="8069" spans="1:12" x14ac:dyDescent="0.35">
      <c r="A8069" s="12" t="s">
        <v>105229</v>
      </c>
      <c r="L8069" t="s">
        <v>10024</v>
      </c>
    </row>
    <row r="8070" spans="1:12" x14ac:dyDescent="0.35">
      <c r="A8070" s="11" t="s">
        <v>105230</v>
      </c>
      <c r="L8070" t="s">
        <v>10027</v>
      </c>
    </row>
    <row r="8071" spans="1:12" x14ac:dyDescent="0.35">
      <c r="A8071" s="12" t="s">
        <v>105231</v>
      </c>
      <c r="L8071" t="s">
        <v>10028</v>
      </c>
    </row>
    <row r="8072" spans="1:12" x14ac:dyDescent="0.35">
      <c r="A8072" s="11" t="s">
        <v>105232</v>
      </c>
      <c r="L8072" t="s">
        <v>10030</v>
      </c>
    </row>
    <row r="8073" spans="1:12" x14ac:dyDescent="0.35">
      <c r="A8073" s="12" t="s">
        <v>105233</v>
      </c>
      <c r="L8073" t="s">
        <v>10031</v>
      </c>
    </row>
    <row r="8074" spans="1:12" x14ac:dyDescent="0.35">
      <c r="A8074" s="11" t="s">
        <v>105234</v>
      </c>
      <c r="L8074" t="s">
        <v>10032</v>
      </c>
    </row>
    <row r="8075" spans="1:12" x14ac:dyDescent="0.35">
      <c r="A8075" s="12" t="s">
        <v>105235</v>
      </c>
      <c r="L8075" t="s">
        <v>10033</v>
      </c>
    </row>
    <row r="8076" spans="1:12" x14ac:dyDescent="0.35">
      <c r="A8076" s="11" t="s">
        <v>105236</v>
      </c>
      <c r="L8076" t="s">
        <v>10034</v>
      </c>
    </row>
    <row r="8077" spans="1:12" x14ac:dyDescent="0.35">
      <c r="A8077" s="12" t="s">
        <v>105237</v>
      </c>
      <c r="L8077" t="s">
        <v>10036</v>
      </c>
    </row>
    <row r="8078" spans="1:12" x14ac:dyDescent="0.35">
      <c r="A8078" s="11" t="s">
        <v>105238</v>
      </c>
      <c r="L8078" t="s">
        <v>10037</v>
      </c>
    </row>
    <row r="8079" spans="1:12" x14ac:dyDescent="0.35">
      <c r="A8079" s="12" t="s">
        <v>105239</v>
      </c>
      <c r="L8079" t="s">
        <v>10038</v>
      </c>
    </row>
    <row r="8080" spans="1:12" x14ac:dyDescent="0.35">
      <c r="A8080" s="11" t="s">
        <v>105240</v>
      </c>
      <c r="L8080" t="s">
        <v>10039</v>
      </c>
    </row>
    <row r="8081" spans="1:12" x14ac:dyDescent="0.35">
      <c r="A8081" s="12" t="s">
        <v>105241</v>
      </c>
      <c r="L8081" t="s">
        <v>10040</v>
      </c>
    </row>
    <row r="8082" spans="1:12" x14ac:dyDescent="0.35">
      <c r="A8082" s="11" t="s">
        <v>105242</v>
      </c>
      <c r="L8082" t="s">
        <v>10042</v>
      </c>
    </row>
    <row r="8083" spans="1:12" x14ac:dyDescent="0.35">
      <c r="A8083" s="12" t="s">
        <v>105243</v>
      </c>
      <c r="L8083" t="s">
        <v>10043</v>
      </c>
    </row>
    <row r="8084" spans="1:12" x14ac:dyDescent="0.35">
      <c r="A8084" s="11" t="s">
        <v>105244</v>
      </c>
      <c r="L8084" t="s">
        <v>10044</v>
      </c>
    </row>
    <row r="8085" spans="1:12" x14ac:dyDescent="0.35">
      <c r="A8085" s="12" t="s">
        <v>105245</v>
      </c>
      <c r="L8085" t="s">
        <v>10045</v>
      </c>
    </row>
    <row r="8086" spans="1:12" x14ac:dyDescent="0.35">
      <c r="A8086" s="11" t="s">
        <v>105246</v>
      </c>
      <c r="L8086" t="s">
        <v>10046</v>
      </c>
    </row>
    <row r="8087" spans="1:12" x14ac:dyDescent="0.35">
      <c r="A8087" s="12" t="s">
        <v>105247</v>
      </c>
      <c r="L8087" t="s">
        <v>10048</v>
      </c>
    </row>
    <row r="8088" spans="1:12" x14ac:dyDescent="0.35">
      <c r="A8088" s="11" t="s">
        <v>105248</v>
      </c>
      <c r="L8088" t="s">
        <v>10049</v>
      </c>
    </row>
    <row r="8089" spans="1:12" x14ac:dyDescent="0.35">
      <c r="A8089" s="12" t="s">
        <v>105249</v>
      </c>
      <c r="L8089" t="s">
        <v>10050</v>
      </c>
    </row>
    <row r="8090" spans="1:12" x14ac:dyDescent="0.35">
      <c r="A8090" s="11" t="s">
        <v>105250</v>
      </c>
      <c r="L8090" t="s">
        <v>10051</v>
      </c>
    </row>
    <row r="8091" spans="1:12" x14ac:dyDescent="0.35">
      <c r="A8091" s="12" t="s">
        <v>105251</v>
      </c>
      <c r="L8091" t="s">
        <v>10052</v>
      </c>
    </row>
    <row r="8092" spans="1:12" x14ac:dyDescent="0.35">
      <c r="A8092" s="11" t="s">
        <v>105252</v>
      </c>
      <c r="L8092" t="s">
        <v>10053</v>
      </c>
    </row>
    <row r="8093" spans="1:12" x14ac:dyDescent="0.35">
      <c r="A8093" s="12" t="s">
        <v>105253</v>
      </c>
      <c r="L8093" t="s">
        <v>10055</v>
      </c>
    </row>
    <row r="8094" spans="1:12" x14ac:dyDescent="0.35">
      <c r="A8094" s="11" t="s">
        <v>105254</v>
      </c>
      <c r="L8094" t="s">
        <v>10056</v>
      </c>
    </row>
    <row r="8095" spans="1:12" x14ac:dyDescent="0.35">
      <c r="A8095" s="12" t="s">
        <v>105255</v>
      </c>
      <c r="L8095" t="s">
        <v>10057</v>
      </c>
    </row>
    <row r="8096" spans="1:12" x14ac:dyDescent="0.35">
      <c r="A8096" s="11" t="s">
        <v>105256</v>
      </c>
      <c r="L8096" t="s">
        <v>10058</v>
      </c>
    </row>
    <row r="8097" spans="1:12" x14ac:dyDescent="0.35">
      <c r="A8097" s="12" t="s">
        <v>105257</v>
      </c>
      <c r="L8097" t="s">
        <v>10059</v>
      </c>
    </row>
    <row r="8098" spans="1:12" x14ac:dyDescent="0.35">
      <c r="A8098" s="11" t="s">
        <v>105258</v>
      </c>
      <c r="L8098" t="s">
        <v>10061</v>
      </c>
    </row>
    <row r="8099" spans="1:12" x14ac:dyDescent="0.35">
      <c r="A8099" s="12" t="s">
        <v>105259</v>
      </c>
      <c r="L8099" t="s">
        <v>10062</v>
      </c>
    </row>
    <row r="8100" spans="1:12" x14ac:dyDescent="0.35">
      <c r="A8100" s="11" t="s">
        <v>105260</v>
      </c>
      <c r="L8100" t="s">
        <v>10063</v>
      </c>
    </row>
    <row r="8101" spans="1:12" x14ac:dyDescent="0.35">
      <c r="A8101" s="12" t="s">
        <v>105261</v>
      </c>
      <c r="L8101" t="s">
        <v>10065</v>
      </c>
    </row>
    <row r="8102" spans="1:12" x14ac:dyDescent="0.35">
      <c r="A8102" s="11" t="s">
        <v>105262</v>
      </c>
      <c r="L8102" t="s">
        <v>10066</v>
      </c>
    </row>
    <row r="8103" spans="1:12" x14ac:dyDescent="0.35">
      <c r="A8103" s="12" t="s">
        <v>105263</v>
      </c>
      <c r="L8103" t="s">
        <v>10067</v>
      </c>
    </row>
    <row r="8104" spans="1:12" x14ac:dyDescent="0.35">
      <c r="A8104" s="11" t="s">
        <v>105264</v>
      </c>
      <c r="L8104" t="s">
        <v>10069</v>
      </c>
    </row>
    <row r="8105" spans="1:12" x14ac:dyDescent="0.35">
      <c r="A8105" s="12" t="s">
        <v>105265</v>
      </c>
      <c r="L8105" t="s">
        <v>10070</v>
      </c>
    </row>
    <row r="8106" spans="1:12" x14ac:dyDescent="0.35">
      <c r="A8106" s="11" t="s">
        <v>105266</v>
      </c>
      <c r="L8106" t="s">
        <v>10071</v>
      </c>
    </row>
    <row r="8107" spans="1:12" x14ac:dyDescent="0.35">
      <c r="A8107" s="12" t="s">
        <v>105267</v>
      </c>
      <c r="L8107" t="s">
        <v>10072</v>
      </c>
    </row>
    <row r="8108" spans="1:12" x14ac:dyDescent="0.35">
      <c r="A8108" s="11" t="s">
        <v>105268</v>
      </c>
      <c r="L8108" t="s">
        <v>10073</v>
      </c>
    </row>
    <row r="8109" spans="1:12" x14ac:dyDescent="0.35">
      <c r="A8109" s="12" t="s">
        <v>105269</v>
      </c>
      <c r="L8109" t="s">
        <v>10074</v>
      </c>
    </row>
    <row r="8110" spans="1:12" x14ac:dyDescent="0.35">
      <c r="A8110" s="11" t="s">
        <v>105270</v>
      </c>
      <c r="L8110" t="s">
        <v>10075</v>
      </c>
    </row>
    <row r="8111" spans="1:12" x14ac:dyDescent="0.35">
      <c r="A8111" s="12" t="s">
        <v>105271</v>
      </c>
      <c r="L8111" t="s">
        <v>10076</v>
      </c>
    </row>
    <row r="8112" spans="1:12" x14ac:dyDescent="0.35">
      <c r="A8112" s="11" t="s">
        <v>105272</v>
      </c>
      <c r="L8112" t="s">
        <v>10077</v>
      </c>
    </row>
    <row r="8113" spans="1:12" x14ac:dyDescent="0.35">
      <c r="A8113" s="12" t="s">
        <v>105273</v>
      </c>
      <c r="L8113" t="s">
        <v>10078</v>
      </c>
    </row>
    <row r="8114" spans="1:12" x14ac:dyDescent="0.35">
      <c r="A8114" s="11" t="s">
        <v>105274</v>
      </c>
      <c r="L8114" t="s">
        <v>10079</v>
      </c>
    </row>
    <row r="8115" spans="1:12" x14ac:dyDescent="0.35">
      <c r="A8115" s="12" t="s">
        <v>105275</v>
      </c>
      <c r="L8115" t="s">
        <v>10080</v>
      </c>
    </row>
    <row r="8116" spans="1:12" x14ac:dyDescent="0.35">
      <c r="A8116" s="11" t="s">
        <v>105276</v>
      </c>
      <c r="L8116" t="s">
        <v>10081</v>
      </c>
    </row>
    <row r="8117" spans="1:12" x14ac:dyDescent="0.35">
      <c r="A8117" s="12" t="s">
        <v>105277</v>
      </c>
      <c r="L8117" t="s">
        <v>10082</v>
      </c>
    </row>
    <row r="8118" spans="1:12" x14ac:dyDescent="0.35">
      <c r="A8118" s="11" t="s">
        <v>105278</v>
      </c>
      <c r="L8118" t="s">
        <v>10083</v>
      </c>
    </row>
    <row r="8119" spans="1:12" x14ac:dyDescent="0.35">
      <c r="A8119" s="12" t="s">
        <v>105279</v>
      </c>
      <c r="L8119" t="s">
        <v>10085</v>
      </c>
    </row>
    <row r="8120" spans="1:12" x14ac:dyDescent="0.35">
      <c r="A8120" s="11" t="s">
        <v>105280</v>
      </c>
      <c r="L8120" t="s">
        <v>10086</v>
      </c>
    </row>
    <row r="8121" spans="1:12" x14ac:dyDescent="0.35">
      <c r="A8121" s="12" t="s">
        <v>105281</v>
      </c>
      <c r="L8121" t="s">
        <v>10087</v>
      </c>
    </row>
    <row r="8122" spans="1:12" x14ac:dyDescent="0.35">
      <c r="A8122" s="11" t="s">
        <v>105282</v>
      </c>
      <c r="L8122" t="s">
        <v>10088</v>
      </c>
    </row>
    <row r="8123" spans="1:12" x14ac:dyDescent="0.35">
      <c r="A8123" s="12" t="s">
        <v>105283</v>
      </c>
      <c r="L8123" t="s">
        <v>10089</v>
      </c>
    </row>
    <row r="8124" spans="1:12" x14ac:dyDescent="0.35">
      <c r="A8124" s="11" t="s">
        <v>105284</v>
      </c>
      <c r="L8124" t="s">
        <v>10090</v>
      </c>
    </row>
    <row r="8125" spans="1:12" x14ac:dyDescent="0.35">
      <c r="A8125" s="12" t="s">
        <v>105285</v>
      </c>
      <c r="L8125" t="s">
        <v>10091</v>
      </c>
    </row>
    <row r="8126" spans="1:12" x14ac:dyDescent="0.35">
      <c r="A8126" s="11" t="s">
        <v>105286</v>
      </c>
      <c r="L8126" t="s">
        <v>10093</v>
      </c>
    </row>
    <row r="8127" spans="1:12" x14ac:dyDescent="0.35">
      <c r="A8127" s="12" t="s">
        <v>105287</v>
      </c>
      <c r="L8127" t="s">
        <v>10094</v>
      </c>
    </row>
    <row r="8128" spans="1:12" x14ac:dyDescent="0.35">
      <c r="A8128" s="11" t="s">
        <v>105288</v>
      </c>
      <c r="L8128" t="s">
        <v>10096</v>
      </c>
    </row>
    <row r="8129" spans="1:12" x14ac:dyDescent="0.35">
      <c r="A8129" s="12" t="s">
        <v>105289</v>
      </c>
      <c r="L8129" t="s">
        <v>10097</v>
      </c>
    </row>
    <row r="8130" spans="1:12" x14ac:dyDescent="0.35">
      <c r="A8130" s="11" t="s">
        <v>105290</v>
      </c>
      <c r="L8130" t="s">
        <v>10098</v>
      </c>
    </row>
    <row r="8131" spans="1:12" x14ac:dyDescent="0.35">
      <c r="A8131" s="12" t="s">
        <v>105291</v>
      </c>
      <c r="L8131" t="s">
        <v>10099</v>
      </c>
    </row>
    <row r="8132" spans="1:12" x14ac:dyDescent="0.35">
      <c r="A8132" s="11" t="s">
        <v>105292</v>
      </c>
      <c r="L8132" t="s">
        <v>10100</v>
      </c>
    </row>
    <row r="8133" spans="1:12" x14ac:dyDescent="0.35">
      <c r="A8133" s="12" t="s">
        <v>105293</v>
      </c>
      <c r="L8133" t="s">
        <v>10101</v>
      </c>
    </row>
    <row r="8134" spans="1:12" x14ac:dyDescent="0.35">
      <c r="A8134" s="11" t="s">
        <v>105294</v>
      </c>
      <c r="L8134" t="s">
        <v>10102</v>
      </c>
    </row>
    <row r="8135" spans="1:12" x14ac:dyDescent="0.35">
      <c r="A8135" s="12" t="s">
        <v>105295</v>
      </c>
      <c r="L8135" t="s">
        <v>10103</v>
      </c>
    </row>
    <row r="8136" spans="1:12" x14ac:dyDescent="0.35">
      <c r="A8136" s="11" t="s">
        <v>105296</v>
      </c>
      <c r="L8136" t="s">
        <v>10104</v>
      </c>
    </row>
    <row r="8137" spans="1:12" x14ac:dyDescent="0.35">
      <c r="A8137" s="12" t="s">
        <v>105297</v>
      </c>
      <c r="L8137" t="s">
        <v>10105</v>
      </c>
    </row>
    <row r="8138" spans="1:12" x14ac:dyDescent="0.35">
      <c r="A8138" s="11" t="s">
        <v>105298</v>
      </c>
      <c r="L8138" t="s">
        <v>10106</v>
      </c>
    </row>
    <row r="8139" spans="1:12" x14ac:dyDescent="0.35">
      <c r="A8139" s="12" t="s">
        <v>105299</v>
      </c>
      <c r="L8139" t="s">
        <v>10107</v>
      </c>
    </row>
    <row r="8140" spans="1:12" x14ac:dyDescent="0.35">
      <c r="A8140" s="11" t="s">
        <v>105300</v>
      </c>
      <c r="L8140" t="s">
        <v>10109</v>
      </c>
    </row>
    <row r="8141" spans="1:12" x14ac:dyDescent="0.35">
      <c r="A8141" s="12" t="s">
        <v>105301</v>
      </c>
      <c r="L8141" t="s">
        <v>10110</v>
      </c>
    </row>
    <row r="8142" spans="1:12" x14ac:dyDescent="0.35">
      <c r="A8142" s="11" t="s">
        <v>105302</v>
      </c>
      <c r="L8142" t="s">
        <v>10111</v>
      </c>
    </row>
    <row r="8143" spans="1:12" x14ac:dyDescent="0.35">
      <c r="A8143" s="12" t="s">
        <v>105303</v>
      </c>
      <c r="L8143" t="s">
        <v>10112</v>
      </c>
    </row>
    <row r="8144" spans="1:12" x14ac:dyDescent="0.35">
      <c r="A8144" s="11" t="s">
        <v>105304</v>
      </c>
      <c r="L8144" t="s">
        <v>10115</v>
      </c>
    </row>
    <row r="8145" spans="1:12" x14ac:dyDescent="0.35">
      <c r="A8145" s="12" t="s">
        <v>105305</v>
      </c>
      <c r="L8145" t="s">
        <v>10117</v>
      </c>
    </row>
    <row r="8146" spans="1:12" x14ac:dyDescent="0.35">
      <c r="A8146" s="11" t="s">
        <v>105306</v>
      </c>
      <c r="L8146" t="s">
        <v>10118</v>
      </c>
    </row>
    <row r="8147" spans="1:12" x14ac:dyDescent="0.35">
      <c r="A8147" s="12" t="s">
        <v>105307</v>
      </c>
      <c r="L8147" t="s">
        <v>10119</v>
      </c>
    </row>
    <row r="8148" spans="1:12" x14ac:dyDescent="0.35">
      <c r="A8148" s="11" t="s">
        <v>105308</v>
      </c>
      <c r="L8148" t="s">
        <v>10120</v>
      </c>
    </row>
    <row r="8149" spans="1:12" x14ac:dyDescent="0.35">
      <c r="A8149" s="12" t="s">
        <v>105309</v>
      </c>
      <c r="L8149" t="s">
        <v>10121</v>
      </c>
    </row>
    <row r="8150" spans="1:12" x14ac:dyDescent="0.35">
      <c r="A8150" s="11" t="s">
        <v>105310</v>
      </c>
      <c r="L8150" t="s">
        <v>10123</v>
      </c>
    </row>
    <row r="8151" spans="1:12" x14ac:dyDescent="0.35">
      <c r="A8151" s="12" t="s">
        <v>105311</v>
      </c>
      <c r="L8151" t="s">
        <v>10124</v>
      </c>
    </row>
    <row r="8152" spans="1:12" x14ac:dyDescent="0.35">
      <c r="A8152" s="11" t="s">
        <v>105312</v>
      </c>
      <c r="L8152" t="s">
        <v>10125</v>
      </c>
    </row>
    <row r="8153" spans="1:12" x14ac:dyDescent="0.35">
      <c r="A8153" s="12" t="s">
        <v>105313</v>
      </c>
      <c r="L8153" t="s">
        <v>10126</v>
      </c>
    </row>
    <row r="8154" spans="1:12" x14ac:dyDescent="0.35">
      <c r="A8154" s="11" t="s">
        <v>105314</v>
      </c>
      <c r="L8154" t="s">
        <v>10127</v>
      </c>
    </row>
    <row r="8155" spans="1:12" x14ac:dyDescent="0.35">
      <c r="A8155" s="12" t="s">
        <v>105315</v>
      </c>
      <c r="L8155" t="s">
        <v>10129</v>
      </c>
    </row>
    <row r="8156" spans="1:12" x14ac:dyDescent="0.35">
      <c r="A8156" s="11" t="s">
        <v>105316</v>
      </c>
      <c r="L8156" t="s">
        <v>10131</v>
      </c>
    </row>
    <row r="8157" spans="1:12" x14ac:dyDescent="0.35">
      <c r="A8157" s="12" t="s">
        <v>105317</v>
      </c>
      <c r="L8157" t="s">
        <v>10132</v>
      </c>
    </row>
    <row r="8158" spans="1:12" x14ac:dyDescent="0.35">
      <c r="A8158" s="11" t="s">
        <v>105318</v>
      </c>
      <c r="L8158" t="s">
        <v>10134</v>
      </c>
    </row>
    <row r="8159" spans="1:12" x14ac:dyDescent="0.35">
      <c r="A8159" s="12" t="s">
        <v>105319</v>
      </c>
      <c r="L8159" t="s">
        <v>10135</v>
      </c>
    </row>
    <row r="8160" spans="1:12" x14ac:dyDescent="0.35">
      <c r="A8160" s="11" t="s">
        <v>105320</v>
      </c>
      <c r="L8160" t="s">
        <v>10136</v>
      </c>
    </row>
    <row r="8161" spans="1:12" x14ac:dyDescent="0.35">
      <c r="A8161" s="12" t="s">
        <v>105321</v>
      </c>
      <c r="L8161" t="s">
        <v>10137</v>
      </c>
    </row>
    <row r="8162" spans="1:12" x14ac:dyDescent="0.35">
      <c r="A8162" s="11" t="s">
        <v>105322</v>
      </c>
      <c r="L8162" t="s">
        <v>10138</v>
      </c>
    </row>
    <row r="8163" spans="1:12" x14ac:dyDescent="0.35">
      <c r="A8163" s="12" t="s">
        <v>105323</v>
      </c>
      <c r="L8163" t="s">
        <v>10139</v>
      </c>
    </row>
    <row r="8164" spans="1:12" x14ac:dyDescent="0.35">
      <c r="A8164" s="11" t="s">
        <v>105324</v>
      </c>
      <c r="L8164" t="s">
        <v>10140</v>
      </c>
    </row>
    <row r="8165" spans="1:12" x14ac:dyDescent="0.35">
      <c r="A8165" s="12" t="s">
        <v>105325</v>
      </c>
      <c r="L8165" t="s">
        <v>10141</v>
      </c>
    </row>
    <row r="8166" spans="1:12" x14ac:dyDescent="0.35">
      <c r="A8166" s="11" t="s">
        <v>105326</v>
      </c>
      <c r="L8166" t="s">
        <v>10142</v>
      </c>
    </row>
    <row r="8167" spans="1:12" x14ac:dyDescent="0.35">
      <c r="A8167" s="12" t="s">
        <v>105327</v>
      </c>
      <c r="L8167" t="s">
        <v>10143</v>
      </c>
    </row>
    <row r="8168" spans="1:12" x14ac:dyDescent="0.35">
      <c r="A8168" s="11" t="s">
        <v>105328</v>
      </c>
      <c r="L8168" t="s">
        <v>10145</v>
      </c>
    </row>
    <row r="8169" spans="1:12" x14ac:dyDescent="0.35">
      <c r="A8169" s="12" t="s">
        <v>105329</v>
      </c>
      <c r="L8169" t="s">
        <v>10146</v>
      </c>
    </row>
    <row r="8170" spans="1:12" x14ac:dyDescent="0.35">
      <c r="A8170" s="11" t="s">
        <v>105330</v>
      </c>
      <c r="L8170" t="s">
        <v>10147</v>
      </c>
    </row>
    <row r="8171" spans="1:12" x14ac:dyDescent="0.35">
      <c r="A8171" s="12" t="s">
        <v>105331</v>
      </c>
      <c r="L8171" t="s">
        <v>10148</v>
      </c>
    </row>
    <row r="8172" spans="1:12" x14ac:dyDescent="0.35">
      <c r="A8172" s="11" t="s">
        <v>105332</v>
      </c>
      <c r="L8172" t="s">
        <v>10149</v>
      </c>
    </row>
    <row r="8173" spans="1:12" x14ac:dyDescent="0.35">
      <c r="A8173" s="12" t="s">
        <v>105333</v>
      </c>
      <c r="L8173" t="s">
        <v>10150</v>
      </c>
    </row>
    <row r="8174" spans="1:12" x14ac:dyDescent="0.35">
      <c r="A8174" s="11" t="s">
        <v>105334</v>
      </c>
      <c r="L8174" t="s">
        <v>10151</v>
      </c>
    </row>
    <row r="8175" spans="1:12" x14ac:dyDescent="0.35">
      <c r="A8175" s="12" t="s">
        <v>105335</v>
      </c>
      <c r="L8175" t="s">
        <v>10152</v>
      </c>
    </row>
    <row r="8176" spans="1:12" x14ac:dyDescent="0.35">
      <c r="A8176" s="11" t="s">
        <v>105336</v>
      </c>
      <c r="L8176" t="s">
        <v>10153</v>
      </c>
    </row>
    <row r="8177" spans="1:12" x14ac:dyDescent="0.35">
      <c r="A8177" s="12" t="s">
        <v>105337</v>
      </c>
      <c r="L8177" t="s">
        <v>10154</v>
      </c>
    </row>
    <row r="8178" spans="1:12" x14ac:dyDescent="0.35">
      <c r="A8178" s="11" t="s">
        <v>105338</v>
      </c>
      <c r="L8178" t="s">
        <v>10155</v>
      </c>
    </row>
    <row r="8179" spans="1:12" x14ac:dyDescent="0.35">
      <c r="A8179" s="12" t="s">
        <v>105339</v>
      </c>
      <c r="L8179" t="s">
        <v>10156</v>
      </c>
    </row>
    <row r="8180" spans="1:12" x14ac:dyDescent="0.35">
      <c r="A8180" s="11" t="s">
        <v>105340</v>
      </c>
      <c r="L8180" t="s">
        <v>10157</v>
      </c>
    </row>
    <row r="8181" spans="1:12" x14ac:dyDescent="0.35">
      <c r="A8181" s="12" t="s">
        <v>105341</v>
      </c>
      <c r="L8181" t="s">
        <v>10158</v>
      </c>
    </row>
    <row r="8182" spans="1:12" x14ac:dyDescent="0.35">
      <c r="A8182" s="11" t="s">
        <v>105342</v>
      </c>
      <c r="L8182" t="s">
        <v>10159</v>
      </c>
    </row>
    <row r="8183" spans="1:12" x14ac:dyDescent="0.35">
      <c r="A8183" s="12" t="s">
        <v>105343</v>
      </c>
      <c r="L8183" t="s">
        <v>10160</v>
      </c>
    </row>
    <row r="8184" spans="1:12" x14ac:dyDescent="0.35">
      <c r="A8184" s="11" t="s">
        <v>105344</v>
      </c>
      <c r="L8184" t="s">
        <v>10161</v>
      </c>
    </row>
    <row r="8185" spans="1:12" x14ac:dyDescent="0.35">
      <c r="A8185" s="12" t="s">
        <v>105345</v>
      </c>
      <c r="L8185" t="s">
        <v>10162</v>
      </c>
    </row>
    <row r="8186" spans="1:12" x14ac:dyDescent="0.35">
      <c r="A8186" s="11" t="s">
        <v>105346</v>
      </c>
      <c r="L8186" t="s">
        <v>10163</v>
      </c>
    </row>
    <row r="8187" spans="1:12" x14ac:dyDescent="0.35">
      <c r="A8187" s="12" t="s">
        <v>105347</v>
      </c>
      <c r="L8187" t="s">
        <v>10164</v>
      </c>
    </row>
    <row r="8188" spans="1:12" x14ac:dyDescent="0.35">
      <c r="A8188" s="11" t="s">
        <v>105348</v>
      </c>
      <c r="L8188" t="s">
        <v>10165</v>
      </c>
    </row>
    <row r="8189" spans="1:12" x14ac:dyDescent="0.35">
      <c r="A8189" s="12" t="s">
        <v>105349</v>
      </c>
      <c r="L8189" t="s">
        <v>10166</v>
      </c>
    </row>
    <row r="8190" spans="1:12" x14ac:dyDescent="0.35">
      <c r="A8190" s="11" t="s">
        <v>105350</v>
      </c>
      <c r="L8190" t="s">
        <v>10168</v>
      </c>
    </row>
    <row r="8191" spans="1:12" x14ac:dyDescent="0.35">
      <c r="A8191" s="12" t="s">
        <v>105351</v>
      </c>
      <c r="L8191" t="s">
        <v>10169</v>
      </c>
    </row>
    <row r="8192" spans="1:12" x14ac:dyDescent="0.35">
      <c r="A8192" s="11" t="s">
        <v>105352</v>
      </c>
      <c r="L8192" t="s">
        <v>10170</v>
      </c>
    </row>
    <row r="8193" spans="1:12" x14ac:dyDescent="0.35">
      <c r="A8193" s="12" t="s">
        <v>105353</v>
      </c>
      <c r="L8193" t="s">
        <v>10171</v>
      </c>
    </row>
    <row r="8194" spans="1:12" x14ac:dyDescent="0.35">
      <c r="A8194" s="11" t="s">
        <v>105354</v>
      </c>
      <c r="L8194" t="s">
        <v>10172</v>
      </c>
    </row>
    <row r="8195" spans="1:12" x14ac:dyDescent="0.35">
      <c r="A8195" s="12" t="s">
        <v>105355</v>
      </c>
      <c r="L8195" t="s">
        <v>10173</v>
      </c>
    </row>
    <row r="8196" spans="1:12" x14ac:dyDescent="0.35">
      <c r="A8196" s="11" t="s">
        <v>105356</v>
      </c>
      <c r="L8196" t="s">
        <v>10174</v>
      </c>
    </row>
    <row r="8197" spans="1:12" x14ac:dyDescent="0.35">
      <c r="A8197" s="12" t="s">
        <v>105357</v>
      </c>
      <c r="L8197" t="s">
        <v>10175</v>
      </c>
    </row>
    <row r="8198" spans="1:12" x14ac:dyDescent="0.35">
      <c r="A8198" s="11" t="s">
        <v>105358</v>
      </c>
      <c r="L8198" t="s">
        <v>10176</v>
      </c>
    </row>
    <row r="8199" spans="1:12" x14ac:dyDescent="0.35">
      <c r="A8199" s="12" t="s">
        <v>105359</v>
      </c>
      <c r="L8199" t="s">
        <v>10177</v>
      </c>
    </row>
    <row r="8200" spans="1:12" x14ac:dyDescent="0.35">
      <c r="A8200" s="11" t="s">
        <v>105360</v>
      </c>
      <c r="L8200" t="s">
        <v>10178</v>
      </c>
    </row>
    <row r="8201" spans="1:12" x14ac:dyDescent="0.35">
      <c r="A8201" s="12" t="s">
        <v>105361</v>
      </c>
      <c r="L8201" t="s">
        <v>10179</v>
      </c>
    </row>
    <row r="8202" spans="1:12" x14ac:dyDescent="0.35">
      <c r="A8202" s="11" t="s">
        <v>105362</v>
      </c>
      <c r="L8202" t="s">
        <v>10180</v>
      </c>
    </row>
    <row r="8203" spans="1:12" x14ac:dyDescent="0.35">
      <c r="A8203" s="12" t="s">
        <v>105363</v>
      </c>
      <c r="L8203" t="s">
        <v>10181</v>
      </c>
    </row>
    <row r="8204" spans="1:12" x14ac:dyDescent="0.35">
      <c r="A8204" s="11" t="s">
        <v>105364</v>
      </c>
      <c r="L8204" t="s">
        <v>10182</v>
      </c>
    </row>
    <row r="8205" spans="1:12" x14ac:dyDescent="0.35">
      <c r="A8205" s="12" t="s">
        <v>105365</v>
      </c>
      <c r="L8205" t="s">
        <v>10184</v>
      </c>
    </row>
    <row r="8206" spans="1:12" x14ac:dyDescent="0.35">
      <c r="A8206" s="11" t="s">
        <v>105366</v>
      </c>
      <c r="L8206" t="s">
        <v>10185</v>
      </c>
    </row>
    <row r="8207" spans="1:12" x14ac:dyDescent="0.35">
      <c r="A8207" s="12" t="s">
        <v>105367</v>
      </c>
      <c r="L8207" t="s">
        <v>10186</v>
      </c>
    </row>
    <row r="8208" spans="1:12" x14ac:dyDescent="0.35">
      <c r="A8208" s="11" t="s">
        <v>105368</v>
      </c>
      <c r="L8208" t="s">
        <v>10187</v>
      </c>
    </row>
    <row r="8209" spans="1:12" x14ac:dyDescent="0.35">
      <c r="A8209" s="12" t="s">
        <v>105369</v>
      </c>
      <c r="L8209" t="s">
        <v>10188</v>
      </c>
    </row>
    <row r="8210" spans="1:12" x14ac:dyDescent="0.35">
      <c r="A8210" s="11" t="s">
        <v>105370</v>
      </c>
      <c r="L8210" t="s">
        <v>10189</v>
      </c>
    </row>
    <row r="8211" spans="1:12" x14ac:dyDescent="0.35">
      <c r="A8211" s="12" t="s">
        <v>105371</v>
      </c>
      <c r="L8211" t="s">
        <v>10190</v>
      </c>
    </row>
    <row r="8212" spans="1:12" x14ac:dyDescent="0.35">
      <c r="A8212" s="11" t="s">
        <v>105372</v>
      </c>
      <c r="L8212" t="s">
        <v>10191</v>
      </c>
    </row>
    <row r="8213" spans="1:12" x14ac:dyDescent="0.35">
      <c r="A8213" s="12" t="s">
        <v>105373</v>
      </c>
      <c r="L8213" t="s">
        <v>10192</v>
      </c>
    </row>
    <row r="8214" spans="1:12" x14ac:dyDescent="0.35">
      <c r="A8214" s="11" t="s">
        <v>105374</v>
      </c>
      <c r="L8214" t="s">
        <v>10193</v>
      </c>
    </row>
    <row r="8215" spans="1:12" x14ac:dyDescent="0.35">
      <c r="A8215" s="12" t="s">
        <v>105375</v>
      </c>
      <c r="L8215" t="s">
        <v>10194</v>
      </c>
    </row>
    <row r="8216" spans="1:12" x14ac:dyDescent="0.35">
      <c r="A8216" s="11" t="s">
        <v>105376</v>
      </c>
      <c r="L8216" t="s">
        <v>10195</v>
      </c>
    </row>
    <row r="8217" spans="1:12" x14ac:dyDescent="0.35">
      <c r="A8217" s="12" t="s">
        <v>105377</v>
      </c>
      <c r="L8217" t="s">
        <v>10196</v>
      </c>
    </row>
    <row r="8218" spans="1:12" x14ac:dyDescent="0.35">
      <c r="A8218" s="11" t="s">
        <v>105378</v>
      </c>
      <c r="L8218" t="s">
        <v>10197</v>
      </c>
    </row>
    <row r="8219" spans="1:12" x14ac:dyDescent="0.35">
      <c r="A8219" s="12" t="s">
        <v>105379</v>
      </c>
      <c r="L8219" t="s">
        <v>10198</v>
      </c>
    </row>
    <row r="8220" spans="1:12" x14ac:dyDescent="0.35">
      <c r="A8220" s="11" t="s">
        <v>105380</v>
      </c>
      <c r="L8220" t="s">
        <v>10199</v>
      </c>
    </row>
    <row r="8221" spans="1:12" x14ac:dyDescent="0.35">
      <c r="A8221" s="12" t="s">
        <v>105381</v>
      </c>
      <c r="L8221" t="s">
        <v>10200</v>
      </c>
    </row>
    <row r="8222" spans="1:12" x14ac:dyDescent="0.35">
      <c r="A8222" s="11" t="s">
        <v>105382</v>
      </c>
      <c r="L8222" t="s">
        <v>10201</v>
      </c>
    </row>
    <row r="8223" spans="1:12" x14ac:dyDescent="0.35">
      <c r="A8223" s="12" t="s">
        <v>105383</v>
      </c>
      <c r="L8223" t="s">
        <v>10203</v>
      </c>
    </row>
    <row r="8224" spans="1:12" x14ac:dyDescent="0.35">
      <c r="A8224" s="11" t="s">
        <v>105384</v>
      </c>
      <c r="L8224" t="s">
        <v>10204</v>
      </c>
    </row>
    <row r="8225" spans="1:12" x14ac:dyDescent="0.35">
      <c r="A8225" s="12" t="s">
        <v>105385</v>
      </c>
      <c r="L8225" t="s">
        <v>10205</v>
      </c>
    </row>
    <row r="8226" spans="1:12" x14ac:dyDescent="0.35">
      <c r="A8226" s="11" t="s">
        <v>105386</v>
      </c>
      <c r="L8226" t="s">
        <v>10206</v>
      </c>
    </row>
    <row r="8227" spans="1:12" x14ac:dyDescent="0.35">
      <c r="A8227" s="12" t="s">
        <v>105387</v>
      </c>
      <c r="L8227" t="s">
        <v>10208</v>
      </c>
    </row>
    <row r="8228" spans="1:12" x14ac:dyDescent="0.35">
      <c r="A8228" s="11" t="s">
        <v>105388</v>
      </c>
      <c r="L8228" t="s">
        <v>10209</v>
      </c>
    </row>
    <row r="8229" spans="1:12" x14ac:dyDescent="0.35">
      <c r="A8229" s="12" t="s">
        <v>105389</v>
      </c>
      <c r="L8229" t="s">
        <v>10210</v>
      </c>
    </row>
    <row r="8230" spans="1:12" x14ac:dyDescent="0.35">
      <c r="A8230" s="11" t="s">
        <v>105390</v>
      </c>
      <c r="L8230" t="s">
        <v>10211</v>
      </c>
    </row>
    <row r="8231" spans="1:12" x14ac:dyDescent="0.35">
      <c r="A8231" s="12" t="s">
        <v>105391</v>
      </c>
      <c r="L8231" t="s">
        <v>10213</v>
      </c>
    </row>
    <row r="8232" spans="1:12" x14ac:dyDescent="0.35">
      <c r="A8232" s="11" t="s">
        <v>105392</v>
      </c>
      <c r="L8232" t="s">
        <v>10214</v>
      </c>
    </row>
    <row r="8233" spans="1:12" x14ac:dyDescent="0.35">
      <c r="A8233" s="12" t="s">
        <v>105393</v>
      </c>
      <c r="L8233" t="s">
        <v>10217</v>
      </c>
    </row>
    <row r="8234" spans="1:12" x14ac:dyDescent="0.35">
      <c r="A8234" s="11" t="s">
        <v>105394</v>
      </c>
      <c r="L8234" t="s">
        <v>10218</v>
      </c>
    </row>
    <row r="8235" spans="1:12" x14ac:dyDescent="0.35">
      <c r="A8235" s="12" t="s">
        <v>105395</v>
      </c>
      <c r="L8235" t="s">
        <v>10219</v>
      </c>
    </row>
    <row r="8236" spans="1:12" x14ac:dyDescent="0.35">
      <c r="A8236" s="11" t="s">
        <v>105396</v>
      </c>
      <c r="L8236" t="s">
        <v>10220</v>
      </c>
    </row>
    <row r="8237" spans="1:12" x14ac:dyDescent="0.35">
      <c r="A8237" s="12" t="s">
        <v>105397</v>
      </c>
      <c r="L8237" t="s">
        <v>10221</v>
      </c>
    </row>
    <row r="8238" spans="1:12" x14ac:dyDescent="0.35">
      <c r="A8238" s="11" t="s">
        <v>105398</v>
      </c>
      <c r="L8238" t="s">
        <v>10222</v>
      </c>
    </row>
    <row r="8239" spans="1:12" x14ac:dyDescent="0.35">
      <c r="A8239" s="12" t="s">
        <v>105399</v>
      </c>
      <c r="L8239" t="s">
        <v>10224</v>
      </c>
    </row>
    <row r="8240" spans="1:12" x14ac:dyDescent="0.35">
      <c r="A8240" s="11" t="s">
        <v>105400</v>
      </c>
      <c r="L8240" t="s">
        <v>10225</v>
      </c>
    </row>
    <row r="8241" spans="1:12" x14ac:dyDescent="0.35">
      <c r="A8241" s="12" t="s">
        <v>105401</v>
      </c>
      <c r="L8241" t="s">
        <v>10226</v>
      </c>
    </row>
    <row r="8242" spans="1:12" x14ac:dyDescent="0.35">
      <c r="A8242" s="11" t="s">
        <v>105402</v>
      </c>
      <c r="L8242" t="s">
        <v>10227</v>
      </c>
    </row>
    <row r="8243" spans="1:12" x14ac:dyDescent="0.35">
      <c r="A8243" s="12" t="s">
        <v>105403</v>
      </c>
      <c r="L8243" t="s">
        <v>10228</v>
      </c>
    </row>
    <row r="8244" spans="1:12" x14ac:dyDescent="0.35">
      <c r="A8244" s="11" t="s">
        <v>105404</v>
      </c>
      <c r="L8244" t="s">
        <v>10229</v>
      </c>
    </row>
    <row r="8245" spans="1:12" x14ac:dyDescent="0.35">
      <c r="A8245" s="12" t="s">
        <v>105405</v>
      </c>
      <c r="L8245" t="s">
        <v>10230</v>
      </c>
    </row>
    <row r="8246" spans="1:12" x14ac:dyDescent="0.35">
      <c r="A8246" s="11" t="s">
        <v>105406</v>
      </c>
      <c r="L8246" t="s">
        <v>10231</v>
      </c>
    </row>
    <row r="8247" spans="1:12" x14ac:dyDescent="0.35">
      <c r="A8247" s="12" t="s">
        <v>105407</v>
      </c>
      <c r="L8247" t="s">
        <v>10232</v>
      </c>
    </row>
    <row r="8248" spans="1:12" x14ac:dyDescent="0.35">
      <c r="A8248" s="11" t="s">
        <v>105408</v>
      </c>
      <c r="L8248" t="s">
        <v>10233</v>
      </c>
    </row>
    <row r="8249" spans="1:12" x14ac:dyDescent="0.35">
      <c r="A8249" s="12" t="s">
        <v>105409</v>
      </c>
      <c r="L8249" t="s">
        <v>10234</v>
      </c>
    </row>
    <row r="8250" spans="1:12" x14ac:dyDescent="0.35">
      <c r="A8250" s="11" t="s">
        <v>105410</v>
      </c>
      <c r="L8250" t="s">
        <v>10236</v>
      </c>
    </row>
    <row r="8251" spans="1:12" x14ac:dyDescent="0.35">
      <c r="A8251" s="12" t="s">
        <v>105411</v>
      </c>
      <c r="L8251" t="s">
        <v>10237</v>
      </c>
    </row>
    <row r="8252" spans="1:12" x14ac:dyDescent="0.35">
      <c r="A8252" s="11" t="s">
        <v>105412</v>
      </c>
      <c r="L8252" t="s">
        <v>10238</v>
      </c>
    </row>
    <row r="8253" spans="1:12" x14ac:dyDescent="0.35">
      <c r="A8253" s="12" t="s">
        <v>105413</v>
      </c>
      <c r="L8253" t="s">
        <v>10239</v>
      </c>
    </row>
    <row r="8254" spans="1:12" x14ac:dyDescent="0.35">
      <c r="A8254" s="11" t="s">
        <v>105414</v>
      </c>
      <c r="L8254" t="s">
        <v>10240</v>
      </c>
    </row>
    <row r="8255" spans="1:12" x14ac:dyDescent="0.35">
      <c r="A8255" s="12" t="s">
        <v>105415</v>
      </c>
      <c r="L8255" t="s">
        <v>10241</v>
      </c>
    </row>
    <row r="8256" spans="1:12" x14ac:dyDescent="0.35">
      <c r="A8256" s="11" t="s">
        <v>105416</v>
      </c>
      <c r="L8256" t="s">
        <v>10243</v>
      </c>
    </row>
    <row r="8257" spans="1:12" x14ac:dyDescent="0.35">
      <c r="A8257" s="12" t="s">
        <v>105417</v>
      </c>
      <c r="L8257" t="s">
        <v>10244</v>
      </c>
    </row>
    <row r="8258" spans="1:12" x14ac:dyDescent="0.35">
      <c r="A8258" s="11" t="s">
        <v>105418</v>
      </c>
      <c r="L8258" t="s">
        <v>10245</v>
      </c>
    </row>
    <row r="8259" spans="1:12" x14ac:dyDescent="0.35">
      <c r="A8259" s="12" t="s">
        <v>105419</v>
      </c>
      <c r="L8259" t="s">
        <v>10246</v>
      </c>
    </row>
    <row r="8260" spans="1:12" x14ac:dyDescent="0.35">
      <c r="A8260" s="11" t="s">
        <v>105420</v>
      </c>
      <c r="L8260" t="s">
        <v>10248</v>
      </c>
    </row>
    <row r="8261" spans="1:12" x14ac:dyDescent="0.35">
      <c r="A8261" s="12" t="s">
        <v>105421</v>
      </c>
      <c r="L8261" t="s">
        <v>10249</v>
      </c>
    </row>
    <row r="8262" spans="1:12" x14ac:dyDescent="0.35">
      <c r="A8262" s="11" t="s">
        <v>105422</v>
      </c>
      <c r="L8262" t="s">
        <v>10250</v>
      </c>
    </row>
    <row r="8263" spans="1:12" x14ac:dyDescent="0.35">
      <c r="A8263" s="12" t="s">
        <v>105423</v>
      </c>
      <c r="L8263" t="s">
        <v>10251</v>
      </c>
    </row>
    <row r="8264" spans="1:12" x14ac:dyDescent="0.35">
      <c r="A8264" s="11" t="s">
        <v>105424</v>
      </c>
      <c r="L8264" t="s">
        <v>10252</v>
      </c>
    </row>
    <row r="8265" spans="1:12" x14ac:dyDescent="0.35">
      <c r="A8265" s="12" t="s">
        <v>105425</v>
      </c>
      <c r="L8265" t="s">
        <v>10253</v>
      </c>
    </row>
    <row r="8266" spans="1:12" x14ac:dyDescent="0.35">
      <c r="A8266" s="11" t="s">
        <v>105426</v>
      </c>
      <c r="L8266" t="s">
        <v>10254</v>
      </c>
    </row>
    <row r="8267" spans="1:12" x14ac:dyDescent="0.35">
      <c r="A8267" s="12" t="s">
        <v>105427</v>
      </c>
      <c r="L8267" t="s">
        <v>10255</v>
      </c>
    </row>
    <row r="8268" spans="1:12" x14ac:dyDescent="0.35">
      <c r="A8268" s="11" t="s">
        <v>105428</v>
      </c>
      <c r="L8268" t="s">
        <v>10256</v>
      </c>
    </row>
    <row r="8269" spans="1:12" x14ac:dyDescent="0.35">
      <c r="A8269" s="12" t="s">
        <v>105429</v>
      </c>
      <c r="L8269" t="s">
        <v>10258</v>
      </c>
    </row>
    <row r="8270" spans="1:12" x14ac:dyDescent="0.35">
      <c r="A8270" s="11" t="s">
        <v>105430</v>
      </c>
      <c r="L8270" t="s">
        <v>10260</v>
      </c>
    </row>
    <row r="8271" spans="1:12" x14ac:dyDescent="0.35">
      <c r="A8271" s="12" t="s">
        <v>105431</v>
      </c>
      <c r="L8271" t="s">
        <v>10261</v>
      </c>
    </row>
    <row r="8272" spans="1:12" x14ac:dyDescent="0.35">
      <c r="A8272" s="11" t="s">
        <v>105432</v>
      </c>
      <c r="L8272" t="s">
        <v>10262</v>
      </c>
    </row>
    <row r="8273" spans="1:12" x14ac:dyDescent="0.35">
      <c r="A8273" s="12" t="s">
        <v>105433</v>
      </c>
      <c r="L8273" t="s">
        <v>10263</v>
      </c>
    </row>
    <row r="8274" spans="1:12" x14ac:dyDescent="0.35">
      <c r="A8274" s="11" t="s">
        <v>105434</v>
      </c>
      <c r="L8274" t="s">
        <v>10265</v>
      </c>
    </row>
    <row r="8275" spans="1:12" x14ac:dyDescent="0.35">
      <c r="A8275" s="12" t="s">
        <v>105435</v>
      </c>
      <c r="L8275" t="s">
        <v>10266</v>
      </c>
    </row>
    <row r="8276" spans="1:12" x14ac:dyDescent="0.35">
      <c r="A8276" s="11" t="s">
        <v>105436</v>
      </c>
      <c r="L8276" t="s">
        <v>10267</v>
      </c>
    </row>
    <row r="8277" spans="1:12" x14ac:dyDescent="0.35">
      <c r="A8277" s="12" t="s">
        <v>105437</v>
      </c>
      <c r="L8277" t="s">
        <v>10268</v>
      </c>
    </row>
    <row r="8278" spans="1:12" x14ac:dyDescent="0.35">
      <c r="A8278" s="11" t="s">
        <v>105438</v>
      </c>
      <c r="L8278" t="s">
        <v>10269</v>
      </c>
    </row>
    <row r="8279" spans="1:12" x14ac:dyDescent="0.35">
      <c r="A8279" s="12" t="s">
        <v>105439</v>
      </c>
      <c r="L8279" t="s">
        <v>10270</v>
      </c>
    </row>
    <row r="8280" spans="1:12" x14ac:dyDescent="0.35">
      <c r="A8280" s="11" t="s">
        <v>105440</v>
      </c>
      <c r="L8280" t="s">
        <v>10271</v>
      </c>
    </row>
    <row r="8281" spans="1:12" x14ac:dyDescent="0.35">
      <c r="A8281" s="12" t="s">
        <v>105441</v>
      </c>
      <c r="L8281" t="s">
        <v>10272</v>
      </c>
    </row>
    <row r="8282" spans="1:12" x14ac:dyDescent="0.35">
      <c r="A8282" s="11" t="s">
        <v>105442</v>
      </c>
      <c r="L8282" t="s">
        <v>10273</v>
      </c>
    </row>
    <row r="8283" spans="1:12" x14ac:dyDescent="0.35">
      <c r="A8283" s="12" t="s">
        <v>105443</v>
      </c>
      <c r="L8283" t="s">
        <v>10275</v>
      </c>
    </row>
    <row r="8284" spans="1:12" x14ac:dyDescent="0.35">
      <c r="A8284" s="11" t="s">
        <v>105444</v>
      </c>
      <c r="L8284" t="s">
        <v>10276</v>
      </c>
    </row>
    <row r="8285" spans="1:12" x14ac:dyDescent="0.35">
      <c r="A8285" s="12" t="s">
        <v>105445</v>
      </c>
      <c r="L8285" t="s">
        <v>10277</v>
      </c>
    </row>
    <row r="8286" spans="1:12" x14ac:dyDescent="0.35">
      <c r="A8286" s="11" t="s">
        <v>105446</v>
      </c>
      <c r="L8286" t="s">
        <v>10278</v>
      </c>
    </row>
    <row r="8287" spans="1:12" x14ac:dyDescent="0.35">
      <c r="A8287" s="12" t="s">
        <v>105447</v>
      </c>
      <c r="L8287" t="s">
        <v>10279</v>
      </c>
    </row>
    <row r="8288" spans="1:12" x14ac:dyDescent="0.35">
      <c r="A8288" s="11" t="s">
        <v>105448</v>
      </c>
      <c r="L8288" t="s">
        <v>10280</v>
      </c>
    </row>
    <row r="8289" spans="1:12" x14ac:dyDescent="0.35">
      <c r="A8289" s="12" t="s">
        <v>105449</v>
      </c>
      <c r="L8289" t="s">
        <v>10281</v>
      </c>
    </row>
    <row r="8290" spans="1:12" x14ac:dyDescent="0.35">
      <c r="A8290" s="11" t="s">
        <v>105450</v>
      </c>
      <c r="L8290" t="s">
        <v>10282</v>
      </c>
    </row>
    <row r="8291" spans="1:12" x14ac:dyDescent="0.35">
      <c r="A8291" s="12" t="s">
        <v>105451</v>
      </c>
      <c r="L8291" t="s">
        <v>10283</v>
      </c>
    </row>
    <row r="8292" spans="1:12" x14ac:dyDescent="0.35">
      <c r="A8292" s="11" t="s">
        <v>105452</v>
      </c>
      <c r="L8292" t="s">
        <v>10284</v>
      </c>
    </row>
    <row r="8293" spans="1:12" x14ac:dyDescent="0.35">
      <c r="A8293" s="12" t="s">
        <v>105453</v>
      </c>
      <c r="L8293" t="s">
        <v>10285</v>
      </c>
    </row>
    <row r="8294" spans="1:12" x14ac:dyDescent="0.35">
      <c r="A8294" s="11" t="s">
        <v>105454</v>
      </c>
      <c r="L8294" t="s">
        <v>10286</v>
      </c>
    </row>
    <row r="8295" spans="1:12" x14ac:dyDescent="0.35">
      <c r="A8295" s="12" t="s">
        <v>105455</v>
      </c>
      <c r="L8295" t="s">
        <v>10287</v>
      </c>
    </row>
    <row r="8296" spans="1:12" x14ac:dyDescent="0.35">
      <c r="A8296" s="11" t="s">
        <v>105456</v>
      </c>
      <c r="L8296" t="s">
        <v>10288</v>
      </c>
    </row>
    <row r="8297" spans="1:12" x14ac:dyDescent="0.35">
      <c r="A8297" s="12" t="s">
        <v>105457</v>
      </c>
      <c r="L8297" t="s">
        <v>10289</v>
      </c>
    </row>
    <row r="8298" spans="1:12" x14ac:dyDescent="0.35">
      <c r="A8298" s="11" t="s">
        <v>105458</v>
      </c>
      <c r="L8298" t="s">
        <v>10291</v>
      </c>
    </row>
    <row r="8299" spans="1:12" x14ac:dyDescent="0.35">
      <c r="A8299" s="12" t="s">
        <v>105459</v>
      </c>
      <c r="L8299" t="s">
        <v>10292</v>
      </c>
    </row>
    <row r="8300" spans="1:12" x14ac:dyDescent="0.35">
      <c r="A8300" s="11" t="s">
        <v>105460</v>
      </c>
      <c r="L8300" t="s">
        <v>10293</v>
      </c>
    </row>
    <row r="8301" spans="1:12" x14ac:dyDescent="0.35">
      <c r="A8301" s="12" t="s">
        <v>105461</v>
      </c>
      <c r="L8301" t="s">
        <v>10295</v>
      </c>
    </row>
    <row r="8302" spans="1:12" x14ac:dyDescent="0.35">
      <c r="A8302" s="11" t="s">
        <v>105462</v>
      </c>
      <c r="L8302" t="s">
        <v>10296</v>
      </c>
    </row>
    <row r="8303" spans="1:12" x14ac:dyDescent="0.35">
      <c r="A8303" s="12" t="s">
        <v>105463</v>
      </c>
      <c r="L8303" t="s">
        <v>10297</v>
      </c>
    </row>
    <row r="8304" spans="1:12" x14ac:dyDescent="0.35">
      <c r="A8304" s="11" t="s">
        <v>105464</v>
      </c>
      <c r="L8304" t="s">
        <v>10299</v>
      </c>
    </row>
    <row r="8305" spans="1:12" x14ac:dyDescent="0.35">
      <c r="A8305" s="12" t="s">
        <v>105465</v>
      </c>
      <c r="L8305" t="s">
        <v>10300</v>
      </c>
    </row>
    <row r="8306" spans="1:12" x14ac:dyDescent="0.35">
      <c r="A8306" s="11" t="s">
        <v>105466</v>
      </c>
      <c r="L8306" t="s">
        <v>10301</v>
      </c>
    </row>
    <row r="8307" spans="1:12" x14ac:dyDescent="0.35">
      <c r="A8307" s="12" t="s">
        <v>105467</v>
      </c>
      <c r="L8307" t="s">
        <v>10302</v>
      </c>
    </row>
    <row r="8308" spans="1:12" x14ac:dyDescent="0.35">
      <c r="A8308" s="11" t="s">
        <v>105468</v>
      </c>
      <c r="L8308" t="s">
        <v>10304</v>
      </c>
    </row>
    <row r="8309" spans="1:12" x14ac:dyDescent="0.35">
      <c r="A8309" s="12" t="s">
        <v>105469</v>
      </c>
      <c r="L8309" t="s">
        <v>10305</v>
      </c>
    </row>
    <row r="8310" spans="1:12" x14ac:dyDescent="0.35">
      <c r="A8310" s="11" t="s">
        <v>105470</v>
      </c>
      <c r="L8310" t="s">
        <v>10306</v>
      </c>
    </row>
    <row r="8311" spans="1:12" x14ac:dyDescent="0.35">
      <c r="A8311" s="12" t="s">
        <v>105471</v>
      </c>
      <c r="L8311" t="s">
        <v>10307</v>
      </c>
    </row>
    <row r="8312" spans="1:12" x14ac:dyDescent="0.35">
      <c r="A8312" s="11" t="s">
        <v>105472</v>
      </c>
      <c r="L8312" t="s">
        <v>10308</v>
      </c>
    </row>
    <row r="8313" spans="1:12" x14ac:dyDescent="0.35">
      <c r="A8313" s="12" t="s">
        <v>105473</v>
      </c>
      <c r="L8313" t="s">
        <v>10309</v>
      </c>
    </row>
    <row r="8314" spans="1:12" x14ac:dyDescent="0.35">
      <c r="A8314" s="11" t="s">
        <v>105474</v>
      </c>
      <c r="L8314" t="s">
        <v>10310</v>
      </c>
    </row>
    <row r="8315" spans="1:12" x14ac:dyDescent="0.35">
      <c r="A8315" s="12" t="s">
        <v>105475</v>
      </c>
      <c r="L8315" t="s">
        <v>10311</v>
      </c>
    </row>
    <row r="8316" spans="1:12" x14ac:dyDescent="0.35">
      <c r="A8316" s="11" t="s">
        <v>105476</v>
      </c>
      <c r="L8316" t="s">
        <v>10312</v>
      </c>
    </row>
    <row r="8317" spans="1:12" x14ac:dyDescent="0.35">
      <c r="A8317" s="12" t="s">
        <v>105477</v>
      </c>
      <c r="L8317" t="s">
        <v>10313</v>
      </c>
    </row>
    <row r="8318" spans="1:12" x14ac:dyDescent="0.35">
      <c r="A8318" s="11" t="s">
        <v>105478</v>
      </c>
      <c r="L8318" t="s">
        <v>10314</v>
      </c>
    </row>
    <row r="8319" spans="1:12" x14ac:dyDescent="0.35">
      <c r="A8319" s="12" t="s">
        <v>105479</v>
      </c>
      <c r="L8319" t="s">
        <v>10315</v>
      </c>
    </row>
    <row r="8320" spans="1:12" x14ac:dyDescent="0.35">
      <c r="A8320" s="11" t="s">
        <v>105480</v>
      </c>
      <c r="L8320" t="s">
        <v>10316</v>
      </c>
    </row>
    <row r="8321" spans="1:12" x14ac:dyDescent="0.35">
      <c r="A8321" s="12" t="s">
        <v>105481</v>
      </c>
      <c r="L8321" t="s">
        <v>10317</v>
      </c>
    </row>
    <row r="8322" spans="1:12" x14ac:dyDescent="0.35">
      <c r="A8322" s="11" t="s">
        <v>105482</v>
      </c>
      <c r="L8322" t="s">
        <v>10318</v>
      </c>
    </row>
    <row r="8323" spans="1:12" x14ac:dyDescent="0.35">
      <c r="A8323" s="12" t="s">
        <v>105483</v>
      </c>
      <c r="L8323" t="s">
        <v>10319</v>
      </c>
    </row>
    <row r="8324" spans="1:12" x14ac:dyDescent="0.35">
      <c r="A8324" s="11" t="s">
        <v>105484</v>
      </c>
      <c r="L8324" t="s">
        <v>10320</v>
      </c>
    </row>
    <row r="8325" spans="1:12" x14ac:dyDescent="0.35">
      <c r="A8325" s="12" t="s">
        <v>105485</v>
      </c>
      <c r="L8325" t="s">
        <v>10321</v>
      </c>
    </row>
    <row r="8326" spans="1:12" x14ac:dyDescent="0.35">
      <c r="A8326" s="11" t="s">
        <v>105486</v>
      </c>
      <c r="L8326" t="s">
        <v>10322</v>
      </c>
    </row>
    <row r="8327" spans="1:12" x14ac:dyDescent="0.35">
      <c r="A8327" s="12" t="s">
        <v>105487</v>
      </c>
      <c r="L8327" t="s">
        <v>10323</v>
      </c>
    </row>
    <row r="8328" spans="1:12" x14ac:dyDescent="0.35">
      <c r="A8328" s="11" t="s">
        <v>105488</v>
      </c>
      <c r="L8328" t="s">
        <v>10325</v>
      </c>
    </row>
    <row r="8329" spans="1:12" x14ac:dyDescent="0.35">
      <c r="A8329" s="12" t="s">
        <v>105489</v>
      </c>
      <c r="L8329" t="s">
        <v>10326</v>
      </c>
    </row>
    <row r="8330" spans="1:12" x14ac:dyDescent="0.35">
      <c r="A8330" s="11" t="s">
        <v>105490</v>
      </c>
      <c r="L8330" t="s">
        <v>10327</v>
      </c>
    </row>
    <row r="8331" spans="1:12" x14ac:dyDescent="0.35">
      <c r="A8331" s="12" t="s">
        <v>105491</v>
      </c>
      <c r="L8331" t="s">
        <v>10328</v>
      </c>
    </row>
    <row r="8332" spans="1:12" x14ac:dyDescent="0.35">
      <c r="A8332" s="11" t="s">
        <v>105492</v>
      </c>
      <c r="L8332" t="s">
        <v>10329</v>
      </c>
    </row>
    <row r="8333" spans="1:12" x14ac:dyDescent="0.35">
      <c r="A8333" s="12" t="s">
        <v>105493</v>
      </c>
      <c r="L8333" t="s">
        <v>10330</v>
      </c>
    </row>
    <row r="8334" spans="1:12" x14ac:dyDescent="0.35">
      <c r="A8334" s="11" t="s">
        <v>105494</v>
      </c>
      <c r="L8334" t="s">
        <v>10332</v>
      </c>
    </row>
    <row r="8335" spans="1:12" x14ac:dyDescent="0.35">
      <c r="A8335" s="12" t="s">
        <v>105495</v>
      </c>
      <c r="L8335" t="s">
        <v>10333</v>
      </c>
    </row>
    <row r="8336" spans="1:12" x14ac:dyDescent="0.35">
      <c r="A8336" s="11" t="s">
        <v>105496</v>
      </c>
      <c r="L8336" t="s">
        <v>10334</v>
      </c>
    </row>
    <row r="8337" spans="1:12" x14ac:dyDescent="0.35">
      <c r="A8337" s="12" t="s">
        <v>105497</v>
      </c>
      <c r="L8337" t="s">
        <v>10335</v>
      </c>
    </row>
    <row r="8338" spans="1:12" x14ac:dyDescent="0.35">
      <c r="A8338" s="11" t="s">
        <v>105498</v>
      </c>
      <c r="L8338" t="s">
        <v>10336</v>
      </c>
    </row>
    <row r="8339" spans="1:12" x14ac:dyDescent="0.35">
      <c r="A8339" s="12" t="s">
        <v>105499</v>
      </c>
      <c r="L8339" t="s">
        <v>10337</v>
      </c>
    </row>
    <row r="8340" spans="1:12" x14ac:dyDescent="0.35">
      <c r="A8340" s="11" t="s">
        <v>105500</v>
      </c>
      <c r="L8340" t="s">
        <v>10338</v>
      </c>
    </row>
    <row r="8341" spans="1:12" x14ac:dyDescent="0.35">
      <c r="A8341" s="12" t="s">
        <v>105501</v>
      </c>
      <c r="L8341" t="s">
        <v>10339</v>
      </c>
    </row>
    <row r="8342" spans="1:12" x14ac:dyDescent="0.35">
      <c r="A8342" s="11" t="s">
        <v>105502</v>
      </c>
      <c r="L8342" t="s">
        <v>10340</v>
      </c>
    </row>
    <row r="8343" spans="1:12" x14ac:dyDescent="0.35">
      <c r="A8343" s="12" t="s">
        <v>105503</v>
      </c>
      <c r="L8343" t="s">
        <v>10342</v>
      </c>
    </row>
    <row r="8344" spans="1:12" x14ac:dyDescent="0.35">
      <c r="A8344" s="11" t="s">
        <v>105504</v>
      </c>
      <c r="L8344" t="s">
        <v>10343</v>
      </c>
    </row>
    <row r="8345" spans="1:12" x14ac:dyDescent="0.35">
      <c r="A8345" s="12" t="s">
        <v>105505</v>
      </c>
      <c r="L8345" t="s">
        <v>10344</v>
      </c>
    </row>
    <row r="8346" spans="1:12" x14ac:dyDescent="0.35">
      <c r="A8346" s="11" t="s">
        <v>105506</v>
      </c>
      <c r="L8346" t="s">
        <v>10345</v>
      </c>
    </row>
    <row r="8347" spans="1:12" x14ac:dyDescent="0.35">
      <c r="A8347" s="12" t="s">
        <v>105507</v>
      </c>
      <c r="L8347" t="s">
        <v>10346</v>
      </c>
    </row>
    <row r="8348" spans="1:12" x14ac:dyDescent="0.35">
      <c r="A8348" s="11" t="s">
        <v>105508</v>
      </c>
      <c r="L8348" t="s">
        <v>10347</v>
      </c>
    </row>
    <row r="8349" spans="1:12" x14ac:dyDescent="0.35">
      <c r="A8349" s="12" t="s">
        <v>105509</v>
      </c>
      <c r="L8349" t="s">
        <v>10348</v>
      </c>
    </row>
    <row r="8350" spans="1:12" x14ac:dyDescent="0.35">
      <c r="A8350" s="11" t="s">
        <v>105510</v>
      </c>
      <c r="L8350" t="s">
        <v>10349</v>
      </c>
    </row>
    <row r="8351" spans="1:12" x14ac:dyDescent="0.35">
      <c r="A8351" s="12" t="s">
        <v>105511</v>
      </c>
      <c r="L8351" t="s">
        <v>10350</v>
      </c>
    </row>
    <row r="8352" spans="1:12" x14ac:dyDescent="0.35">
      <c r="A8352" s="11" t="s">
        <v>105512</v>
      </c>
      <c r="L8352" t="s">
        <v>10351</v>
      </c>
    </row>
    <row r="8353" spans="1:12" x14ac:dyDescent="0.35">
      <c r="A8353" s="12" t="s">
        <v>105513</v>
      </c>
      <c r="L8353" t="s">
        <v>10352</v>
      </c>
    </row>
    <row r="8354" spans="1:12" x14ac:dyDescent="0.35">
      <c r="A8354" s="11" t="s">
        <v>105514</v>
      </c>
      <c r="L8354" t="s">
        <v>10353</v>
      </c>
    </row>
    <row r="8355" spans="1:12" x14ac:dyDescent="0.35">
      <c r="A8355" s="12" t="s">
        <v>105515</v>
      </c>
      <c r="L8355" t="s">
        <v>10355</v>
      </c>
    </row>
    <row r="8356" spans="1:12" x14ac:dyDescent="0.35">
      <c r="A8356" s="11" t="s">
        <v>105516</v>
      </c>
      <c r="L8356" t="s">
        <v>10356</v>
      </c>
    </row>
    <row r="8357" spans="1:12" x14ac:dyDescent="0.35">
      <c r="A8357" s="12" t="s">
        <v>105517</v>
      </c>
      <c r="L8357" t="s">
        <v>10357</v>
      </c>
    </row>
    <row r="8358" spans="1:12" x14ac:dyDescent="0.35">
      <c r="A8358" s="11" t="s">
        <v>105518</v>
      </c>
      <c r="L8358" t="s">
        <v>10358</v>
      </c>
    </row>
    <row r="8359" spans="1:12" x14ac:dyDescent="0.35">
      <c r="A8359" s="12" t="s">
        <v>105519</v>
      </c>
      <c r="L8359" t="s">
        <v>10359</v>
      </c>
    </row>
    <row r="8360" spans="1:12" x14ac:dyDescent="0.35">
      <c r="A8360" s="11" t="s">
        <v>105520</v>
      </c>
      <c r="L8360" t="s">
        <v>10360</v>
      </c>
    </row>
    <row r="8361" spans="1:12" x14ac:dyDescent="0.35">
      <c r="A8361" s="12" t="s">
        <v>105521</v>
      </c>
      <c r="L8361" t="s">
        <v>10362</v>
      </c>
    </row>
    <row r="8362" spans="1:12" x14ac:dyDescent="0.35">
      <c r="A8362" s="11" t="s">
        <v>105522</v>
      </c>
      <c r="L8362" t="s">
        <v>10363</v>
      </c>
    </row>
    <row r="8363" spans="1:12" x14ac:dyDescent="0.35">
      <c r="A8363" s="12" t="s">
        <v>105523</v>
      </c>
      <c r="L8363" t="s">
        <v>10364</v>
      </c>
    </row>
    <row r="8364" spans="1:12" x14ac:dyDescent="0.35">
      <c r="A8364" s="11" t="s">
        <v>105524</v>
      </c>
      <c r="L8364" t="s">
        <v>10365</v>
      </c>
    </row>
    <row r="8365" spans="1:12" x14ac:dyDescent="0.35">
      <c r="A8365" s="12" t="s">
        <v>105525</v>
      </c>
      <c r="L8365" t="s">
        <v>10366</v>
      </c>
    </row>
    <row r="8366" spans="1:12" x14ac:dyDescent="0.35">
      <c r="A8366" s="11" t="s">
        <v>105526</v>
      </c>
      <c r="L8366" t="s">
        <v>10367</v>
      </c>
    </row>
    <row r="8367" spans="1:12" x14ac:dyDescent="0.35">
      <c r="A8367" s="12" t="s">
        <v>105527</v>
      </c>
      <c r="L8367" t="s">
        <v>10368</v>
      </c>
    </row>
    <row r="8368" spans="1:12" x14ac:dyDescent="0.35">
      <c r="A8368" s="11" t="s">
        <v>105528</v>
      </c>
      <c r="L8368" t="s">
        <v>10369</v>
      </c>
    </row>
    <row r="8369" spans="1:12" x14ac:dyDescent="0.35">
      <c r="A8369" s="12" t="s">
        <v>105529</v>
      </c>
      <c r="L8369" t="s">
        <v>10370</v>
      </c>
    </row>
    <row r="8370" spans="1:12" x14ac:dyDescent="0.35">
      <c r="A8370" s="11" t="s">
        <v>105530</v>
      </c>
      <c r="L8370" t="s">
        <v>10371</v>
      </c>
    </row>
    <row r="8371" spans="1:12" x14ac:dyDescent="0.35">
      <c r="A8371" s="12" t="s">
        <v>105531</v>
      </c>
      <c r="L8371" t="s">
        <v>10372</v>
      </c>
    </row>
    <row r="8372" spans="1:12" x14ac:dyDescent="0.35">
      <c r="A8372" s="11" t="s">
        <v>105532</v>
      </c>
      <c r="L8372" t="s">
        <v>10373</v>
      </c>
    </row>
    <row r="8373" spans="1:12" x14ac:dyDescent="0.35">
      <c r="A8373" s="12" t="s">
        <v>105533</v>
      </c>
      <c r="L8373" t="s">
        <v>10374</v>
      </c>
    </row>
    <row r="8374" spans="1:12" x14ac:dyDescent="0.35">
      <c r="A8374" s="11" t="s">
        <v>105534</v>
      </c>
      <c r="L8374" t="s">
        <v>10375</v>
      </c>
    </row>
    <row r="8375" spans="1:12" x14ac:dyDescent="0.35">
      <c r="A8375" s="12" t="s">
        <v>105535</v>
      </c>
      <c r="L8375" t="s">
        <v>10377</v>
      </c>
    </row>
    <row r="8376" spans="1:12" x14ac:dyDescent="0.35">
      <c r="A8376" s="11" t="s">
        <v>105536</v>
      </c>
      <c r="L8376" t="s">
        <v>10378</v>
      </c>
    </row>
    <row r="8377" spans="1:12" x14ac:dyDescent="0.35">
      <c r="A8377" s="12" t="s">
        <v>105537</v>
      </c>
      <c r="L8377" t="s">
        <v>10379</v>
      </c>
    </row>
    <row r="8378" spans="1:12" x14ac:dyDescent="0.35">
      <c r="A8378" s="11" t="s">
        <v>105538</v>
      </c>
      <c r="L8378" t="s">
        <v>10380</v>
      </c>
    </row>
    <row r="8379" spans="1:12" x14ac:dyDescent="0.35">
      <c r="A8379" s="12" t="s">
        <v>105539</v>
      </c>
      <c r="L8379" t="s">
        <v>10382</v>
      </c>
    </row>
    <row r="8380" spans="1:12" x14ac:dyDescent="0.35">
      <c r="A8380" s="11" t="s">
        <v>105540</v>
      </c>
      <c r="L8380" t="s">
        <v>10383</v>
      </c>
    </row>
    <row r="8381" spans="1:12" x14ac:dyDescent="0.35">
      <c r="A8381" s="12" t="s">
        <v>105541</v>
      </c>
      <c r="L8381" t="s">
        <v>10384</v>
      </c>
    </row>
    <row r="8382" spans="1:12" x14ac:dyDescent="0.35">
      <c r="A8382" s="11" t="s">
        <v>105542</v>
      </c>
      <c r="L8382" t="s">
        <v>10385</v>
      </c>
    </row>
    <row r="8383" spans="1:12" x14ac:dyDescent="0.35">
      <c r="A8383" s="12" t="s">
        <v>105543</v>
      </c>
      <c r="L8383" t="s">
        <v>10386</v>
      </c>
    </row>
    <row r="8384" spans="1:12" x14ac:dyDescent="0.35">
      <c r="A8384" s="11" t="s">
        <v>105544</v>
      </c>
      <c r="L8384" t="s">
        <v>10387</v>
      </c>
    </row>
    <row r="8385" spans="1:12" x14ac:dyDescent="0.35">
      <c r="A8385" s="12" t="s">
        <v>105545</v>
      </c>
      <c r="L8385" t="s">
        <v>10388</v>
      </c>
    </row>
    <row r="8386" spans="1:12" x14ac:dyDescent="0.35">
      <c r="A8386" s="11" t="s">
        <v>105546</v>
      </c>
      <c r="L8386" t="s">
        <v>10389</v>
      </c>
    </row>
    <row r="8387" spans="1:12" x14ac:dyDescent="0.35">
      <c r="A8387" s="12" t="s">
        <v>105547</v>
      </c>
      <c r="L8387" t="s">
        <v>10391</v>
      </c>
    </row>
    <row r="8388" spans="1:12" x14ac:dyDescent="0.35">
      <c r="A8388" s="11" t="s">
        <v>105548</v>
      </c>
      <c r="L8388" t="s">
        <v>10392</v>
      </c>
    </row>
    <row r="8389" spans="1:12" x14ac:dyDescent="0.35">
      <c r="A8389" s="12" t="s">
        <v>105549</v>
      </c>
      <c r="L8389" t="s">
        <v>10393</v>
      </c>
    </row>
    <row r="8390" spans="1:12" x14ac:dyDescent="0.35">
      <c r="A8390" s="11" t="s">
        <v>105550</v>
      </c>
      <c r="L8390" t="s">
        <v>10394</v>
      </c>
    </row>
    <row r="8391" spans="1:12" x14ac:dyDescent="0.35">
      <c r="A8391" s="12" t="s">
        <v>105551</v>
      </c>
      <c r="L8391" t="s">
        <v>10395</v>
      </c>
    </row>
    <row r="8392" spans="1:12" x14ac:dyDescent="0.35">
      <c r="A8392" s="11" t="s">
        <v>105552</v>
      </c>
      <c r="L8392" t="s">
        <v>10396</v>
      </c>
    </row>
    <row r="8393" spans="1:12" x14ac:dyDescent="0.35">
      <c r="A8393" s="12" t="s">
        <v>105553</v>
      </c>
      <c r="L8393" t="s">
        <v>10397</v>
      </c>
    </row>
    <row r="8394" spans="1:12" x14ac:dyDescent="0.35">
      <c r="A8394" s="11" t="s">
        <v>105554</v>
      </c>
      <c r="L8394" t="s">
        <v>10398</v>
      </c>
    </row>
    <row r="8395" spans="1:12" x14ac:dyDescent="0.35">
      <c r="A8395" s="12" t="s">
        <v>105555</v>
      </c>
      <c r="L8395" t="s">
        <v>10399</v>
      </c>
    </row>
    <row r="8396" spans="1:12" x14ac:dyDescent="0.35">
      <c r="A8396" s="11" t="s">
        <v>105556</v>
      </c>
      <c r="L8396" t="s">
        <v>10400</v>
      </c>
    </row>
    <row r="8397" spans="1:12" x14ac:dyDescent="0.35">
      <c r="A8397" s="12" t="s">
        <v>105557</v>
      </c>
      <c r="L8397" t="s">
        <v>10401</v>
      </c>
    </row>
    <row r="8398" spans="1:12" x14ac:dyDescent="0.35">
      <c r="A8398" s="11" t="s">
        <v>105558</v>
      </c>
      <c r="L8398" t="s">
        <v>10402</v>
      </c>
    </row>
    <row r="8399" spans="1:12" x14ac:dyDescent="0.35">
      <c r="A8399" s="12" t="s">
        <v>105559</v>
      </c>
      <c r="L8399" t="s">
        <v>10403</v>
      </c>
    </row>
    <row r="8400" spans="1:12" x14ac:dyDescent="0.35">
      <c r="A8400" s="11" t="s">
        <v>105560</v>
      </c>
      <c r="L8400" t="s">
        <v>10404</v>
      </c>
    </row>
    <row r="8401" spans="1:12" x14ac:dyDescent="0.35">
      <c r="A8401" s="12" t="s">
        <v>105561</v>
      </c>
      <c r="L8401" t="s">
        <v>10405</v>
      </c>
    </row>
    <row r="8402" spans="1:12" x14ac:dyDescent="0.35">
      <c r="A8402" s="11" t="s">
        <v>105562</v>
      </c>
      <c r="L8402" t="s">
        <v>10406</v>
      </c>
    </row>
    <row r="8403" spans="1:12" x14ac:dyDescent="0.35">
      <c r="A8403" s="12" t="s">
        <v>105563</v>
      </c>
      <c r="L8403" t="s">
        <v>10407</v>
      </c>
    </row>
    <row r="8404" spans="1:12" x14ac:dyDescent="0.35">
      <c r="A8404" s="11" t="s">
        <v>105564</v>
      </c>
      <c r="L8404" t="s">
        <v>10408</v>
      </c>
    </row>
    <row r="8405" spans="1:12" x14ac:dyDescent="0.35">
      <c r="A8405" s="12" t="s">
        <v>105565</v>
      </c>
      <c r="L8405" t="s">
        <v>10409</v>
      </c>
    </row>
    <row r="8406" spans="1:12" x14ac:dyDescent="0.35">
      <c r="A8406" s="11" t="s">
        <v>105566</v>
      </c>
      <c r="L8406" t="s">
        <v>10410</v>
      </c>
    </row>
    <row r="8407" spans="1:12" x14ac:dyDescent="0.35">
      <c r="A8407" s="12" t="s">
        <v>105567</v>
      </c>
      <c r="L8407" t="s">
        <v>10411</v>
      </c>
    </row>
    <row r="8408" spans="1:12" x14ac:dyDescent="0.35">
      <c r="A8408" s="11" t="s">
        <v>105568</v>
      </c>
      <c r="L8408" t="s">
        <v>10412</v>
      </c>
    </row>
    <row r="8409" spans="1:12" x14ac:dyDescent="0.35">
      <c r="A8409" s="12" t="s">
        <v>105569</v>
      </c>
      <c r="L8409" t="s">
        <v>10414</v>
      </c>
    </row>
    <row r="8410" spans="1:12" x14ac:dyDescent="0.35">
      <c r="A8410" s="11" t="s">
        <v>105570</v>
      </c>
      <c r="L8410" t="s">
        <v>10415</v>
      </c>
    </row>
    <row r="8411" spans="1:12" x14ac:dyDescent="0.35">
      <c r="A8411" s="12" t="s">
        <v>105571</v>
      </c>
      <c r="L8411" t="s">
        <v>10416</v>
      </c>
    </row>
    <row r="8412" spans="1:12" x14ac:dyDescent="0.35">
      <c r="A8412" s="11" t="s">
        <v>105572</v>
      </c>
      <c r="L8412" t="s">
        <v>10417</v>
      </c>
    </row>
    <row r="8413" spans="1:12" x14ac:dyDescent="0.35">
      <c r="A8413" s="12" t="s">
        <v>105573</v>
      </c>
      <c r="L8413" t="s">
        <v>10418</v>
      </c>
    </row>
    <row r="8414" spans="1:12" x14ac:dyDescent="0.35">
      <c r="A8414" s="11" t="s">
        <v>105574</v>
      </c>
      <c r="L8414" t="s">
        <v>10419</v>
      </c>
    </row>
    <row r="8415" spans="1:12" x14ac:dyDescent="0.35">
      <c r="A8415" s="12" t="s">
        <v>105575</v>
      </c>
      <c r="L8415" t="s">
        <v>10420</v>
      </c>
    </row>
    <row r="8416" spans="1:12" x14ac:dyDescent="0.35">
      <c r="A8416" s="11" t="s">
        <v>105576</v>
      </c>
      <c r="L8416" t="s">
        <v>10421</v>
      </c>
    </row>
    <row r="8417" spans="1:12" x14ac:dyDescent="0.35">
      <c r="A8417" s="12" t="s">
        <v>105577</v>
      </c>
      <c r="L8417" t="s">
        <v>10422</v>
      </c>
    </row>
    <row r="8418" spans="1:12" x14ac:dyDescent="0.35">
      <c r="A8418" s="11" t="s">
        <v>105578</v>
      </c>
      <c r="L8418" t="s">
        <v>10423</v>
      </c>
    </row>
    <row r="8419" spans="1:12" x14ac:dyDescent="0.35">
      <c r="A8419" s="12" t="s">
        <v>105579</v>
      </c>
      <c r="L8419" t="s">
        <v>10424</v>
      </c>
    </row>
    <row r="8420" spans="1:12" x14ac:dyDescent="0.35">
      <c r="A8420" s="11" t="s">
        <v>105580</v>
      </c>
      <c r="L8420" t="s">
        <v>10425</v>
      </c>
    </row>
    <row r="8421" spans="1:12" x14ac:dyDescent="0.35">
      <c r="A8421" s="12" t="s">
        <v>105581</v>
      </c>
      <c r="L8421" t="s">
        <v>10426</v>
      </c>
    </row>
    <row r="8422" spans="1:12" x14ac:dyDescent="0.35">
      <c r="A8422" s="11" t="s">
        <v>105582</v>
      </c>
      <c r="L8422" t="s">
        <v>10427</v>
      </c>
    </row>
    <row r="8423" spans="1:12" x14ac:dyDescent="0.35">
      <c r="A8423" s="12" t="s">
        <v>105583</v>
      </c>
      <c r="L8423" t="s">
        <v>10428</v>
      </c>
    </row>
    <row r="8424" spans="1:12" x14ac:dyDescent="0.35">
      <c r="A8424" s="11" t="s">
        <v>105584</v>
      </c>
      <c r="L8424" t="s">
        <v>10430</v>
      </c>
    </row>
    <row r="8425" spans="1:12" x14ac:dyDescent="0.35">
      <c r="A8425" s="12" t="s">
        <v>105585</v>
      </c>
      <c r="L8425" t="s">
        <v>10431</v>
      </c>
    </row>
    <row r="8426" spans="1:12" x14ac:dyDescent="0.35">
      <c r="A8426" s="11" t="s">
        <v>105586</v>
      </c>
      <c r="L8426" t="s">
        <v>10433</v>
      </c>
    </row>
    <row r="8427" spans="1:12" x14ac:dyDescent="0.35">
      <c r="A8427" s="12" t="s">
        <v>105587</v>
      </c>
      <c r="L8427" t="s">
        <v>10434</v>
      </c>
    </row>
    <row r="8428" spans="1:12" x14ac:dyDescent="0.35">
      <c r="A8428" s="11" t="s">
        <v>105588</v>
      </c>
      <c r="L8428" t="s">
        <v>10435</v>
      </c>
    </row>
    <row r="8429" spans="1:12" x14ac:dyDescent="0.35">
      <c r="A8429" s="12" t="s">
        <v>105589</v>
      </c>
      <c r="L8429" t="s">
        <v>10436</v>
      </c>
    </row>
    <row r="8430" spans="1:12" x14ac:dyDescent="0.35">
      <c r="A8430" s="11" t="s">
        <v>105590</v>
      </c>
      <c r="L8430" t="s">
        <v>10438</v>
      </c>
    </row>
    <row r="8431" spans="1:12" x14ac:dyDescent="0.35">
      <c r="A8431" s="12" t="s">
        <v>105591</v>
      </c>
      <c r="L8431" t="s">
        <v>10439</v>
      </c>
    </row>
    <row r="8432" spans="1:12" x14ac:dyDescent="0.35">
      <c r="A8432" s="11" t="s">
        <v>105592</v>
      </c>
      <c r="L8432" t="s">
        <v>10441</v>
      </c>
    </row>
    <row r="8433" spans="1:12" x14ac:dyDescent="0.35">
      <c r="A8433" s="12" t="s">
        <v>105593</v>
      </c>
      <c r="L8433" t="s">
        <v>10442</v>
      </c>
    </row>
    <row r="8434" spans="1:12" x14ac:dyDescent="0.35">
      <c r="A8434" s="11" t="s">
        <v>105594</v>
      </c>
      <c r="L8434" t="s">
        <v>10443</v>
      </c>
    </row>
    <row r="8435" spans="1:12" x14ac:dyDescent="0.35">
      <c r="A8435" s="12" t="s">
        <v>105595</v>
      </c>
      <c r="L8435" t="s">
        <v>10444</v>
      </c>
    </row>
    <row r="8436" spans="1:12" x14ac:dyDescent="0.35">
      <c r="A8436" s="11" t="s">
        <v>105596</v>
      </c>
      <c r="L8436" t="s">
        <v>10446</v>
      </c>
    </row>
    <row r="8437" spans="1:12" x14ac:dyDescent="0.35">
      <c r="A8437" s="12" t="s">
        <v>105597</v>
      </c>
      <c r="L8437" t="s">
        <v>10447</v>
      </c>
    </row>
    <row r="8438" spans="1:12" x14ac:dyDescent="0.35">
      <c r="A8438" s="11" t="s">
        <v>105598</v>
      </c>
      <c r="L8438" t="s">
        <v>10448</v>
      </c>
    </row>
    <row r="8439" spans="1:12" x14ac:dyDescent="0.35">
      <c r="A8439" s="12" t="s">
        <v>105599</v>
      </c>
      <c r="L8439" t="s">
        <v>10449</v>
      </c>
    </row>
    <row r="8440" spans="1:12" x14ac:dyDescent="0.35">
      <c r="A8440" s="11" t="s">
        <v>105600</v>
      </c>
      <c r="L8440" t="s">
        <v>10450</v>
      </c>
    </row>
    <row r="8441" spans="1:12" x14ac:dyDescent="0.35">
      <c r="A8441" s="12" t="s">
        <v>105601</v>
      </c>
      <c r="L8441" t="s">
        <v>10451</v>
      </c>
    </row>
    <row r="8442" spans="1:12" x14ac:dyDescent="0.35">
      <c r="A8442" s="11" t="s">
        <v>105602</v>
      </c>
      <c r="L8442" t="s">
        <v>10453</v>
      </c>
    </row>
    <row r="8443" spans="1:12" x14ac:dyDescent="0.35">
      <c r="A8443" s="12" t="s">
        <v>105603</v>
      </c>
      <c r="L8443" t="s">
        <v>10454</v>
      </c>
    </row>
    <row r="8444" spans="1:12" x14ac:dyDescent="0.35">
      <c r="A8444" s="11" t="s">
        <v>105604</v>
      </c>
      <c r="L8444" t="s">
        <v>10455</v>
      </c>
    </row>
    <row r="8445" spans="1:12" x14ac:dyDescent="0.35">
      <c r="A8445" s="12" t="s">
        <v>105605</v>
      </c>
      <c r="L8445" t="s">
        <v>10457</v>
      </c>
    </row>
    <row r="8446" spans="1:12" x14ac:dyDescent="0.35">
      <c r="A8446" s="11" t="s">
        <v>105606</v>
      </c>
      <c r="L8446" t="s">
        <v>10458</v>
      </c>
    </row>
    <row r="8447" spans="1:12" x14ac:dyDescent="0.35">
      <c r="A8447" s="12" t="s">
        <v>105607</v>
      </c>
      <c r="L8447" t="s">
        <v>10460</v>
      </c>
    </row>
    <row r="8448" spans="1:12" x14ac:dyDescent="0.35">
      <c r="A8448" s="11" t="s">
        <v>105608</v>
      </c>
      <c r="L8448" t="s">
        <v>10461</v>
      </c>
    </row>
    <row r="8449" spans="1:12" x14ac:dyDescent="0.35">
      <c r="A8449" s="12" t="s">
        <v>105609</v>
      </c>
      <c r="L8449" t="s">
        <v>10462</v>
      </c>
    </row>
    <row r="8450" spans="1:12" x14ac:dyDescent="0.35">
      <c r="A8450" s="11" t="s">
        <v>105610</v>
      </c>
      <c r="L8450" t="s">
        <v>10463</v>
      </c>
    </row>
    <row r="8451" spans="1:12" x14ac:dyDescent="0.35">
      <c r="A8451" s="12" t="s">
        <v>105611</v>
      </c>
      <c r="L8451" t="s">
        <v>10464</v>
      </c>
    </row>
    <row r="8452" spans="1:12" x14ac:dyDescent="0.35">
      <c r="A8452" s="11" t="s">
        <v>105612</v>
      </c>
      <c r="L8452" t="s">
        <v>10466</v>
      </c>
    </row>
    <row r="8453" spans="1:12" x14ac:dyDescent="0.35">
      <c r="A8453" s="12" t="s">
        <v>105613</v>
      </c>
      <c r="L8453" t="s">
        <v>10467</v>
      </c>
    </row>
    <row r="8454" spans="1:12" x14ac:dyDescent="0.35">
      <c r="A8454" s="11" t="s">
        <v>105614</v>
      </c>
      <c r="L8454" t="s">
        <v>10468</v>
      </c>
    </row>
    <row r="8455" spans="1:12" x14ac:dyDescent="0.35">
      <c r="A8455" s="12" t="s">
        <v>105615</v>
      </c>
      <c r="L8455" t="s">
        <v>10469</v>
      </c>
    </row>
    <row r="8456" spans="1:12" x14ac:dyDescent="0.35">
      <c r="A8456" s="11" t="s">
        <v>105616</v>
      </c>
      <c r="L8456" t="s">
        <v>10470</v>
      </c>
    </row>
    <row r="8457" spans="1:12" x14ac:dyDescent="0.35">
      <c r="A8457" s="12" t="s">
        <v>105617</v>
      </c>
      <c r="L8457" t="s">
        <v>10471</v>
      </c>
    </row>
    <row r="8458" spans="1:12" x14ac:dyDescent="0.35">
      <c r="A8458" s="11" t="s">
        <v>105618</v>
      </c>
      <c r="L8458" t="s">
        <v>10472</v>
      </c>
    </row>
    <row r="8459" spans="1:12" x14ac:dyDescent="0.35">
      <c r="A8459" s="12" t="s">
        <v>105619</v>
      </c>
      <c r="L8459" t="s">
        <v>10473</v>
      </c>
    </row>
    <row r="8460" spans="1:12" x14ac:dyDescent="0.35">
      <c r="A8460" s="11" t="s">
        <v>105620</v>
      </c>
      <c r="L8460" t="s">
        <v>10474</v>
      </c>
    </row>
    <row r="8461" spans="1:12" x14ac:dyDescent="0.35">
      <c r="A8461" s="12" t="s">
        <v>105621</v>
      </c>
      <c r="L8461" t="s">
        <v>10476</v>
      </c>
    </row>
    <row r="8462" spans="1:12" x14ac:dyDescent="0.35">
      <c r="A8462" s="11" t="s">
        <v>105622</v>
      </c>
      <c r="L8462" t="s">
        <v>10477</v>
      </c>
    </row>
    <row r="8463" spans="1:12" x14ac:dyDescent="0.35">
      <c r="A8463" s="12" t="s">
        <v>105623</v>
      </c>
      <c r="L8463" t="s">
        <v>10478</v>
      </c>
    </row>
    <row r="8464" spans="1:12" x14ac:dyDescent="0.35">
      <c r="A8464" s="11" t="s">
        <v>105624</v>
      </c>
      <c r="L8464" t="s">
        <v>10479</v>
      </c>
    </row>
    <row r="8465" spans="1:12" x14ac:dyDescent="0.35">
      <c r="A8465" s="12" t="s">
        <v>105625</v>
      </c>
      <c r="L8465" t="s">
        <v>10480</v>
      </c>
    </row>
    <row r="8466" spans="1:12" x14ac:dyDescent="0.35">
      <c r="A8466" s="11" t="s">
        <v>105626</v>
      </c>
      <c r="L8466" t="s">
        <v>10481</v>
      </c>
    </row>
    <row r="8467" spans="1:12" x14ac:dyDescent="0.35">
      <c r="A8467" s="12" t="s">
        <v>105627</v>
      </c>
      <c r="L8467" t="s">
        <v>10483</v>
      </c>
    </row>
    <row r="8468" spans="1:12" x14ac:dyDescent="0.35">
      <c r="A8468" s="11" t="s">
        <v>105628</v>
      </c>
      <c r="L8468" t="s">
        <v>10484</v>
      </c>
    </row>
    <row r="8469" spans="1:12" x14ac:dyDescent="0.35">
      <c r="A8469" s="12" t="s">
        <v>105629</v>
      </c>
      <c r="L8469" t="s">
        <v>10485</v>
      </c>
    </row>
    <row r="8470" spans="1:12" x14ac:dyDescent="0.35">
      <c r="A8470" s="11" t="s">
        <v>105630</v>
      </c>
      <c r="L8470" t="s">
        <v>10486</v>
      </c>
    </row>
    <row r="8471" spans="1:12" x14ac:dyDescent="0.35">
      <c r="A8471" s="12" t="s">
        <v>105631</v>
      </c>
      <c r="L8471" t="s">
        <v>10487</v>
      </c>
    </row>
    <row r="8472" spans="1:12" x14ac:dyDescent="0.35">
      <c r="A8472" s="11" t="s">
        <v>105632</v>
      </c>
      <c r="L8472" t="s">
        <v>10488</v>
      </c>
    </row>
    <row r="8473" spans="1:12" x14ac:dyDescent="0.35">
      <c r="A8473" s="12" t="s">
        <v>105633</v>
      </c>
      <c r="L8473" t="s">
        <v>10489</v>
      </c>
    </row>
    <row r="8474" spans="1:12" x14ac:dyDescent="0.35">
      <c r="A8474" s="11" t="s">
        <v>105634</v>
      </c>
      <c r="L8474" t="s">
        <v>10490</v>
      </c>
    </row>
    <row r="8475" spans="1:12" x14ac:dyDescent="0.35">
      <c r="A8475" s="12" t="s">
        <v>105635</v>
      </c>
      <c r="L8475" t="s">
        <v>10492</v>
      </c>
    </row>
    <row r="8476" spans="1:12" x14ac:dyDescent="0.35">
      <c r="A8476" s="11" t="s">
        <v>105636</v>
      </c>
      <c r="L8476" t="s">
        <v>10493</v>
      </c>
    </row>
    <row r="8477" spans="1:12" x14ac:dyDescent="0.35">
      <c r="A8477" s="12" t="s">
        <v>105637</v>
      </c>
      <c r="L8477" t="s">
        <v>10494</v>
      </c>
    </row>
    <row r="8478" spans="1:12" x14ac:dyDescent="0.35">
      <c r="A8478" s="11" t="s">
        <v>105638</v>
      </c>
      <c r="L8478" t="s">
        <v>10495</v>
      </c>
    </row>
    <row r="8479" spans="1:12" x14ac:dyDescent="0.35">
      <c r="A8479" s="12" t="s">
        <v>105639</v>
      </c>
      <c r="L8479" t="s">
        <v>10496</v>
      </c>
    </row>
    <row r="8480" spans="1:12" x14ac:dyDescent="0.35">
      <c r="A8480" s="11" t="s">
        <v>105640</v>
      </c>
      <c r="L8480" t="s">
        <v>10497</v>
      </c>
    </row>
    <row r="8481" spans="1:12" x14ac:dyDescent="0.35">
      <c r="A8481" s="12" t="s">
        <v>105641</v>
      </c>
      <c r="L8481" t="s">
        <v>10498</v>
      </c>
    </row>
    <row r="8482" spans="1:12" x14ac:dyDescent="0.35">
      <c r="A8482" s="11" t="s">
        <v>105642</v>
      </c>
      <c r="L8482" t="s">
        <v>10499</v>
      </c>
    </row>
    <row r="8483" spans="1:12" x14ac:dyDescent="0.35">
      <c r="A8483" s="12" t="s">
        <v>105643</v>
      </c>
      <c r="L8483" t="s">
        <v>10501</v>
      </c>
    </row>
    <row r="8484" spans="1:12" x14ac:dyDescent="0.35">
      <c r="A8484" s="11" t="s">
        <v>105644</v>
      </c>
      <c r="L8484" t="s">
        <v>10502</v>
      </c>
    </row>
    <row r="8485" spans="1:12" x14ac:dyDescent="0.35">
      <c r="A8485" s="12" t="s">
        <v>105645</v>
      </c>
      <c r="L8485" t="s">
        <v>10503</v>
      </c>
    </row>
    <row r="8486" spans="1:12" x14ac:dyDescent="0.35">
      <c r="A8486" s="11" t="s">
        <v>105646</v>
      </c>
      <c r="L8486" t="s">
        <v>10505</v>
      </c>
    </row>
    <row r="8487" spans="1:12" x14ac:dyDescent="0.35">
      <c r="A8487" s="12" t="s">
        <v>105647</v>
      </c>
      <c r="L8487" t="s">
        <v>10506</v>
      </c>
    </row>
    <row r="8488" spans="1:12" x14ac:dyDescent="0.35">
      <c r="A8488" s="11" t="s">
        <v>105648</v>
      </c>
      <c r="L8488" t="s">
        <v>10508</v>
      </c>
    </row>
    <row r="8489" spans="1:12" x14ac:dyDescent="0.35">
      <c r="A8489" s="12" t="s">
        <v>105649</v>
      </c>
      <c r="L8489" t="s">
        <v>10509</v>
      </c>
    </row>
    <row r="8490" spans="1:12" x14ac:dyDescent="0.35">
      <c r="A8490" s="11" t="s">
        <v>105650</v>
      </c>
      <c r="L8490" t="s">
        <v>10510</v>
      </c>
    </row>
    <row r="8491" spans="1:12" x14ac:dyDescent="0.35">
      <c r="A8491" s="12" t="s">
        <v>105651</v>
      </c>
      <c r="L8491" t="s">
        <v>10511</v>
      </c>
    </row>
    <row r="8492" spans="1:12" x14ac:dyDescent="0.35">
      <c r="A8492" s="11" t="s">
        <v>105652</v>
      </c>
      <c r="L8492" t="s">
        <v>10512</v>
      </c>
    </row>
    <row r="8493" spans="1:12" x14ac:dyDescent="0.35">
      <c r="A8493" s="12" t="s">
        <v>105653</v>
      </c>
      <c r="L8493" t="s">
        <v>10514</v>
      </c>
    </row>
    <row r="8494" spans="1:12" x14ac:dyDescent="0.35">
      <c r="A8494" s="11" t="s">
        <v>105654</v>
      </c>
      <c r="L8494" t="s">
        <v>10515</v>
      </c>
    </row>
    <row r="8495" spans="1:12" x14ac:dyDescent="0.35">
      <c r="A8495" s="12" t="s">
        <v>105655</v>
      </c>
      <c r="L8495" t="s">
        <v>10516</v>
      </c>
    </row>
    <row r="8496" spans="1:12" x14ac:dyDescent="0.35">
      <c r="A8496" s="11" t="s">
        <v>105656</v>
      </c>
      <c r="L8496" t="s">
        <v>10517</v>
      </c>
    </row>
    <row r="8497" spans="1:12" x14ac:dyDescent="0.35">
      <c r="A8497" s="12" t="s">
        <v>105657</v>
      </c>
      <c r="L8497" t="s">
        <v>10518</v>
      </c>
    </row>
    <row r="8498" spans="1:12" x14ac:dyDescent="0.35">
      <c r="A8498" s="11" t="s">
        <v>105658</v>
      </c>
      <c r="L8498" t="s">
        <v>10519</v>
      </c>
    </row>
    <row r="8499" spans="1:12" x14ac:dyDescent="0.35">
      <c r="A8499" s="12" t="s">
        <v>105659</v>
      </c>
      <c r="L8499" t="s">
        <v>10520</v>
      </c>
    </row>
    <row r="8500" spans="1:12" x14ac:dyDescent="0.35">
      <c r="A8500" s="11" t="s">
        <v>105660</v>
      </c>
      <c r="L8500" t="s">
        <v>10521</v>
      </c>
    </row>
    <row r="8501" spans="1:12" x14ac:dyDescent="0.35">
      <c r="A8501" s="12" t="s">
        <v>105661</v>
      </c>
      <c r="L8501" t="s">
        <v>10522</v>
      </c>
    </row>
    <row r="8502" spans="1:12" x14ac:dyDescent="0.35">
      <c r="A8502" s="11" t="s">
        <v>105662</v>
      </c>
      <c r="L8502" t="s">
        <v>10523</v>
      </c>
    </row>
    <row r="8503" spans="1:12" x14ac:dyDescent="0.35">
      <c r="A8503" s="12" t="s">
        <v>105663</v>
      </c>
      <c r="L8503" t="s">
        <v>10525</v>
      </c>
    </row>
    <row r="8504" spans="1:12" x14ac:dyDescent="0.35">
      <c r="A8504" s="11" t="s">
        <v>105664</v>
      </c>
      <c r="L8504" t="s">
        <v>10526</v>
      </c>
    </row>
    <row r="8505" spans="1:12" x14ac:dyDescent="0.35">
      <c r="A8505" s="12" t="s">
        <v>105665</v>
      </c>
      <c r="L8505" t="s">
        <v>10527</v>
      </c>
    </row>
    <row r="8506" spans="1:12" x14ac:dyDescent="0.35">
      <c r="A8506" s="11" t="s">
        <v>105666</v>
      </c>
      <c r="L8506" t="s">
        <v>10528</v>
      </c>
    </row>
    <row r="8507" spans="1:12" x14ac:dyDescent="0.35">
      <c r="A8507" s="12" t="s">
        <v>105667</v>
      </c>
      <c r="L8507" t="s">
        <v>10529</v>
      </c>
    </row>
    <row r="8508" spans="1:12" x14ac:dyDescent="0.35">
      <c r="A8508" s="11" t="s">
        <v>105668</v>
      </c>
      <c r="L8508" t="s">
        <v>10530</v>
      </c>
    </row>
    <row r="8509" spans="1:12" x14ac:dyDescent="0.35">
      <c r="A8509" s="12" t="s">
        <v>105669</v>
      </c>
      <c r="L8509" t="s">
        <v>10531</v>
      </c>
    </row>
    <row r="8510" spans="1:12" x14ac:dyDescent="0.35">
      <c r="A8510" s="11" t="s">
        <v>105670</v>
      </c>
      <c r="L8510" t="s">
        <v>10532</v>
      </c>
    </row>
    <row r="8511" spans="1:12" x14ac:dyDescent="0.35">
      <c r="A8511" s="12" t="s">
        <v>105671</v>
      </c>
      <c r="L8511" t="s">
        <v>10533</v>
      </c>
    </row>
    <row r="8512" spans="1:12" x14ac:dyDescent="0.35">
      <c r="A8512" s="11" t="s">
        <v>105672</v>
      </c>
      <c r="L8512" t="s">
        <v>10534</v>
      </c>
    </row>
    <row r="8513" spans="1:12" x14ac:dyDescent="0.35">
      <c r="A8513" s="12" t="s">
        <v>105673</v>
      </c>
      <c r="L8513" t="s">
        <v>10535</v>
      </c>
    </row>
    <row r="8514" spans="1:12" x14ac:dyDescent="0.35">
      <c r="A8514" s="11" t="s">
        <v>105674</v>
      </c>
      <c r="L8514" t="s">
        <v>10536</v>
      </c>
    </row>
    <row r="8515" spans="1:12" x14ac:dyDescent="0.35">
      <c r="A8515" s="12" t="s">
        <v>105675</v>
      </c>
      <c r="L8515" t="s">
        <v>10537</v>
      </c>
    </row>
    <row r="8516" spans="1:12" x14ac:dyDescent="0.35">
      <c r="A8516" s="11" t="s">
        <v>105676</v>
      </c>
      <c r="L8516" t="s">
        <v>10539</v>
      </c>
    </row>
    <row r="8517" spans="1:12" x14ac:dyDescent="0.35">
      <c r="A8517" s="12" t="s">
        <v>105677</v>
      </c>
      <c r="L8517" t="s">
        <v>10540</v>
      </c>
    </row>
    <row r="8518" spans="1:12" x14ac:dyDescent="0.35">
      <c r="A8518" s="11" t="s">
        <v>105678</v>
      </c>
      <c r="L8518" t="s">
        <v>10541</v>
      </c>
    </row>
    <row r="8519" spans="1:12" x14ac:dyDescent="0.35">
      <c r="A8519" s="12" t="s">
        <v>105679</v>
      </c>
      <c r="L8519" t="s">
        <v>10542</v>
      </c>
    </row>
    <row r="8520" spans="1:12" x14ac:dyDescent="0.35">
      <c r="A8520" s="11" t="s">
        <v>105680</v>
      </c>
      <c r="L8520" t="s">
        <v>10543</v>
      </c>
    </row>
    <row r="8521" spans="1:12" x14ac:dyDescent="0.35">
      <c r="A8521" s="12" t="s">
        <v>105681</v>
      </c>
      <c r="L8521" t="s">
        <v>10544</v>
      </c>
    </row>
    <row r="8522" spans="1:12" x14ac:dyDescent="0.35">
      <c r="A8522" s="11" t="s">
        <v>105682</v>
      </c>
      <c r="L8522" t="s">
        <v>10545</v>
      </c>
    </row>
    <row r="8523" spans="1:12" x14ac:dyDescent="0.35">
      <c r="A8523" s="12" t="s">
        <v>105683</v>
      </c>
      <c r="L8523" t="s">
        <v>10546</v>
      </c>
    </row>
    <row r="8524" spans="1:12" x14ac:dyDescent="0.35">
      <c r="A8524" s="11" t="s">
        <v>105684</v>
      </c>
      <c r="L8524" t="s">
        <v>10547</v>
      </c>
    </row>
    <row r="8525" spans="1:12" x14ac:dyDescent="0.35">
      <c r="A8525" s="12" t="s">
        <v>105685</v>
      </c>
      <c r="L8525" t="s">
        <v>10548</v>
      </c>
    </row>
    <row r="8526" spans="1:12" x14ac:dyDescent="0.35">
      <c r="A8526" s="11" t="s">
        <v>105686</v>
      </c>
      <c r="L8526" t="s">
        <v>10550</v>
      </c>
    </row>
    <row r="8527" spans="1:12" x14ac:dyDescent="0.35">
      <c r="A8527" s="12" t="s">
        <v>105687</v>
      </c>
      <c r="L8527" t="s">
        <v>10551</v>
      </c>
    </row>
    <row r="8528" spans="1:12" x14ac:dyDescent="0.35">
      <c r="A8528" s="11" t="s">
        <v>105688</v>
      </c>
      <c r="L8528" t="s">
        <v>10552</v>
      </c>
    </row>
    <row r="8529" spans="1:12" x14ac:dyDescent="0.35">
      <c r="A8529" s="12" t="s">
        <v>105689</v>
      </c>
      <c r="L8529" t="s">
        <v>10553</v>
      </c>
    </row>
    <row r="8530" spans="1:12" x14ac:dyDescent="0.35">
      <c r="A8530" s="11" t="s">
        <v>105690</v>
      </c>
      <c r="L8530" t="s">
        <v>10554</v>
      </c>
    </row>
    <row r="8531" spans="1:12" x14ac:dyDescent="0.35">
      <c r="A8531" s="12" t="s">
        <v>105691</v>
      </c>
      <c r="L8531" t="s">
        <v>10555</v>
      </c>
    </row>
    <row r="8532" spans="1:12" x14ac:dyDescent="0.35">
      <c r="A8532" s="11" t="s">
        <v>105692</v>
      </c>
      <c r="L8532" t="s">
        <v>10556</v>
      </c>
    </row>
    <row r="8533" spans="1:12" x14ac:dyDescent="0.35">
      <c r="A8533" s="12" t="s">
        <v>105693</v>
      </c>
      <c r="L8533" t="s">
        <v>10557</v>
      </c>
    </row>
    <row r="8534" spans="1:12" x14ac:dyDescent="0.35">
      <c r="A8534" s="11" t="s">
        <v>105694</v>
      </c>
      <c r="L8534" t="s">
        <v>10558</v>
      </c>
    </row>
    <row r="8535" spans="1:12" x14ac:dyDescent="0.35">
      <c r="A8535" s="12" t="s">
        <v>105695</v>
      </c>
      <c r="L8535" t="s">
        <v>10559</v>
      </c>
    </row>
    <row r="8536" spans="1:12" x14ac:dyDescent="0.35">
      <c r="A8536" s="11" t="s">
        <v>105696</v>
      </c>
      <c r="L8536" t="s">
        <v>10560</v>
      </c>
    </row>
    <row r="8537" spans="1:12" x14ac:dyDescent="0.35">
      <c r="A8537" s="12" t="s">
        <v>105697</v>
      </c>
      <c r="L8537" t="s">
        <v>10561</v>
      </c>
    </row>
    <row r="8538" spans="1:12" x14ac:dyDescent="0.35">
      <c r="A8538" s="11" t="s">
        <v>105698</v>
      </c>
      <c r="L8538" t="s">
        <v>10562</v>
      </c>
    </row>
    <row r="8539" spans="1:12" x14ac:dyDescent="0.35">
      <c r="A8539" s="12" t="s">
        <v>105699</v>
      </c>
      <c r="L8539" t="s">
        <v>10563</v>
      </c>
    </row>
    <row r="8540" spans="1:12" x14ac:dyDescent="0.35">
      <c r="A8540" s="11" t="s">
        <v>105700</v>
      </c>
      <c r="L8540" t="s">
        <v>10564</v>
      </c>
    </row>
    <row r="8541" spans="1:12" x14ac:dyDescent="0.35">
      <c r="A8541" s="12" t="s">
        <v>105701</v>
      </c>
      <c r="L8541" t="s">
        <v>10565</v>
      </c>
    </row>
    <row r="8542" spans="1:12" x14ac:dyDescent="0.35">
      <c r="A8542" s="11" t="s">
        <v>105702</v>
      </c>
      <c r="L8542" t="s">
        <v>10566</v>
      </c>
    </row>
    <row r="8543" spans="1:12" x14ac:dyDescent="0.35">
      <c r="A8543" s="12" t="s">
        <v>105703</v>
      </c>
      <c r="L8543" t="s">
        <v>10567</v>
      </c>
    </row>
    <row r="8544" spans="1:12" x14ac:dyDescent="0.35">
      <c r="A8544" s="11" t="s">
        <v>105704</v>
      </c>
      <c r="L8544" t="s">
        <v>10568</v>
      </c>
    </row>
    <row r="8545" spans="1:12" x14ac:dyDescent="0.35">
      <c r="A8545" s="12" t="s">
        <v>105705</v>
      </c>
      <c r="L8545" t="s">
        <v>10569</v>
      </c>
    </row>
    <row r="8546" spans="1:12" x14ac:dyDescent="0.35">
      <c r="A8546" s="11" t="s">
        <v>105706</v>
      </c>
      <c r="L8546" t="s">
        <v>10570</v>
      </c>
    </row>
    <row r="8547" spans="1:12" x14ac:dyDescent="0.35">
      <c r="A8547" s="12" t="s">
        <v>105707</v>
      </c>
      <c r="L8547" t="s">
        <v>10571</v>
      </c>
    </row>
    <row r="8548" spans="1:12" x14ac:dyDescent="0.35">
      <c r="A8548" s="11" t="s">
        <v>105708</v>
      </c>
      <c r="L8548" t="s">
        <v>10572</v>
      </c>
    </row>
    <row r="8549" spans="1:12" x14ac:dyDescent="0.35">
      <c r="A8549" s="12" t="s">
        <v>105709</v>
      </c>
      <c r="L8549" t="s">
        <v>10573</v>
      </c>
    </row>
    <row r="8550" spans="1:12" x14ac:dyDescent="0.35">
      <c r="A8550" s="11" t="s">
        <v>105710</v>
      </c>
      <c r="L8550" t="s">
        <v>10574</v>
      </c>
    </row>
    <row r="8551" spans="1:12" x14ac:dyDescent="0.35">
      <c r="A8551" s="12" t="s">
        <v>105711</v>
      </c>
      <c r="L8551" t="s">
        <v>10575</v>
      </c>
    </row>
    <row r="8552" spans="1:12" x14ac:dyDescent="0.35">
      <c r="A8552" s="11" t="s">
        <v>105712</v>
      </c>
      <c r="L8552" t="s">
        <v>10576</v>
      </c>
    </row>
    <row r="8553" spans="1:12" x14ac:dyDescent="0.35">
      <c r="A8553" s="12" t="s">
        <v>105713</v>
      </c>
      <c r="L8553" t="s">
        <v>10577</v>
      </c>
    </row>
    <row r="8554" spans="1:12" x14ac:dyDescent="0.35">
      <c r="A8554" s="11" t="s">
        <v>105714</v>
      </c>
      <c r="L8554" t="s">
        <v>10578</v>
      </c>
    </row>
    <row r="8555" spans="1:12" x14ac:dyDescent="0.35">
      <c r="A8555" s="12" t="s">
        <v>105715</v>
      </c>
      <c r="L8555" t="s">
        <v>10579</v>
      </c>
    </row>
    <row r="8556" spans="1:12" x14ac:dyDescent="0.35">
      <c r="A8556" s="11" t="s">
        <v>105716</v>
      </c>
      <c r="L8556" t="s">
        <v>10580</v>
      </c>
    </row>
    <row r="8557" spans="1:12" x14ac:dyDescent="0.35">
      <c r="A8557" s="12" t="s">
        <v>105717</v>
      </c>
      <c r="L8557" t="s">
        <v>10581</v>
      </c>
    </row>
    <row r="8558" spans="1:12" x14ac:dyDescent="0.35">
      <c r="A8558" s="11" t="s">
        <v>105718</v>
      </c>
      <c r="L8558" t="s">
        <v>10582</v>
      </c>
    </row>
    <row r="8559" spans="1:12" x14ac:dyDescent="0.35">
      <c r="A8559" s="12" t="s">
        <v>105719</v>
      </c>
      <c r="L8559" t="s">
        <v>10583</v>
      </c>
    </row>
    <row r="8560" spans="1:12" x14ac:dyDescent="0.35">
      <c r="A8560" s="11" t="s">
        <v>105720</v>
      </c>
      <c r="L8560" t="s">
        <v>10584</v>
      </c>
    </row>
    <row r="8561" spans="1:12" x14ac:dyDescent="0.35">
      <c r="A8561" s="12" t="s">
        <v>105721</v>
      </c>
      <c r="L8561" t="s">
        <v>10585</v>
      </c>
    </row>
    <row r="8562" spans="1:12" x14ac:dyDescent="0.35">
      <c r="A8562" s="11" t="s">
        <v>105722</v>
      </c>
      <c r="L8562" t="s">
        <v>10586</v>
      </c>
    </row>
    <row r="8563" spans="1:12" x14ac:dyDescent="0.35">
      <c r="A8563" s="12" t="s">
        <v>105723</v>
      </c>
      <c r="L8563" t="s">
        <v>10587</v>
      </c>
    </row>
    <row r="8564" spans="1:12" x14ac:dyDescent="0.35">
      <c r="A8564" s="11" t="s">
        <v>105724</v>
      </c>
      <c r="L8564" t="s">
        <v>10588</v>
      </c>
    </row>
    <row r="8565" spans="1:12" x14ac:dyDescent="0.35">
      <c r="A8565" s="12" t="s">
        <v>105725</v>
      </c>
      <c r="L8565" t="s">
        <v>10589</v>
      </c>
    </row>
    <row r="8566" spans="1:12" x14ac:dyDescent="0.35">
      <c r="A8566" s="11" t="s">
        <v>105726</v>
      </c>
      <c r="L8566" t="s">
        <v>10590</v>
      </c>
    </row>
    <row r="8567" spans="1:12" x14ac:dyDescent="0.35">
      <c r="A8567" s="12" t="s">
        <v>105727</v>
      </c>
      <c r="L8567" t="s">
        <v>10591</v>
      </c>
    </row>
    <row r="8568" spans="1:12" x14ac:dyDescent="0.35">
      <c r="A8568" s="11" t="s">
        <v>105728</v>
      </c>
      <c r="L8568" t="s">
        <v>10592</v>
      </c>
    </row>
    <row r="8569" spans="1:12" x14ac:dyDescent="0.35">
      <c r="A8569" s="12" t="s">
        <v>105729</v>
      </c>
      <c r="L8569" t="s">
        <v>10593</v>
      </c>
    </row>
    <row r="8570" spans="1:12" x14ac:dyDescent="0.35">
      <c r="A8570" s="11" t="s">
        <v>105730</v>
      </c>
      <c r="L8570" t="s">
        <v>10594</v>
      </c>
    </row>
    <row r="8571" spans="1:12" x14ac:dyDescent="0.35">
      <c r="A8571" s="12" t="s">
        <v>105731</v>
      </c>
      <c r="L8571" t="s">
        <v>10595</v>
      </c>
    </row>
    <row r="8572" spans="1:12" x14ac:dyDescent="0.35">
      <c r="A8572" s="11" t="s">
        <v>105732</v>
      </c>
      <c r="L8572" t="s">
        <v>10596</v>
      </c>
    </row>
    <row r="8573" spans="1:12" x14ac:dyDescent="0.35">
      <c r="A8573" s="12" t="s">
        <v>105733</v>
      </c>
      <c r="L8573" t="s">
        <v>10597</v>
      </c>
    </row>
    <row r="8574" spans="1:12" x14ac:dyDescent="0.35">
      <c r="A8574" s="11" t="s">
        <v>105734</v>
      </c>
      <c r="L8574" t="s">
        <v>10598</v>
      </c>
    </row>
    <row r="8575" spans="1:12" x14ac:dyDescent="0.35">
      <c r="A8575" s="12" t="s">
        <v>105735</v>
      </c>
      <c r="L8575" t="s">
        <v>10599</v>
      </c>
    </row>
    <row r="8576" spans="1:12" x14ac:dyDescent="0.35">
      <c r="A8576" s="11" t="s">
        <v>105736</v>
      </c>
      <c r="L8576" t="s">
        <v>10600</v>
      </c>
    </row>
    <row r="8577" spans="1:12" x14ac:dyDescent="0.35">
      <c r="A8577" s="12" t="s">
        <v>105737</v>
      </c>
      <c r="L8577" t="s">
        <v>10601</v>
      </c>
    </row>
    <row r="8578" spans="1:12" x14ac:dyDescent="0.35">
      <c r="A8578" s="11" t="s">
        <v>105738</v>
      </c>
      <c r="L8578" t="s">
        <v>10602</v>
      </c>
    </row>
    <row r="8579" spans="1:12" x14ac:dyDescent="0.35">
      <c r="A8579" s="12" t="s">
        <v>105739</v>
      </c>
      <c r="L8579" t="s">
        <v>10603</v>
      </c>
    </row>
    <row r="8580" spans="1:12" x14ac:dyDescent="0.35">
      <c r="A8580" s="11" t="s">
        <v>105740</v>
      </c>
      <c r="L8580" t="s">
        <v>10604</v>
      </c>
    </row>
    <row r="8581" spans="1:12" x14ac:dyDescent="0.35">
      <c r="A8581" s="12" t="s">
        <v>105741</v>
      </c>
      <c r="L8581" t="s">
        <v>10605</v>
      </c>
    </row>
    <row r="8582" spans="1:12" x14ac:dyDescent="0.35">
      <c r="A8582" s="11" t="s">
        <v>105742</v>
      </c>
      <c r="L8582" t="s">
        <v>10607</v>
      </c>
    </row>
    <row r="8583" spans="1:12" x14ac:dyDescent="0.35">
      <c r="A8583" s="12" t="s">
        <v>105743</v>
      </c>
      <c r="L8583" t="s">
        <v>10608</v>
      </c>
    </row>
    <row r="8584" spans="1:12" x14ac:dyDescent="0.35">
      <c r="A8584" s="11" t="s">
        <v>105744</v>
      </c>
      <c r="L8584" t="s">
        <v>10609</v>
      </c>
    </row>
    <row r="8585" spans="1:12" x14ac:dyDescent="0.35">
      <c r="A8585" s="12" t="s">
        <v>105745</v>
      </c>
      <c r="L8585" t="s">
        <v>10610</v>
      </c>
    </row>
    <row r="8586" spans="1:12" x14ac:dyDescent="0.35">
      <c r="A8586" s="11" t="s">
        <v>105746</v>
      </c>
      <c r="L8586" t="s">
        <v>10611</v>
      </c>
    </row>
    <row r="8587" spans="1:12" x14ac:dyDescent="0.35">
      <c r="A8587" s="12" t="s">
        <v>105747</v>
      </c>
      <c r="L8587" t="s">
        <v>10612</v>
      </c>
    </row>
    <row r="8588" spans="1:12" x14ac:dyDescent="0.35">
      <c r="A8588" s="11" t="s">
        <v>105748</v>
      </c>
      <c r="L8588" t="s">
        <v>10613</v>
      </c>
    </row>
    <row r="8589" spans="1:12" x14ac:dyDescent="0.35">
      <c r="A8589" s="12" t="s">
        <v>105749</v>
      </c>
      <c r="L8589" t="s">
        <v>10614</v>
      </c>
    </row>
    <row r="8590" spans="1:12" x14ac:dyDescent="0.35">
      <c r="A8590" s="11" t="s">
        <v>105750</v>
      </c>
      <c r="L8590" t="s">
        <v>10615</v>
      </c>
    </row>
    <row r="8591" spans="1:12" x14ac:dyDescent="0.35">
      <c r="A8591" s="12" t="s">
        <v>105751</v>
      </c>
      <c r="L8591" t="s">
        <v>10616</v>
      </c>
    </row>
    <row r="8592" spans="1:12" x14ac:dyDescent="0.35">
      <c r="A8592" s="11" t="s">
        <v>105752</v>
      </c>
      <c r="L8592" t="s">
        <v>10617</v>
      </c>
    </row>
    <row r="8593" spans="1:12" x14ac:dyDescent="0.35">
      <c r="A8593" s="12" t="s">
        <v>105753</v>
      </c>
      <c r="L8593" t="s">
        <v>10618</v>
      </c>
    </row>
    <row r="8594" spans="1:12" x14ac:dyDescent="0.35">
      <c r="A8594" s="11" t="s">
        <v>105754</v>
      </c>
      <c r="L8594" t="s">
        <v>10619</v>
      </c>
    </row>
    <row r="8595" spans="1:12" x14ac:dyDescent="0.35">
      <c r="A8595" s="12" t="s">
        <v>105755</v>
      </c>
      <c r="L8595" t="s">
        <v>10620</v>
      </c>
    </row>
    <row r="8596" spans="1:12" x14ac:dyDescent="0.35">
      <c r="A8596" s="11" t="s">
        <v>105756</v>
      </c>
      <c r="L8596" t="s">
        <v>10621</v>
      </c>
    </row>
    <row r="8597" spans="1:12" x14ac:dyDescent="0.35">
      <c r="A8597" s="12" t="s">
        <v>105757</v>
      </c>
      <c r="L8597" t="s">
        <v>10622</v>
      </c>
    </row>
    <row r="8598" spans="1:12" x14ac:dyDescent="0.35">
      <c r="A8598" s="11" t="s">
        <v>105758</v>
      </c>
      <c r="L8598" t="s">
        <v>10623</v>
      </c>
    </row>
    <row r="8599" spans="1:12" x14ac:dyDescent="0.35">
      <c r="A8599" s="12" t="s">
        <v>105759</v>
      </c>
      <c r="L8599" t="s">
        <v>10624</v>
      </c>
    </row>
    <row r="8600" spans="1:12" x14ac:dyDescent="0.35">
      <c r="A8600" s="11" t="s">
        <v>105760</v>
      </c>
      <c r="L8600" t="s">
        <v>10625</v>
      </c>
    </row>
    <row r="8601" spans="1:12" x14ac:dyDescent="0.35">
      <c r="A8601" s="12" t="s">
        <v>105761</v>
      </c>
      <c r="L8601" t="s">
        <v>10626</v>
      </c>
    </row>
    <row r="8602" spans="1:12" x14ac:dyDescent="0.35">
      <c r="A8602" s="11" t="s">
        <v>105762</v>
      </c>
      <c r="L8602" t="s">
        <v>10627</v>
      </c>
    </row>
    <row r="8603" spans="1:12" x14ac:dyDescent="0.35">
      <c r="A8603" s="12" t="s">
        <v>105763</v>
      </c>
      <c r="L8603" t="s">
        <v>10628</v>
      </c>
    </row>
    <row r="8604" spans="1:12" x14ac:dyDescent="0.35">
      <c r="A8604" s="11" t="s">
        <v>105764</v>
      </c>
      <c r="L8604" t="s">
        <v>10629</v>
      </c>
    </row>
    <row r="8605" spans="1:12" x14ac:dyDescent="0.35">
      <c r="A8605" s="12" t="s">
        <v>105765</v>
      </c>
      <c r="L8605" t="s">
        <v>10630</v>
      </c>
    </row>
    <row r="8606" spans="1:12" x14ac:dyDescent="0.35">
      <c r="A8606" s="11" t="s">
        <v>105766</v>
      </c>
      <c r="L8606" t="s">
        <v>10631</v>
      </c>
    </row>
    <row r="8607" spans="1:12" x14ac:dyDescent="0.35">
      <c r="A8607" s="12" t="s">
        <v>105767</v>
      </c>
      <c r="L8607" t="s">
        <v>10632</v>
      </c>
    </row>
    <row r="8608" spans="1:12" x14ac:dyDescent="0.35">
      <c r="A8608" s="11" t="s">
        <v>105768</v>
      </c>
      <c r="L8608" t="s">
        <v>10633</v>
      </c>
    </row>
    <row r="8609" spans="1:12" x14ac:dyDescent="0.35">
      <c r="A8609" s="12" t="s">
        <v>105769</v>
      </c>
      <c r="L8609" t="s">
        <v>10634</v>
      </c>
    </row>
    <row r="8610" spans="1:12" x14ac:dyDescent="0.35">
      <c r="A8610" s="11" t="s">
        <v>105770</v>
      </c>
      <c r="L8610" t="s">
        <v>10635</v>
      </c>
    </row>
    <row r="8611" spans="1:12" x14ac:dyDescent="0.35">
      <c r="A8611" s="12" t="s">
        <v>105771</v>
      </c>
      <c r="L8611" t="s">
        <v>10636</v>
      </c>
    </row>
    <row r="8612" spans="1:12" x14ac:dyDescent="0.35">
      <c r="A8612" s="11" t="s">
        <v>105772</v>
      </c>
      <c r="L8612" t="s">
        <v>10637</v>
      </c>
    </row>
    <row r="8613" spans="1:12" x14ac:dyDescent="0.35">
      <c r="A8613" s="12" t="s">
        <v>105773</v>
      </c>
      <c r="L8613" t="s">
        <v>10638</v>
      </c>
    </row>
    <row r="8614" spans="1:12" x14ac:dyDescent="0.35">
      <c r="A8614" s="11" t="s">
        <v>105774</v>
      </c>
      <c r="L8614" t="s">
        <v>10639</v>
      </c>
    </row>
    <row r="8615" spans="1:12" x14ac:dyDescent="0.35">
      <c r="A8615" s="12" t="s">
        <v>105775</v>
      </c>
      <c r="L8615" t="s">
        <v>10640</v>
      </c>
    </row>
    <row r="8616" spans="1:12" x14ac:dyDescent="0.35">
      <c r="A8616" s="11" t="s">
        <v>105776</v>
      </c>
      <c r="L8616" t="s">
        <v>10641</v>
      </c>
    </row>
    <row r="8617" spans="1:12" x14ac:dyDescent="0.35">
      <c r="A8617" s="12" t="s">
        <v>105777</v>
      </c>
      <c r="L8617" t="s">
        <v>10642</v>
      </c>
    </row>
    <row r="8618" spans="1:12" x14ac:dyDescent="0.35">
      <c r="A8618" s="11" t="s">
        <v>105778</v>
      </c>
      <c r="L8618" t="s">
        <v>10643</v>
      </c>
    </row>
    <row r="8619" spans="1:12" x14ac:dyDescent="0.35">
      <c r="A8619" s="12" t="s">
        <v>105779</v>
      </c>
      <c r="L8619" t="s">
        <v>10644</v>
      </c>
    </row>
    <row r="8620" spans="1:12" x14ac:dyDescent="0.35">
      <c r="A8620" s="11" t="s">
        <v>105780</v>
      </c>
      <c r="L8620" t="s">
        <v>10645</v>
      </c>
    </row>
    <row r="8621" spans="1:12" x14ac:dyDescent="0.35">
      <c r="A8621" s="12" t="s">
        <v>105781</v>
      </c>
      <c r="L8621" t="s">
        <v>10646</v>
      </c>
    </row>
    <row r="8622" spans="1:12" x14ac:dyDescent="0.35">
      <c r="A8622" s="11" t="s">
        <v>105782</v>
      </c>
      <c r="L8622" t="s">
        <v>10647</v>
      </c>
    </row>
    <row r="8623" spans="1:12" x14ac:dyDescent="0.35">
      <c r="A8623" s="12" t="s">
        <v>105783</v>
      </c>
      <c r="L8623" t="s">
        <v>10648</v>
      </c>
    </row>
    <row r="8624" spans="1:12" x14ac:dyDescent="0.35">
      <c r="A8624" s="11" t="s">
        <v>105784</v>
      </c>
      <c r="L8624" t="s">
        <v>10649</v>
      </c>
    </row>
    <row r="8625" spans="1:12" x14ac:dyDescent="0.35">
      <c r="A8625" s="12" t="s">
        <v>105785</v>
      </c>
      <c r="L8625" t="s">
        <v>10650</v>
      </c>
    </row>
    <row r="8626" spans="1:12" x14ac:dyDescent="0.35">
      <c r="A8626" s="11" t="s">
        <v>105786</v>
      </c>
      <c r="L8626" t="s">
        <v>10651</v>
      </c>
    </row>
    <row r="8627" spans="1:12" x14ac:dyDescent="0.35">
      <c r="A8627" s="12" t="s">
        <v>105787</v>
      </c>
      <c r="L8627" t="s">
        <v>10652</v>
      </c>
    </row>
    <row r="8628" spans="1:12" x14ac:dyDescent="0.35">
      <c r="A8628" s="11" t="s">
        <v>105788</v>
      </c>
      <c r="L8628" t="s">
        <v>10653</v>
      </c>
    </row>
    <row r="8629" spans="1:12" x14ac:dyDescent="0.35">
      <c r="A8629" s="12" t="s">
        <v>105789</v>
      </c>
      <c r="L8629" t="s">
        <v>10654</v>
      </c>
    </row>
    <row r="8630" spans="1:12" x14ac:dyDescent="0.35">
      <c r="A8630" s="11" t="s">
        <v>105790</v>
      </c>
      <c r="L8630" t="s">
        <v>10655</v>
      </c>
    </row>
    <row r="8631" spans="1:12" x14ac:dyDescent="0.35">
      <c r="A8631" s="12" t="s">
        <v>105791</v>
      </c>
      <c r="L8631" t="s">
        <v>10656</v>
      </c>
    </row>
    <row r="8632" spans="1:12" x14ac:dyDescent="0.35">
      <c r="A8632" s="11" t="s">
        <v>105792</v>
      </c>
      <c r="L8632" t="s">
        <v>10657</v>
      </c>
    </row>
    <row r="8633" spans="1:12" x14ac:dyDescent="0.35">
      <c r="A8633" s="12" t="s">
        <v>105793</v>
      </c>
      <c r="L8633" t="s">
        <v>10658</v>
      </c>
    </row>
    <row r="8634" spans="1:12" x14ac:dyDescent="0.35">
      <c r="A8634" s="11" t="s">
        <v>105794</v>
      </c>
      <c r="L8634" t="s">
        <v>10659</v>
      </c>
    </row>
    <row r="8635" spans="1:12" x14ac:dyDescent="0.35">
      <c r="A8635" s="12" t="s">
        <v>105795</v>
      </c>
      <c r="L8635" t="s">
        <v>10660</v>
      </c>
    </row>
    <row r="8636" spans="1:12" x14ac:dyDescent="0.35">
      <c r="A8636" s="11" t="s">
        <v>105796</v>
      </c>
      <c r="L8636" t="s">
        <v>10661</v>
      </c>
    </row>
    <row r="8637" spans="1:12" x14ac:dyDescent="0.35">
      <c r="A8637" s="12" t="s">
        <v>105797</v>
      </c>
      <c r="L8637" t="s">
        <v>10662</v>
      </c>
    </row>
    <row r="8638" spans="1:12" x14ac:dyDescent="0.35">
      <c r="A8638" s="11" t="s">
        <v>105798</v>
      </c>
      <c r="L8638" t="s">
        <v>10663</v>
      </c>
    </row>
    <row r="8639" spans="1:12" x14ac:dyDescent="0.35">
      <c r="A8639" s="12" t="s">
        <v>105799</v>
      </c>
      <c r="L8639" t="s">
        <v>10664</v>
      </c>
    </row>
    <row r="8640" spans="1:12" x14ac:dyDescent="0.35">
      <c r="A8640" s="11" t="s">
        <v>105800</v>
      </c>
      <c r="L8640" t="s">
        <v>10665</v>
      </c>
    </row>
    <row r="8641" spans="1:12" x14ac:dyDescent="0.35">
      <c r="A8641" s="12" t="s">
        <v>105801</v>
      </c>
      <c r="L8641" t="s">
        <v>10666</v>
      </c>
    </row>
    <row r="8642" spans="1:12" x14ac:dyDescent="0.35">
      <c r="A8642" s="11" t="s">
        <v>105802</v>
      </c>
      <c r="L8642" t="s">
        <v>10667</v>
      </c>
    </row>
    <row r="8643" spans="1:12" x14ac:dyDescent="0.35">
      <c r="A8643" s="12" t="s">
        <v>105803</v>
      </c>
      <c r="L8643" t="s">
        <v>10668</v>
      </c>
    </row>
    <row r="8644" spans="1:12" x14ac:dyDescent="0.35">
      <c r="A8644" s="11" t="s">
        <v>105804</v>
      </c>
      <c r="L8644" t="s">
        <v>10669</v>
      </c>
    </row>
    <row r="8645" spans="1:12" x14ac:dyDescent="0.35">
      <c r="A8645" s="12" t="s">
        <v>105805</v>
      </c>
      <c r="L8645" t="s">
        <v>10670</v>
      </c>
    </row>
    <row r="8646" spans="1:12" x14ac:dyDescent="0.35">
      <c r="A8646" s="11" t="s">
        <v>105806</v>
      </c>
      <c r="L8646" t="s">
        <v>10671</v>
      </c>
    </row>
    <row r="8647" spans="1:12" x14ac:dyDescent="0.35">
      <c r="A8647" s="12" t="s">
        <v>105807</v>
      </c>
      <c r="L8647" t="s">
        <v>10672</v>
      </c>
    </row>
    <row r="8648" spans="1:12" x14ac:dyDescent="0.35">
      <c r="A8648" s="11" t="s">
        <v>105808</v>
      </c>
      <c r="L8648" t="s">
        <v>10673</v>
      </c>
    </row>
    <row r="8649" spans="1:12" x14ac:dyDescent="0.35">
      <c r="A8649" s="12" t="s">
        <v>105809</v>
      </c>
      <c r="L8649" t="s">
        <v>10674</v>
      </c>
    </row>
    <row r="8650" spans="1:12" x14ac:dyDescent="0.35">
      <c r="A8650" s="11" t="s">
        <v>105810</v>
      </c>
      <c r="L8650" t="s">
        <v>10675</v>
      </c>
    </row>
    <row r="8651" spans="1:12" x14ac:dyDescent="0.35">
      <c r="A8651" s="12" t="s">
        <v>105811</v>
      </c>
      <c r="L8651" t="s">
        <v>10676</v>
      </c>
    </row>
    <row r="8652" spans="1:12" x14ac:dyDescent="0.35">
      <c r="A8652" s="11" t="s">
        <v>105812</v>
      </c>
      <c r="L8652" t="s">
        <v>10677</v>
      </c>
    </row>
    <row r="8653" spans="1:12" x14ac:dyDescent="0.35">
      <c r="A8653" s="12" t="s">
        <v>105813</v>
      </c>
      <c r="L8653" t="s">
        <v>10678</v>
      </c>
    </row>
    <row r="8654" spans="1:12" x14ac:dyDescent="0.35">
      <c r="A8654" s="11" t="s">
        <v>105814</v>
      </c>
      <c r="L8654" t="s">
        <v>10679</v>
      </c>
    </row>
    <row r="8655" spans="1:12" x14ac:dyDescent="0.35">
      <c r="A8655" s="12" t="s">
        <v>105815</v>
      </c>
      <c r="L8655" t="s">
        <v>10680</v>
      </c>
    </row>
    <row r="8656" spans="1:12" x14ac:dyDescent="0.35">
      <c r="A8656" s="11" t="s">
        <v>105816</v>
      </c>
      <c r="L8656" t="s">
        <v>10681</v>
      </c>
    </row>
    <row r="8657" spans="1:12" x14ac:dyDescent="0.35">
      <c r="A8657" s="12" t="s">
        <v>105817</v>
      </c>
      <c r="L8657" t="s">
        <v>10682</v>
      </c>
    </row>
    <row r="8658" spans="1:12" x14ac:dyDescent="0.35">
      <c r="A8658" s="11" t="s">
        <v>105818</v>
      </c>
      <c r="L8658" t="s">
        <v>10683</v>
      </c>
    </row>
    <row r="8659" spans="1:12" x14ac:dyDescent="0.35">
      <c r="A8659" s="12" t="s">
        <v>105819</v>
      </c>
      <c r="L8659" t="s">
        <v>10684</v>
      </c>
    </row>
    <row r="8660" spans="1:12" x14ac:dyDescent="0.35">
      <c r="A8660" s="11" t="s">
        <v>105820</v>
      </c>
      <c r="L8660" t="s">
        <v>10685</v>
      </c>
    </row>
    <row r="8661" spans="1:12" x14ac:dyDescent="0.35">
      <c r="A8661" s="12" t="s">
        <v>105821</v>
      </c>
      <c r="L8661" t="s">
        <v>10686</v>
      </c>
    </row>
    <row r="8662" spans="1:12" x14ac:dyDescent="0.35">
      <c r="A8662" s="11" t="s">
        <v>105822</v>
      </c>
      <c r="L8662" t="s">
        <v>10687</v>
      </c>
    </row>
    <row r="8663" spans="1:12" x14ac:dyDescent="0.35">
      <c r="A8663" s="12" t="s">
        <v>105823</v>
      </c>
      <c r="L8663" t="s">
        <v>10688</v>
      </c>
    </row>
    <row r="8664" spans="1:12" x14ac:dyDescent="0.35">
      <c r="A8664" s="11" t="s">
        <v>105824</v>
      </c>
      <c r="L8664" t="s">
        <v>10689</v>
      </c>
    </row>
    <row r="8665" spans="1:12" x14ac:dyDescent="0.35">
      <c r="A8665" s="12" t="s">
        <v>105825</v>
      </c>
      <c r="L8665" t="s">
        <v>10690</v>
      </c>
    </row>
    <row r="8666" spans="1:12" x14ac:dyDescent="0.35">
      <c r="A8666" s="11" t="s">
        <v>105826</v>
      </c>
      <c r="L8666" t="s">
        <v>10691</v>
      </c>
    </row>
    <row r="8667" spans="1:12" x14ac:dyDescent="0.35">
      <c r="A8667" s="12" t="s">
        <v>105827</v>
      </c>
      <c r="L8667" t="s">
        <v>10692</v>
      </c>
    </row>
    <row r="8668" spans="1:12" x14ac:dyDescent="0.35">
      <c r="A8668" s="11" t="s">
        <v>105828</v>
      </c>
      <c r="L8668" t="s">
        <v>10693</v>
      </c>
    </row>
    <row r="8669" spans="1:12" x14ac:dyDescent="0.35">
      <c r="A8669" s="12" t="s">
        <v>105829</v>
      </c>
      <c r="L8669" t="s">
        <v>10694</v>
      </c>
    </row>
    <row r="8670" spans="1:12" x14ac:dyDescent="0.35">
      <c r="A8670" s="11" t="s">
        <v>105830</v>
      </c>
      <c r="L8670" t="s">
        <v>10695</v>
      </c>
    </row>
    <row r="8671" spans="1:12" x14ac:dyDescent="0.35">
      <c r="A8671" s="12" t="s">
        <v>105831</v>
      </c>
      <c r="L8671" t="s">
        <v>10697</v>
      </c>
    </row>
    <row r="8672" spans="1:12" x14ac:dyDescent="0.35">
      <c r="A8672" s="11" t="s">
        <v>105832</v>
      </c>
      <c r="L8672" t="s">
        <v>10698</v>
      </c>
    </row>
    <row r="8673" spans="1:12" x14ac:dyDescent="0.35">
      <c r="A8673" s="12" t="s">
        <v>105833</v>
      </c>
      <c r="L8673" t="s">
        <v>10699</v>
      </c>
    </row>
    <row r="8674" spans="1:12" x14ac:dyDescent="0.35">
      <c r="A8674" s="11" t="s">
        <v>105834</v>
      </c>
      <c r="L8674" t="s">
        <v>10700</v>
      </c>
    </row>
    <row r="8675" spans="1:12" x14ac:dyDescent="0.35">
      <c r="A8675" s="12" t="s">
        <v>105835</v>
      </c>
      <c r="L8675" t="s">
        <v>10701</v>
      </c>
    </row>
    <row r="8676" spans="1:12" x14ac:dyDescent="0.35">
      <c r="A8676" s="11" t="s">
        <v>105836</v>
      </c>
      <c r="L8676" t="s">
        <v>10702</v>
      </c>
    </row>
    <row r="8677" spans="1:12" x14ac:dyDescent="0.35">
      <c r="A8677" s="12" t="s">
        <v>105837</v>
      </c>
      <c r="L8677" t="s">
        <v>10703</v>
      </c>
    </row>
    <row r="8678" spans="1:12" x14ac:dyDescent="0.35">
      <c r="A8678" s="11" t="s">
        <v>105838</v>
      </c>
      <c r="L8678" t="s">
        <v>10704</v>
      </c>
    </row>
    <row r="8679" spans="1:12" x14ac:dyDescent="0.35">
      <c r="A8679" s="12" t="s">
        <v>105839</v>
      </c>
      <c r="L8679" t="s">
        <v>10705</v>
      </c>
    </row>
    <row r="8680" spans="1:12" x14ac:dyDescent="0.35">
      <c r="A8680" s="11" t="s">
        <v>105840</v>
      </c>
      <c r="L8680" t="s">
        <v>10706</v>
      </c>
    </row>
    <row r="8681" spans="1:12" x14ac:dyDescent="0.35">
      <c r="A8681" s="12" t="s">
        <v>105841</v>
      </c>
      <c r="L8681" t="s">
        <v>10707</v>
      </c>
    </row>
    <row r="8682" spans="1:12" x14ac:dyDescent="0.35">
      <c r="A8682" s="11" t="s">
        <v>105842</v>
      </c>
      <c r="L8682" t="s">
        <v>10708</v>
      </c>
    </row>
    <row r="8683" spans="1:12" x14ac:dyDescent="0.35">
      <c r="A8683" s="12" t="s">
        <v>105843</v>
      </c>
      <c r="L8683" t="s">
        <v>10709</v>
      </c>
    </row>
    <row r="8684" spans="1:12" x14ac:dyDescent="0.35">
      <c r="A8684" s="11" t="s">
        <v>105844</v>
      </c>
      <c r="L8684" t="s">
        <v>10710</v>
      </c>
    </row>
    <row r="8685" spans="1:12" x14ac:dyDescent="0.35">
      <c r="A8685" s="12" t="s">
        <v>105845</v>
      </c>
      <c r="L8685" t="s">
        <v>10711</v>
      </c>
    </row>
    <row r="8686" spans="1:12" x14ac:dyDescent="0.35">
      <c r="A8686" s="11" t="s">
        <v>105846</v>
      </c>
      <c r="L8686" t="s">
        <v>10712</v>
      </c>
    </row>
    <row r="8687" spans="1:12" x14ac:dyDescent="0.35">
      <c r="A8687" s="12" t="s">
        <v>105847</v>
      </c>
      <c r="L8687" t="s">
        <v>10713</v>
      </c>
    </row>
    <row r="8688" spans="1:12" x14ac:dyDescent="0.35">
      <c r="A8688" s="11" t="s">
        <v>105848</v>
      </c>
      <c r="L8688" t="s">
        <v>10714</v>
      </c>
    </row>
    <row r="8689" spans="1:12" x14ac:dyDescent="0.35">
      <c r="A8689" s="12" t="s">
        <v>105849</v>
      </c>
      <c r="L8689" t="s">
        <v>10715</v>
      </c>
    </row>
    <row r="8690" spans="1:12" x14ac:dyDescent="0.35">
      <c r="A8690" s="11" t="s">
        <v>105850</v>
      </c>
      <c r="L8690" t="s">
        <v>10716</v>
      </c>
    </row>
    <row r="8691" spans="1:12" x14ac:dyDescent="0.35">
      <c r="A8691" s="12" t="s">
        <v>105851</v>
      </c>
      <c r="L8691" t="s">
        <v>10717</v>
      </c>
    </row>
    <row r="8692" spans="1:12" x14ac:dyDescent="0.35">
      <c r="A8692" s="11" t="s">
        <v>105852</v>
      </c>
      <c r="L8692" t="s">
        <v>10718</v>
      </c>
    </row>
    <row r="8693" spans="1:12" x14ac:dyDescent="0.35">
      <c r="A8693" s="12" t="s">
        <v>105853</v>
      </c>
      <c r="L8693" t="s">
        <v>10719</v>
      </c>
    </row>
    <row r="8694" spans="1:12" x14ac:dyDescent="0.35">
      <c r="A8694" s="11" t="s">
        <v>105854</v>
      </c>
      <c r="L8694" t="s">
        <v>10720</v>
      </c>
    </row>
    <row r="8695" spans="1:12" x14ac:dyDescent="0.35">
      <c r="A8695" s="12" t="s">
        <v>105855</v>
      </c>
      <c r="L8695" t="s">
        <v>10721</v>
      </c>
    </row>
    <row r="8696" spans="1:12" x14ac:dyDescent="0.35">
      <c r="A8696" s="11" t="s">
        <v>105856</v>
      </c>
      <c r="L8696" t="s">
        <v>10722</v>
      </c>
    </row>
    <row r="8697" spans="1:12" x14ac:dyDescent="0.35">
      <c r="A8697" s="12" t="s">
        <v>105857</v>
      </c>
      <c r="L8697" t="s">
        <v>10723</v>
      </c>
    </row>
    <row r="8698" spans="1:12" x14ac:dyDescent="0.35">
      <c r="A8698" s="11" t="s">
        <v>105858</v>
      </c>
      <c r="L8698" t="s">
        <v>10724</v>
      </c>
    </row>
    <row r="8699" spans="1:12" x14ac:dyDescent="0.35">
      <c r="A8699" s="12" t="s">
        <v>105859</v>
      </c>
      <c r="L8699" t="s">
        <v>10725</v>
      </c>
    </row>
    <row r="8700" spans="1:12" x14ac:dyDescent="0.35">
      <c r="A8700" s="11" t="s">
        <v>105860</v>
      </c>
      <c r="L8700" t="s">
        <v>10726</v>
      </c>
    </row>
    <row r="8701" spans="1:12" x14ac:dyDescent="0.35">
      <c r="A8701" s="12" t="s">
        <v>105861</v>
      </c>
      <c r="L8701" t="s">
        <v>10727</v>
      </c>
    </row>
    <row r="8702" spans="1:12" x14ac:dyDescent="0.35">
      <c r="A8702" s="11" t="s">
        <v>105862</v>
      </c>
      <c r="L8702" t="s">
        <v>10728</v>
      </c>
    </row>
    <row r="8703" spans="1:12" x14ac:dyDescent="0.35">
      <c r="A8703" s="12" t="s">
        <v>105863</v>
      </c>
      <c r="L8703" t="s">
        <v>10729</v>
      </c>
    </row>
    <row r="8704" spans="1:12" x14ac:dyDescent="0.35">
      <c r="A8704" s="11" t="s">
        <v>105864</v>
      </c>
      <c r="L8704" t="s">
        <v>10730</v>
      </c>
    </row>
    <row r="8705" spans="1:12" x14ac:dyDescent="0.35">
      <c r="A8705" s="12" t="s">
        <v>105865</v>
      </c>
      <c r="L8705" t="s">
        <v>10731</v>
      </c>
    </row>
    <row r="8706" spans="1:12" x14ac:dyDescent="0.35">
      <c r="A8706" s="11" t="s">
        <v>105866</v>
      </c>
      <c r="L8706" t="s">
        <v>10732</v>
      </c>
    </row>
    <row r="8707" spans="1:12" x14ac:dyDescent="0.35">
      <c r="A8707" s="12" t="s">
        <v>105867</v>
      </c>
      <c r="L8707" t="s">
        <v>10733</v>
      </c>
    </row>
    <row r="8708" spans="1:12" x14ac:dyDescent="0.35">
      <c r="A8708" s="11" t="s">
        <v>105868</v>
      </c>
      <c r="L8708" t="s">
        <v>10734</v>
      </c>
    </row>
    <row r="8709" spans="1:12" x14ac:dyDescent="0.35">
      <c r="A8709" s="12" t="s">
        <v>105869</v>
      </c>
      <c r="L8709" t="s">
        <v>10735</v>
      </c>
    </row>
    <row r="8710" spans="1:12" x14ac:dyDescent="0.35">
      <c r="A8710" s="11" t="s">
        <v>105870</v>
      </c>
      <c r="L8710" t="s">
        <v>10736</v>
      </c>
    </row>
    <row r="8711" spans="1:12" x14ac:dyDescent="0.35">
      <c r="A8711" s="12" t="s">
        <v>105871</v>
      </c>
      <c r="L8711" t="s">
        <v>10737</v>
      </c>
    </row>
    <row r="8712" spans="1:12" x14ac:dyDescent="0.35">
      <c r="A8712" s="11" t="s">
        <v>105872</v>
      </c>
      <c r="L8712" t="s">
        <v>10738</v>
      </c>
    </row>
    <row r="8713" spans="1:12" x14ac:dyDescent="0.35">
      <c r="A8713" s="12" t="s">
        <v>105873</v>
      </c>
      <c r="L8713" t="s">
        <v>10739</v>
      </c>
    </row>
    <row r="8714" spans="1:12" x14ac:dyDescent="0.35">
      <c r="A8714" s="11" t="s">
        <v>105874</v>
      </c>
      <c r="L8714" t="s">
        <v>10740</v>
      </c>
    </row>
    <row r="8715" spans="1:12" x14ac:dyDescent="0.35">
      <c r="A8715" s="12" t="s">
        <v>105875</v>
      </c>
      <c r="L8715" t="s">
        <v>10741</v>
      </c>
    </row>
    <row r="8716" spans="1:12" x14ac:dyDescent="0.35">
      <c r="A8716" s="11" t="s">
        <v>105876</v>
      </c>
      <c r="L8716" t="s">
        <v>10742</v>
      </c>
    </row>
    <row r="8717" spans="1:12" x14ac:dyDescent="0.35">
      <c r="A8717" s="12" t="s">
        <v>105877</v>
      </c>
      <c r="L8717" t="s">
        <v>10743</v>
      </c>
    </row>
    <row r="8718" spans="1:12" x14ac:dyDescent="0.35">
      <c r="A8718" s="11" t="s">
        <v>105878</v>
      </c>
      <c r="L8718" t="s">
        <v>10744</v>
      </c>
    </row>
    <row r="8719" spans="1:12" x14ac:dyDescent="0.35">
      <c r="A8719" s="12" t="s">
        <v>105879</v>
      </c>
      <c r="L8719" t="s">
        <v>10745</v>
      </c>
    </row>
    <row r="8720" spans="1:12" x14ac:dyDescent="0.35">
      <c r="A8720" s="11" t="s">
        <v>105880</v>
      </c>
      <c r="L8720" t="s">
        <v>10746</v>
      </c>
    </row>
    <row r="8721" spans="1:12" x14ac:dyDescent="0.35">
      <c r="A8721" s="12" t="s">
        <v>105881</v>
      </c>
      <c r="L8721" t="s">
        <v>10747</v>
      </c>
    </row>
    <row r="8722" spans="1:12" x14ac:dyDescent="0.35">
      <c r="A8722" s="11" t="s">
        <v>105882</v>
      </c>
      <c r="L8722" t="s">
        <v>10748</v>
      </c>
    </row>
    <row r="8723" spans="1:12" x14ac:dyDescent="0.35">
      <c r="A8723" s="12" t="s">
        <v>105883</v>
      </c>
      <c r="L8723" t="s">
        <v>10749</v>
      </c>
    </row>
    <row r="8724" spans="1:12" x14ac:dyDescent="0.35">
      <c r="A8724" s="11" t="s">
        <v>105884</v>
      </c>
      <c r="L8724" t="s">
        <v>10750</v>
      </c>
    </row>
    <row r="8725" spans="1:12" x14ac:dyDescent="0.35">
      <c r="A8725" s="12" t="s">
        <v>105885</v>
      </c>
      <c r="L8725" t="s">
        <v>10751</v>
      </c>
    </row>
    <row r="8726" spans="1:12" x14ac:dyDescent="0.35">
      <c r="A8726" s="11" t="s">
        <v>105886</v>
      </c>
      <c r="L8726" t="s">
        <v>10752</v>
      </c>
    </row>
    <row r="8727" spans="1:12" x14ac:dyDescent="0.35">
      <c r="A8727" s="12" t="s">
        <v>105887</v>
      </c>
      <c r="L8727" t="s">
        <v>10753</v>
      </c>
    </row>
    <row r="8728" spans="1:12" x14ac:dyDescent="0.35">
      <c r="A8728" s="11" t="s">
        <v>105888</v>
      </c>
      <c r="L8728" t="s">
        <v>10754</v>
      </c>
    </row>
    <row r="8729" spans="1:12" x14ac:dyDescent="0.35">
      <c r="A8729" s="12" t="s">
        <v>105889</v>
      </c>
      <c r="L8729" t="s">
        <v>10755</v>
      </c>
    </row>
    <row r="8730" spans="1:12" x14ac:dyDescent="0.35">
      <c r="A8730" s="11" t="s">
        <v>105890</v>
      </c>
      <c r="L8730" t="s">
        <v>10756</v>
      </c>
    </row>
    <row r="8731" spans="1:12" x14ac:dyDescent="0.35">
      <c r="A8731" s="12" t="s">
        <v>105891</v>
      </c>
      <c r="L8731" t="s">
        <v>10757</v>
      </c>
    </row>
    <row r="8732" spans="1:12" x14ac:dyDescent="0.35">
      <c r="A8732" s="11" t="s">
        <v>105892</v>
      </c>
      <c r="L8732" t="s">
        <v>10758</v>
      </c>
    </row>
    <row r="8733" spans="1:12" x14ac:dyDescent="0.35">
      <c r="A8733" s="12" t="s">
        <v>105893</v>
      </c>
      <c r="L8733" t="s">
        <v>10759</v>
      </c>
    </row>
    <row r="8734" spans="1:12" x14ac:dyDescent="0.35">
      <c r="A8734" s="11" t="s">
        <v>105894</v>
      </c>
      <c r="L8734" t="s">
        <v>10760</v>
      </c>
    </row>
    <row r="8735" spans="1:12" x14ac:dyDescent="0.35">
      <c r="A8735" s="12" t="s">
        <v>105895</v>
      </c>
      <c r="L8735" t="s">
        <v>10761</v>
      </c>
    </row>
    <row r="8736" spans="1:12" x14ac:dyDescent="0.35">
      <c r="A8736" s="11" t="s">
        <v>105896</v>
      </c>
      <c r="L8736" t="s">
        <v>10762</v>
      </c>
    </row>
    <row r="8737" spans="1:12" x14ac:dyDescent="0.35">
      <c r="A8737" s="12" t="s">
        <v>105897</v>
      </c>
      <c r="L8737" t="s">
        <v>10763</v>
      </c>
    </row>
    <row r="8738" spans="1:12" x14ac:dyDescent="0.35">
      <c r="A8738" s="11" t="s">
        <v>105898</v>
      </c>
      <c r="L8738" t="s">
        <v>10764</v>
      </c>
    </row>
    <row r="8739" spans="1:12" x14ac:dyDescent="0.35">
      <c r="A8739" s="12" t="s">
        <v>105899</v>
      </c>
      <c r="L8739" t="s">
        <v>10765</v>
      </c>
    </row>
    <row r="8740" spans="1:12" x14ac:dyDescent="0.35">
      <c r="A8740" s="11" t="s">
        <v>105900</v>
      </c>
      <c r="L8740" t="s">
        <v>10766</v>
      </c>
    </row>
    <row r="8741" spans="1:12" x14ac:dyDescent="0.35">
      <c r="A8741" s="12" t="s">
        <v>105901</v>
      </c>
      <c r="L8741" t="s">
        <v>10767</v>
      </c>
    </row>
    <row r="8742" spans="1:12" x14ac:dyDescent="0.35">
      <c r="A8742" s="11" t="s">
        <v>105902</v>
      </c>
      <c r="L8742" t="s">
        <v>10768</v>
      </c>
    </row>
    <row r="8743" spans="1:12" x14ac:dyDescent="0.35">
      <c r="A8743" s="12" t="s">
        <v>105903</v>
      </c>
      <c r="L8743" t="s">
        <v>10769</v>
      </c>
    </row>
    <row r="8744" spans="1:12" x14ac:dyDescent="0.35">
      <c r="A8744" s="11" t="s">
        <v>105904</v>
      </c>
      <c r="L8744" t="s">
        <v>10770</v>
      </c>
    </row>
    <row r="8745" spans="1:12" x14ac:dyDescent="0.35">
      <c r="A8745" s="12" t="s">
        <v>105905</v>
      </c>
      <c r="L8745" t="s">
        <v>10771</v>
      </c>
    </row>
    <row r="8746" spans="1:12" x14ac:dyDescent="0.35">
      <c r="A8746" s="11" t="s">
        <v>105906</v>
      </c>
      <c r="L8746" t="s">
        <v>10772</v>
      </c>
    </row>
    <row r="8747" spans="1:12" x14ac:dyDescent="0.35">
      <c r="A8747" s="12" t="s">
        <v>105907</v>
      </c>
      <c r="L8747" t="s">
        <v>10773</v>
      </c>
    </row>
    <row r="8748" spans="1:12" x14ac:dyDescent="0.35">
      <c r="A8748" s="11" t="s">
        <v>105908</v>
      </c>
      <c r="L8748" t="s">
        <v>10774</v>
      </c>
    </row>
    <row r="8749" spans="1:12" x14ac:dyDescent="0.35">
      <c r="A8749" s="12" t="s">
        <v>105909</v>
      </c>
      <c r="L8749" t="s">
        <v>10775</v>
      </c>
    </row>
    <row r="8750" spans="1:12" x14ac:dyDescent="0.35">
      <c r="A8750" s="11" t="s">
        <v>105910</v>
      </c>
      <c r="L8750" t="s">
        <v>10776</v>
      </c>
    </row>
    <row r="8751" spans="1:12" x14ac:dyDescent="0.35">
      <c r="A8751" s="12" t="s">
        <v>105911</v>
      </c>
      <c r="L8751" t="s">
        <v>10777</v>
      </c>
    </row>
    <row r="8752" spans="1:12" x14ac:dyDescent="0.35">
      <c r="A8752" s="11" t="s">
        <v>105912</v>
      </c>
      <c r="L8752" t="s">
        <v>10778</v>
      </c>
    </row>
    <row r="8753" spans="1:12" x14ac:dyDescent="0.35">
      <c r="A8753" s="12" t="s">
        <v>105913</v>
      </c>
      <c r="L8753" t="s">
        <v>10779</v>
      </c>
    </row>
    <row r="8754" spans="1:12" x14ac:dyDescent="0.35">
      <c r="A8754" s="11" t="s">
        <v>105914</v>
      </c>
      <c r="L8754" t="s">
        <v>10780</v>
      </c>
    </row>
    <row r="8755" spans="1:12" x14ac:dyDescent="0.35">
      <c r="A8755" s="12" t="s">
        <v>105915</v>
      </c>
      <c r="L8755" t="s">
        <v>10781</v>
      </c>
    </row>
    <row r="8756" spans="1:12" x14ac:dyDescent="0.35">
      <c r="A8756" s="11" t="s">
        <v>105916</v>
      </c>
      <c r="L8756" t="s">
        <v>10782</v>
      </c>
    </row>
    <row r="8757" spans="1:12" x14ac:dyDescent="0.35">
      <c r="A8757" s="12" t="s">
        <v>105917</v>
      </c>
      <c r="L8757" t="s">
        <v>10783</v>
      </c>
    </row>
    <row r="8758" spans="1:12" x14ac:dyDescent="0.35">
      <c r="A8758" s="11" t="s">
        <v>105918</v>
      </c>
      <c r="L8758" t="s">
        <v>10784</v>
      </c>
    </row>
    <row r="8759" spans="1:12" x14ac:dyDescent="0.35">
      <c r="A8759" s="12" t="s">
        <v>105919</v>
      </c>
      <c r="L8759" t="s">
        <v>10785</v>
      </c>
    </row>
    <row r="8760" spans="1:12" x14ac:dyDescent="0.35">
      <c r="A8760" s="11" t="s">
        <v>105920</v>
      </c>
      <c r="L8760" t="s">
        <v>10786</v>
      </c>
    </row>
    <row r="8761" spans="1:12" x14ac:dyDescent="0.35">
      <c r="A8761" s="12" t="s">
        <v>105921</v>
      </c>
      <c r="L8761" t="s">
        <v>10787</v>
      </c>
    </row>
    <row r="8762" spans="1:12" x14ac:dyDescent="0.35">
      <c r="A8762" s="11" t="s">
        <v>105922</v>
      </c>
      <c r="L8762" t="s">
        <v>10788</v>
      </c>
    </row>
    <row r="8763" spans="1:12" x14ac:dyDescent="0.35">
      <c r="A8763" s="12" t="s">
        <v>105923</v>
      </c>
      <c r="L8763" t="s">
        <v>10789</v>
      </c>
    </row>
    <row r="8764" spans="1:12" x14ac:dyDescent="0.35">
      <c r="A8764" s="11" t="s">
        <v>105924</v>
      </c>
      <c r="L8764" t="s">
        <v>10790</v>
      </c>
    </row>
    <row r="8765" spans="1:12" x14ac:dyDescent="0.35">
      <c r="A8765" s="12" t="s">
        <v>105925</v>
      </c>
      <c r="L8765" t="s">
        <v>10791</v>
      </c>
    </row>
    <row r="8766" spans="1:12" x14ac:dyDescent="0.35">
      <c r="A8766" s="11" t="s">
        <v>105926</v>
      </c>
      <c r="L8766" t="s">
        <v>10792</v>
      </c>
    </row>
    <row r="8767" spans="1:12" x14ac:dyDescent="0.35">
      <c r="A8767" s="12" t="s">
        <v>105927</v>
      </c>
      <c r="L8767" t="s">
        <v>10793</v>
      </c>
    </row>
    <row r="8768" spans="1:12" x14ac:dyDescent="0.35">
      <c r="A8768" s="11" t="s">
        <v>105928</v>
      </c>
      <c r="L8768" t="s">
        <v>10794</v>
      </c>
    </row>
    <row r="8769" spans="1:12" x14ac:dyDescent="0.35">
      <c r="A8769" s="12" t="s">
        <v>105929</v>
      </c>
      <c r="L8769" t="s">
        <v>10795</v>
      </c>
    </row>
    <row r="8770" spans="1:12" x14ac:dyDescent="0.35">
      <c r="A8770" s="11" t="s">
        <v>105930</v>
      </c>
      <c r="L8770" t="s">
        <v>10797</v>
      </c>
    </row>
    <row r="8771" spans="1:12" x14ac:dyDescent="0.35">
      <c r="A8771" s="12" t="s">
        <v>105931</v>
      </c>
      <c r="L8771" t="s">
        <v>10798</v>
      </c>
    </row>
    <row r="8772" spans="1:12" x14ac:dyDescent="0.35">
      <c r="A8772" s="11" t="s">
        <v>105932</v>
      </c>
      <c r="L8772" t="s">
        <v>10799</v>
      </c>
    </row>
    <row r="8773" spans="1:12" x14ac:dyDescent="0.35">
      <c r="A8773" s="12" t="s">
        <v>105933</v>
      </c>
      <c r="L8773" t="s">
        <v>10800</v>
      </c>
    </row>
    <row r="8774" spans="1:12" x14ac:dyDescent="0.35">
      <c r="A8774" s="11" t="s">
        <v>105934</v>
      </c>
      <c r="L8774" t="s">
        <v>10801</v>
      </c>
    </row>
    <row r="8775" spans="1:12" x14ac:dyDescent="0.35">
      <c r="A8775" s="12" t="s">
        <v>105935</v>
      </c>
      <c r="L8775" t="s">
        <v>10802</v>
      </c>
    </row>
    <row r="8776" spans="1:12" x14ac:dyDescent="0.35">
      <c r="A8776" s="11" t="s">
        <v>105936</v>
      </c>
      <c r="L8776" t="s">
        <v>10803</v>
      </c>
    </row>
    <row r="8777" spans="1:12" x14ac:dyDescent="0.35">
      <c r="A8777" s="12" t="s">
        <v>105937</v>
      </c>
      <c r="L8777" t="s">
        <v>10804</v>
      </c>
    </row>
    <row r="8778" spans="1:12" x14ac:dyDescent="0.35">
      <c r="A8778" s="11" t="s">
        <v>105938</v>
      </c>
      <c r="L8778" t="s">
        <v>10805</v>
      </c>
    </row>
    <row r="8779" spans="1:12" x14ac:dyDescent="0.35">
      <c r="A8779" s="12" t="s">
        <v>105939</v>
      </c>
      <c r="L8779" t="s">
        <v>10806</v>
      </c>
    </row>
    <row r="8780" spans="1:12" x14ac:dyDescent="0.35">
      <c r="A8780" s="11" t="s">
        <v>105940</v>
      </c>
      <c r="L8780" t="s">
        <v>10807</v>
      </c>
    </row>
    <row r="8781" spans="1:12" x14ac:dyDescent="0.35">
      <c r="A8781" s="12" t="s">
        <v>105941</v>
      </c>
      <c r="L8781" t="s">
        <v>10808</v>
      </c>
    </row>
    <row r="8782" spans="1:12" x14ac:dyDescent="0.35">
      <c r="A8782" s="11" t="s">
        <v>105942</v>
      </c>
      <c r="L8782" t="s">
        <v>10809</v>
      </c>
    </row>
    <row r="8783" spans="1:12" x14ac:dyDescent="0.35">
      <c r="A8783" s="12" t="s">
        <v>105943</v>
      </c>
      <c r="L8783" t="s">
        <v>10810</v>
      </c>
    </row>
    <row r="8784" spans="1:12" x14ac:dyDescent="0.35">
      <c r="A8784" s="11" t="s">
        <v>105944</v>
      </c>
      <c r="L8784" t="s">
        <v>10811</v>
      </c>
    </row>
    <row r="8785" spans="1:12" x14ac:dyDescent="0.35">
      <c r="A8785" s="12" t="s">
        <v>105945</v>
      </c>
      <c r="L8785" t="s">
        <v>10812</v>
      </c>
    </row>
    <row r="8786" spans="1:12" x14ac:dyDescent="0.35">
      <c r="A8786" s="11" t="s">
        <v>105946</v>
      </c>
      <c r="L8786" t="s">
        <v>10813</v>
      </c>
    </row>
    <row r="8787" spans="1:12" x14ac:dyDescent="0.35">
      <c r="A8787" s="12" t="s">
        <v>105947</v>
      </c>
      <c r="L8787" t="s">
        <v>10814</v>
      </c>
    </row>
    <row r="8788" spans="1:12" x14ac:dyDescent="0.35">
      <c r="A8788" s="11" t="s">
        <v>105948</v>
      </c>
      <c r="L8788" t="s">
        <v>10815</v>
      </c>
    </row>
    <row r="8789" spans="1:12" x14ac:dyDescent="0.35">
      <c r="A8789" s="12" t="s">
        <v>105949</v>
      </c>
      <c r="L8789" t="s">
        <v>10816</v>
      </c>
    </row>
    <row r="8790" spans="1:12" x14ac:dyDescent="0.35">
      <c r="A8790" s="11" t="s">
        <v>105950</v>
      </c>
      <c r="L8790" t="s">
        <v>10817</v>
      </c>
    </row>
    <row r="8791" spans="1:12" x14ac:dyDescent="0.35">
      <c r="A8791" s="12" t="s">
        <v>105951</v>
      </c>
      <c r="L8791" t="s">
        <v>10818</v>
      </c>
    </row>
    <row r="8792" spans="1:12" x14ac:dyDescent="0.35">
      <c r="A8792" s="11" t="s">
        <v>105952</v>
      </c>
      <c r="L8792" t="s">
        <v>10819</v>
      </c>
    </row>
    <row r="8793" spans="1:12" x14ac:dyDescent="0.35">
      <c r="A8793" s="12" t="s">
        <v>105953</v>
      </c>
      <c r="L8793" t="s">
        <v>10820</v>
      </c>
    </row>
    <row r="8794" spans="1:12" x14ac:dyDescent="0.35">
      <c r="A8794" s="11" t="s">
        <v>105954</v>
      </c>
      <c r="L8794" t="s">
        <v>10821</v>
      </c>
    </row>
    <row r="8795" spans="1:12" x14ac:dyDescent="0.35">
      <c r="A8795" s="12" t="s">
        <v>105955</v>
      </c>
      <c r="L8795" t="s">
        <v>10822</v>
      </c>
    </row>
    <row r="8796" spans="1:12" x14ac:dyDescent="0.35">
      <c r="A8796" s="11" t="s">
        <v>105956</v>
      </c>
      <c r="L8796" t="s">
        <v>10823</v>
      </c>
    </row>
    <row r="8797" spans="1:12" x14ac:dyDescent="0.35">
      <c r="A8797" s="12" t="s">
        <v>105957</v>
      </c>
      <c r="L8797" t="s">
        <v>10824</v>
      </c>
    </row>
    <row r="8798" spans="1:12" x14ac:dyDescent="0.35">
      <c r="A8798" s="11" t="s">
        <v>105958</v>
      </c>
      <c r="L8798" t="s">
        <v>10825</v>
      </c>
    </row>
    <row r="8799" spans="1:12" x14ac:dyDescent="0.35">
      <c r="A8799" s="12" t="s">
        <v>105959</v>
      </c>
      <c r="L8799" t="s">
        <v>10826</v>
      </c>
    </row>
    <row r="8800" spans="1:12" x14ac:dyDescent="0.35">
      <c r="A8800" s="11" t="s">
        <v>105960</v>
      </c>
      <c r="L8800" t="s">
        <v>10827</v>
      </c>
    </row>
    <row r="8801" spans="1:12" x14ac:dyDescent="0.35">
      <c r="A8801" s="12" t="s">
        <v>105961</v>
      </c>
      <c r="L8801" t="s">
        <v>10828</v>
      </c>
    </row>
    <row r="8802" spans="1:12" x14ac:dyDescent="0.35">
      <c r="A8802" s="11" t="s">
        <v>105962</v>
      </c>
      <c r="L8802" t="s">
        <v>10829</v>
      </c>
    </row>
    <row r="8803" spans="1:12" x14ac:dyDescent="0.35">
      <c r="A8803" s="12" t="s">
        <v>105963</v>
      </c>
      <c r="L8803" t="s">
        <v>10830</v>
      </c>
    </row>
    <row r="8804" spans="1:12" x14ac:dyDescent="0.35">
      <c r="A8804" s="11" t="s">
        <v>105964</v>
      </c>
      <c r="L8804" t="s">
        <v>10831</v>
      </c>
    </row>
    <row r="8805" spans="1:12" x14ac:dyDescent="0.35">
      <c r="A8805" s="12" t="s">
        <v>105965</v>
      </c>
      <c r="L8805" t="s">
        <v>10832</v>
      </c>
    </row>
    <row r="8806" spans="1:12" x14ac:dyDescent="0.35">
      <c r="A8806" s="11" t="s">
        <v>105966</v>
      </c>
      <c r="L8806" t="s">
        <v>10833</v>
      </c>
    </row>
    <row r="8807" spans="1:12" x14ac:dyDescent="0.35">
      <c r="A8807" s="12" t="s">
        <v>105967</v>
      </c>
      <c r="L8807" t="s">
        <v>10834</v>
      </c>
    </row>
    <row r="8808" spans="1:12" x14ac:dyDescent="0.35">
      <c r="A8808" s="11" t="s">
        <v>105968</v>
      </c>
      <c r="L8808" t="s">
        <v>10835</v>
      </c>
    </row>
    <row r="8809" spans="1:12" x14ac:dyDescent="0.35">
      <c r="A8809" s="12" t="s">
        <v>105969</v>
      </c>
      <c r="L8809" t="s">
        <v>10836</v>
      </c>
    </row>
    <row r="8810" spans="1:12" x14ac:dyDescent="0.35">
      <c r="A8810" s="11" t="s">
        <v>105970</v>
      </c>
      <c r="L8810" t="s">
        <v>10837</v>
      </c>
    </row>
    <row r="8811" spans="1:12" x14ac:dyDescent="0.35">
      <c r="A8811" s="12" t="s">
        <v>105971</v>
      </c>
      <c r="L8811" t="s">
        <v>10838</v>
      </c>
    </row>
    <row r="8812" spans="1:12" x14ac:dyDescent="0.35">
      <c r="A8812" s="11" t="s">
        <v>105972</v>
      </c>
      <c r="L8812" t="s">
        <v>10839</v>
      </c>
    </row>
    <row r="8813" spans="1:12" x14ac:dyDescent="0.35">
      <c r="A8813" s="12" t="s">
        <v>105973</v>
      </c>
      <c r="L8813" t="s">
        <v>10840</v>
      </c>
    </row>
    <row r="8814" spans="1:12" x14ac:dyDescent="0.35">
      <c r="A8814" s="11" t="s">
        <v>105974</v>
      </c>
      <c r="L8814" t="s">
        <v>10841</v>
      </c>
    </row>
    <row r="8815" spans="1:12" x14ac:dyDescent="0.35">
      <c r="A8815" s="12" t="s">
        <v>105975</v>
      </c>
      <c r="L8815" t="s">
        <v>10842</v>
      </c>
    </row>
    <row r="8816" spans="1:12" x14ac:dyDescent="0.35">
      <c r="A8816" s="11" t="s">
        <v>105976</v>
      </c>
      <c r="L8816" t="s">
        <v>10843</v>
      </c>
    </row>
    <row r="8817" spans="1:12" x14ac:dyDescent="0.35">
      <c r="A8817" s="12" t="s">
        <v>105977</v>
      </c>
      <c r="L8817" t="s">
        <v>10844</v>
      </c>
    </row>
    <row r="8818" spans="1:12" x14ac:dyDescent="0.35">
      <c r="A8818" s="11" t="s">
        <v>105978</v>
      </c>
      <c r="L8818" t="s">
        <v>10845</v>
      </c>
    </row>
    <row r="8819" spans="1:12" x14ac:dyDescent="0.35">
      <c r="A8819" s="12" t="s">
        <v>105979</v>
      </c>
      <c r="L8819" t="s">
        <v>10846</v>
      </c>
    </row>
    <row r="8820" spans="1:12" x14ac:dyDescent="0.35">
      <c r="A8820" s="11" t="s">
        <v>105980</v>
      </c>
      <c r="L8820" t="s">
        <v>10847</v>
      </c>
    </row>
    <row r="8821" spans="1:12" x14ac:dyDescent="0.35">
      <c r="A8821" s="12" t="s">
        <v>105981</v>
      </c>
      <c r="L8821" t="s">
        <v>10848</v>
      </c>
    </row>
    <row r="8822" spans="1:12" x14ac:dyDescent="0.35">
      <c r="A8822" s="11" t="s">
        <v>105982</v>
      </c>
      <c r="L8822" t="s">
        <v>10849</v>
      </c>
    </row>
    <row r="8823" spans="1:12" x14ac:dyDescent="0.35">
      <c r="A8823" s="12" t="s">
        <v>105983</v>
      </c>
      <c r="L8823" t="s">
        <v>10850</v>
      </c>
    </row>
    <row r="8824" spans="1:12" x14ac:dyDescent="0.35">
      <c r="A8824" s="11" t="s">
        <v>105984</v>
      </c>
      <c r="L8824" t="s">
        <v>10851</v>
      </c>
    </row>
    <row r="8825" spans="1:12" x14ac:dyDescent="0.35">
      <c r="A8825" s="12" t="s">
        <v>105985</v>
      </c>
      <c r="L8825" t="s">
        <v>10852</v>
      </c>
    </row>
    <row r="8826" spans="1:12" x14ac:dyDescent="0.35">
      <c r="A8826" s="11" t="s">
        <v>105986</v>
      </c>
      <c r="L8826" t="s">
        <v>10853</v>
      </c>
    </row>
    <row r="8827" spans="1:12" x14ac:dyDescent="0.35">
      <c r="A8827" s="12" t="s">
        <v>105987</v>
      </c>
      <c r="L8827" t="s">
        <v>10854</v>
      </c>
    </row>
    <row r="8828" spans="1:12" x14ac:dyDescent="0.35">
      <c r="A8828" s="11" t="s">
        <v>105988</v>
      </c>
      <c r="L8828" t="s">
        <v>10855</v>
      </c>
    </row>
    <row r="8829" spans="1:12" x14ac:dyDescent="0.35">
      <c r="A8829" s="12" t="s">
        <v>105989</v>
      </c>
      <c r="L8829" t="s">
        <v>10856</v>
      </c>
    </row>
    <row r="8830" spans="1:12" x14ac:dyDescent="0.35">
      <c r="A8830" s="11" t="s">
        <v>105990</v>
      </c>
      <c r="L8830" t="s">
        <v>10857</v>
      </c>
    </row>
    <row r="8831" spans="1:12" x14ac:dyDescent="0.35">
      <c r="A8831" s="12" t="s">
        <v>105991</v>
      </c>
      <c r="L8831" t="s">
        <v>10858</v>
      </c>
    </row>
    <row r="8832" spans="1:12" x14ac:dyDescent="0.35">
      <c r="A8832" s="11" t="s">
        <v>105992</v>
      </c>
      <c r="L8832" t="s">
        <v>10859</v>
      </c>
    </row>
    <row r="8833" spans="1:12" x14ac:dyDescent="0.35">
      <c r="A8833" s="12" t="s">
        <v>105993</v>
      </c>
      <c r="L8833" t="s">
        <v>10860</v>
      </c>
    </row>
    <row r="8834" spans="1:12" x14ac:dyDescent="0.35">
      <c r="A8834" s="11" t="s">
        <v>105994</v>
      </c>
      <c r="L8834" t="s">
        <v>10861</v>
      </c>
    </row>
    <row r="8835" spans="1:12" x14ac:dyDescent="0.35">
      <c r="A8835" s="12" t="s">
        <v>105995</v>
      </c>
      <c r="L8835" t="s">
        <v>10862</v>
      </c>
    </row>
    <row r="8836" spans="1:12" x14ac:dyDescent="0.35">
      <c r="A8836" s="11" t="s">
        <v>105996</v>
      </c>
      <c r="L8836" t="s">
        <v>10863</v>
      </c>
    </row>
    <row r="8837" spans="1:12" x14ac:dyDescent="0.35">
      <c r="A8837" s="12" t="s">
        <v>105997</v>
      </c>
      <c r="L8837" t="s">
        <v>10864</v>
      </c>
    </row>
    <row r="8838" spans="1:12" x14ac:dyDescent="0.35">
      <c r="A8838" s="11" t="s">
        <v>105998</v>
      </c>
      <c r="L8838" t="s">
        <v>10865</v>
      </c>
    </row>
    <row r="8839" spans="1:12" x14ac:dyDescent="0.35">
      <c r="A8839" s="12" t="s">
        <v>105999</v>
      </c>
      <c r="L8839" t="s">
        <v>10866</v>
      </c>
    </row>
    <row r="8840" spans="1:12" x14ac:dyDescent="0.35">
      <c r="A8840" s="11" t="s">
        <v>106000</v>
      </c>
      <c r="L8840" t="s">
        <v>10867</v>
      </c>
    </row>
    <row r="8841" spans="1:12" x14ac:dyDescent="0.35">
      <c r="A8841" s="12" t="s">
        <v>106001</v>
      </c>
      <c r="L8841" t="s">
        <v>10868</v>
      </c>
    </row>
    <row r="8842" spans="1:12" x14ac:dyDescent="0.35">
      <c r="A8842" s="11" t="s">
        <v>106002</v>
      </c>
      <c r="L8842" t="s">
        <v>10869</v>
      </c>
    </row>
    <row r="8843" spans="1:12" x14ac:dyDescent="0.35">
      <c r="A8843" s="12" t="s">
        <v>106003</v>
      </c>
      <c r="L8843" t="s">
        <v>10870</v>
      </c>
    </row>
    <row r="8844" spans="1:12" x14ac:dyDescent="0.35">
      <c r="A8844" s="11" t="s">
        <v>106004</v>
      </c>
      <c r="L8844" t="s">
        <v>10871</v>
      </c>
    </row>
    <row r="8845" spans="1:12" x14ac:dyDescent="0.35">
      <c r="A8845" s="12" t="s">
        <v>106005</v>
      </c>
      <c r="L8845" t="s">
        <v>10872</v>
      </c>
    </row>
    <row r="8846" spans="1:12" x14ac:dyDescent="0.35">
      <c r="A8846" s="11" t="s">
        <v>106006</v>
      </c>
      <c r="L8846" t="s">
        <v>10873</v>
      </c>
    </row>
    <row r="8847" spans="1:12" x14ac:dyDescent="0.35">
      <c r="A8847" s="12" t="s">
        <v>106007</v>
      </c>
      <c r="L8847" t="s">
        <v>10874</v>
      </c>
    </row>
    <row r="8848" spans="1:12" x14ac:dyDescent="0.35">
      <c r="A8848" s="11" t="s">
        <v>106008</v>
      </c>
      <c r="L8848" t="s">
        <v>10875</v>
      </c>
    </row>
    <row r="8849" spans="1:12" x14ac:dyDescent="0.35">
      <c r="A8849" s="12" t="s">
        <v>106009</v>
      </c>
      <c r="L8849" t="s">
        <v>10876</v>
      </c>
    </row>
    <row r="8850" spans="1:12" x14ac:dyDescent="0.35">
      <c r="A8850" s="11" t="s">
        <v>106010</v>
      </c>
      <c r="L8850" t="s">
        <v>10877</v>
      </c>
    </row>
    <row r="8851" spans="1:12" x14ac:dyDescent="0.35">
      <c r="A8851" s="12" t="s">
        <v>106011</v>
      </c>
      <c r="L8851" t="s">
        <v>10878</v>
      </c>
    </row>
    <row r="8852" spans="1:12" x14ac:dyDescent="0.35">
      <c r="A8852" s="11" t="s">
        <v>106012</v>
      </c>
      <c r="L8852" t="s">
        <v>10879</v>
      </c>
    </row>
    <row r="8853" spans="1:12" x14ac:dyDescent="0.35">
      <c r="A8853" s="12" t="s">
        <v>106013</v>
      </c>
      <c r="L8853" t="s">
        <v>10880</v>
      </c>
    </row>
    <row r="8854" spans="1:12" x14ac:dyDescent="0.35">
      <c r="A8854" s="11" t="s">
        <v>106014</v>
      </c>
      <c r="L8854" t="s">
        <v>10881</v>
      </c>
    </row>
    <row r="8855" spans="1:12" x14ac:dyDescent="0.35">
      <c r="A8855" s="12" t="s">
        <v>106015</v>
      </c>
      <c r="L8855" t="s">
        <v>10882</v>
      </c>
    </row>
    <row r="8856" spans="1:12" x14ac:dyDescent="0.35">
      <c r="A8856" s="11" t="s">
        <v>106016</v>
      </c>
      <c r="L8856" t="s">
        <v>10883</v>
      </c>
    </row>
    <row r="8857" spans="1:12" x14ac:dyDescent="0.35">
      <c r="A8857" s="12" t="s">
        <v>106017</v>
      </c>
      <c r="L8857" t="s">
        <v>10886</v>
      </c>
    </row>
    <row r="8858" spans="1:12" x14ac:dyDescent="0.35">
      <c r="A8858" s="11" t="s">
        <v>106018</v>
      </c>
      <c r="L8858" t="s">
        <v>10887</v>
      </c>
    </row>
    <row r="8859" spans="1:12" x14ac:dyDescent="0.35">
      <c r="A8859" s="12" t="s">
        <v>106019</v>
      </c>
      <c r="L8859" t="s">
        <v>10888</v>
      </c>
    </row>
    <row r="8860" spans="1:12" x14ac:dyDescent="0.35">
      <c r="A8860" s="11" t="s">
        <v>106020</v>
      </c>
      <c r="L8860" t="s">
        <v>10889</v>
      </c>
    </row>
    <row r="8861" spans="1:12" x14ac:dyDescent="0.35">
      <c r="A8861" s="12" t="s">
        <v>106021</v>
      </c>
      <c r="L8861" t="s">
        <v>10890</v>
      </c>
    </row>
    <row r="8862" spans="1:12" x14ac:dyDescent="0.35">
      <c r="A8862" s="11" t="s">
        <v>106022</v>
      </c>
      <c r="L8862" t="s">
        <v>10891</v>
      </c>
    </row>
    <row r="8863" spans="1:12" x14ac:dyDescent="0.35">
      <c r="A8863" s="12" t="s">
        <v>106023</v>
      </c>
      <c r="L8863" t="s">
        <v>10892</v>
      </c>
    </row>
    <row r="8864" spans="1:12" x14ac:dyDescent="0.35">
      <c r="A8864" s="11" t="s">
        <v>106024</v>
      </c>
      <c r="L8864" t="s">
        <v>10893</v>
      </c>
    </row>
    <row r="8865" spans="1:12" x14ac:dyDescent="0.35">
      <c r="A8865" s="12" t="s">
        <v>106025</v>
      </c>
      <c r="L8865" t="s">
        <v>10894</v>
      </c>
    </row>
    <row r="8866" spans="1:12" x14ac:dyDescent="0.35">
      <c r="A8866" s="11" t="s">
        <v>106026</v>
      </c>
      <c r="L8866" t="s">
        <v>10895</v>
      </c>
    </row>
    <row r="8867" spans="1:12" x14ac:dyDescent="0.35">
      <c r="A8867" s="12" t="s">
        <v>106027</v>
      </c>
      <c r="L8867" t="s">
        <v>10896</v>
      </c>
    </row>
    <row r="8868" spans="1:12" x14ac:dyDescent="0.35">
      <c r="A8868" s="11" t="s">
        <v>106028</v>
      </c>
      <c r="L8868" t="s">
        <v>10897</v>
      </c>
    </row>
    <row r="8869" spans="1:12" x14ac:dyDescent="0.35">
      <c r="A8869" s="12" t="s">
        <v>106029</v>
      </c>
      <c r="L8869" t="s">
        <v>10898</v>
      </c>
    </row>
    <row r="8870" spans="1:12" x14ac:dyDescent="0.35">
      <c r="A8870" s="11" t="s">
        <v>106030</v>
      </c>
      <c r="L8870" t="s">
        <v>10899</v>
      </c>
    </row>
    <row r="8871" spans="1:12" x14ac:dyDescent="0.35">
      <c r="A8871" s="12" t="s">
        <v>106031</v>
      </c>
      <c r="L8871" t="s">
        <v>10900</v>
      </c>
    </row>
    <row r="8872" spans="1:12" x14ac:dyDescent="0.35">
      <c r="A8872" s="11" t="s">
        <v>106032</v>
      </c>
      <c r="L8872" t="s">
        <v>10901</v>
      </c>
    </row>
    <row r="8873" spans="1:12" x14ac:dyDescent="0.35">
      <c r="A8873" s="12" t="s">
        <v>106033</v>
      </c>
      <c r="L8873" t="s">
        <v>10902</v>
      </c>
    </row>
    <row r="8874" spans="1:12" x14ac:dyDescent="0.35">
      <c r="A8874" s="11" t="s">
        <v>106034</v>
      </c>
      <c r="L8874" t="s">
        <v>10903</v>
      </c>
    </row>
    <row r="8875" spans="1:12" x14ac:dyDescent="0.35">
      <c r="A8875" s="12" t="s">
        <v>106035</v>
      </c>
      <c r="L8875" t="s">
        <v>10904</v>
      </c>
    </row>
    <row r="8876" spans="1:12" x14ac:dyDescent="0.35">
      <c r="A8876" s="11" t="s">
        <v>106036</v>
      </c>
      <c r="L8876" t="s">
        <v>10905</v>
      </c>
    </row>
    <row r="8877" spans="1:12" x14ac:dyDescent="0.35">
      <c r="A8877" s="12" t="s">
        <v>106037</v>
      </c>
      <c r="L8877" t="s">
        <v>10906</v>
      </c>
    </row>
    <row r="8878" spans="1:12" x14ac:dyDescent="0.35">
      <c r="A8878" s="11" t="s">
        <v>106038</v>
      </c>
      <c r="L8878" t="s">
        <v>10907</v>
      </c>
    </row>
    <row r="8879" spans="1:12" x14ac:dyDescent="0.35">
      <c r="A8879" s="12" t="s">
        <v>106039</v>
      </c>
      <c r="L8879" t="s">
        <v>10908</v>
      </c>
    </row>
    <row r="8880" spans="1:12" x14ac:dyDescent="0.35">
      <c r="A8880" s="11" t="s">
        <v>106040</v>
      </c>
      <c r="L8880" t="s">
        <v>10909</v>
      </c>
    </row>
    <row r="8881" spans="1:12" x14ac:dyDescent="0.35">
      <c r="A8881" s="12" t="s">
        <v>106041</v>
      </c>
      <c r="L8881" t="s">
        <v>10910</v>
      </c>
    </row>
    <row r="8882" spans="1:12" x14ac:dyDescent="0.35">
      <c r="A8882" s="11" t="s">
        <v>106042</v>
      </c>
      <c r="L8882" t="s">
        <v>10911</v>
      </c>
    </row>
    <row r="8883" spans="1:12" x14ac:dyDescent="0.35">
      <c r="A8883" s="12" t="s">
        <v>106043</v>
      </c>
      <c r="L8883" t="s">
        <v>10912</v>
      </c>
    </row>
    <row r="8884" spans="1:12" x14ac:dyDescent="0.35">
      <c r="A8884" s="11" t="s">
        <v>106044</v>
      </c>
      <c r="L8884" t="s">
        <v>10913</v>
      </c>
    </row>
    <row r="8885" spans="1:12" x14ac:dyDescent="0.35">
      <c r="A8885" s="12" t="s">
        <v>106045</v>
      </c>
      <c r="L8885" t="s">
        <v>10914</v>
      </c>
    </row>
    <row r="8886" spans="1:12" x14ac:dyDescent="0.35">
      <c r="A8886" s="11" t="s">
        <v>106046</v>
      </c>
      <c r="L8886" t="s">
        <v>10915</v>
      </c>
    </row>
    <row r="8887" spans="1:12" x14ac:dyDescent="0.35">
      <c r="A8887" s="12" t="s">
        <v>106047</v>
      </c>
      <c r="L8887" t="s">
        <v>10916</v>
      </c>
    </row>
    <row r="8888" spans="1:12" x14ac:dyDescent="0.35">
      <c r="A8888" s="11" t="s">
        <v>106048</v>
      </c>
      <c r="L8888" t="s">
        <v>10917</v>
      </c>
    </row>
    <row r="8889" spans="1:12" x14ac:dyDescent="0.35">
      <c r="A8889" s="12" t="s">
        <v>106049</v>
      </c>
      <c r="L8889" t="s">
        <v>10918</v>
      </c>
    </row>
    <row r="8890" spans="1:12" x14ac:dyDescent="0.35">
      <c r="A8890" s="11" t="s">
        <v>106050</v>
      </c>
      <c r="L8890" t="s">
        <v>10919</v>
      </c>
    </row>
    <row r="8891" spans="1:12" x14ac:dyDescent="0.35">
      <c r="A8891" s="12" t="s">
        <v>106051</v>
      </c>
      <c r="L8891" t="s">
        <v>10920</v>
      </c>
    </row>
    <row r="8892" spans="1:12" x14ac:dyDescent="0.35">
      <c r="A8892" s="11" t="s">
        <v>106052</v>
      </c>
      <c r="L8892" t="s">
        <v>10921</v>
      </c>
    </row>
    <row r="8893" spans="1:12" x14ac:dyDescent="0.35">
      <c r="A8893" s="12" t="s">
        <v>106053</v>
      </c>
      <c r="L8893" t="s">
        <v>10922</v>
      </c>
    </row>
    <row r="8894" spans="1:12" x14ac:dyDescent="0.35">
      <c r="A8894" s="11" t="s">
        <v>106054</v>
      </c>
      <c r="L8894" t="s">
        <v>10923</v>
      </c>
    </row>
    <row r="8895" spans="1:12" x14ac:dyDescent="0.35">
      <c r="A8895" s="12" t="s">
        <v>106055</v>
      </c>
      <c r="L8895" t="s">
        <v>10924</v>
      </c>
    </row>
    <row r="8896" spans="1:12" x14ac:dyDescent="0.35">
      <c r="A8896" s="11" t="s">
        <v>106056</v>
      </c>
      <c r="L8896" t="s">
        <v>10925</v>
      </c>
    </row>
    <row r="8897" spans="1:12" x14ac:dyDescent="0.35">
      <c r="A8897" s="12" t="s">
        <v>106057</v>
      </c>
      <c r="L8897" t="s">
        <v>10926</v>
      </c>
    </row>
    <row r="8898" spans="1:12" x14ac:dyDescent="0.35">
      <c r="A8898" s="11" t="s">
        <v>106058</v>
      </c>
      <c r="L8898" t="s">
        <v>10927</v>
      </c>
    </row>
    <row r="8899" spans="1:12" x14ac:dyDescent="0.35">
      <c r="A8899" s="12" t="s">
        <v>106059</v>
      </c>
      <c r="L8899" t="s">
        <v>10928</v>
      </c>
    </row>
    <row r="8900" spans="1:12" x14ac:dyDescent="0.35">
      <c r="A8900" s="11" t="s">
        <v>106060</v>
      </c>
      <c r="L8900" t="s">
        <v>10929</v>
      </c>
    </row>
    <row r="8901" spans="1:12" x14ac:dyDescent="0.35">
      <c r="A8901" s="12" t="s">
        <v>106061</v>
      </c>
      <c r="L8901" t="s">
        <v>10930</v>
      </c>
    </row>
    <row r="8902" spans="1:12" x14ac:dyDescent="0.35">
      <c r="A8902" s="11" t="s">
        <v>106062</v>
      </c>
      <c r="L8902" t="s">
        <v>10931</v>
      </c>
    </row>
    <row r="8903" spans="1:12" x14ac:dyDescent="0.35">
      <c r="A8903" s="12" t="s">
        <v>106063</v>
      </c>
      <c r="L8903" t="s">
        <v>10932</v>
      </c>
    </row>
    <row r="8904" spans="1:12" x14ac:dyDescent="0.35">
      <c r="A8904" s="11" t="s">
        <v>106064</v>
      </c>
      <c r="L8904" t="s">
        <v>10933</v>
      </c>
    </row>
    <row r="8905" spans="1:12" x14ac:dyDescent="0.35">
      <c r="A8905" s="12" t="s">
        <v>106065</v>
      </c>
      <c r="L8905" t="s">
        <v>10934</v>
      </c>
    </row>
    <row r="8906" spans="1:12" x14ac:dyDescent="0.35">
      <c r="A8906" s="11" t="s">
        <v>106066</v>
      </c>
      <c r="L8906" t="s">
        <v>10935</v>
      </c>
    </row>
    <row r="8907" spans="1:12" x14ac:dyDescent="0.35">
      <c r="A8907" s="12" t="s">
        <v>106067</v>
      </c>
      <c r="L8907" t="s">
        <v>10936</v>
      </c>
    </row>
    <row r="8908" spans="1:12" x14ac:dyDescent="0.35">
      <c r="A8908" s="11" t="s">
        <v>106068</v>
      </c>
      <c r="L8908" t="s">
        <v>10937</v>
      </c>
    </row>
    <row r="8909" spans="1:12" x14ac:dyDescent="0.35">
      <c r="A8909" s="12" t="s">
        <v>106069</v>
      </c>
      <c r="L8909" t="s">
        <v>10938</v>
      </c>
    </row>
    <row r="8910" spans="1:12" x14ac:dyDescent="0.35">
      <c r="A8910" s="11" t="s">
        <v>106070</v>
      </c>
      <c r="L8910" t="s">
        <v>10939</v>
      </c>
    </row>
    <row r="8911" spans="1:12" x14ac:dyDescent="0.35">
      <c r="A8911" s="12" t="s">
        <v>106071</v>
      </c>
      <c r="L8911" t="s">
        <v>10940</v>
      </c>
    </row>
    <row r="8912" spans="1:12" x14ac:dyDescent="0.35">
      <c r="A8912" s="11" t="s">
        <v>106072</v>
      </c>
      <c r="L8912" t="s">
        <v>10941</v>
      </c>
    </row>
    <row r="8913" spans="1:12" x14ac:dyDescent="0.35">
      <c r="A8913" s="12" t="s">
        <v>106073</v>
      </c>
      <c r="L8913" t="s">
        <v>10942</v>
      </c>
    </row>
    <row r="8914" spans="1:12" x14ac:dyDescent="0.35">
      <c r="A8914" s="11" t="s">
        <v>106074</v>
      </c>
      <c r="L8914" t="s">
        <v>10943</v>
      </c>
    </row>
    <row r="8915" spans="1:12" x14ac:dyDescent="0.35">
      <c r="A8915" s="12" t="s">
        <v>106075</v>
      </c>
      <c r="L8915" t="s">
        <v>10944</v>
      </c>
    </row>
    <row r="8916" spans="1:12" x14ac:dyDescent="0.35">
      <c r="A8916" s="11" t="s">
        <v>106076</v>
      </c>
      <c r="L8916" t="s">
        <v>10945</v>
      </c>
    </row>
    <row r="8917" spans="1:12" x14ac:dyDescent="0.35">
      <c r="A8917" s="12" t="s">
        <v>106077</v>
      </c>
      <c r="L8917" t="s">
        <v>10946</v>
      </c>
    </row>
    <row r="8918" spans="1:12" x14ac:dyDescent="0.35">
      <c r="A8918" s="11" t="s">
        <v>106078</v>
      </c>
      <c r="L8918" t="s">
        <v>10947</v>
      </c>
    </row>
    <row r="8919" spans="1:12" x14ac:dyDescent="0.35">
      <c r="A8919" s="12" t="s">
        <v>106079</v>
      </c>
      <c r="L8919" t="s">
        <v>10948</v>
      </c>
    </row>
    <row r="8920" spans="1:12" x14ac:dyDescent="0.35">
      <c r="A8920" s="11" t="s">
        <v>106080</v>
      </c>
      <c r="L8920" t="s">
        <v>10949</v>
      </c>
    </row>
    <row r="8921" spans="1:12" x14ac:dyDescent="0.35">
      <c r="A8921" s="12" t="s">
        <v>106081</v>
      </c>
      <c r="L8921" t="s">
        <v>10950</v>
      </c>
    </row>
    <row r="8922" spans="1:12" x14ac:dyDescent="0.35">
      <c r="A8922" s="11" t="s">
        <v>106082</v>
      </c>
      <c r="L8922" t="s">
        <v>10951</v>
      </c>
    </row>
    <row r="8923" spans="1:12" x14ac:dyDescent="0.35">
      <c r="A8923" s="12" t="s">
        <v>106083</v>
      </c>
      <c r="L8923" t="s">
        <v>10952</v>
      </c>
    </row>
    <row r="8924" spans="1:12" x14ac:dyDescent="0.35">
      <c r="A8924" s="11" t="s">
        <v>106084</v>
      </c>
      <c r="L8924" t="s">
        <v>10953</v>
      </c>
    </row>
    <row r="8925" spans="1:12" x14ac:dyDescent="0.35">
      <c r="A8925" s="12" t="s">
        <v>106085</v>
      </c>
      <c r="L8925" t="s">
        <v>10954</v>
      </c>
    </row>
    <row r="8926" spans="1:12" x14ac:dyDescent="0.35">
      <c r="A8926" s="11" t="s">
        <v>106086</v>
      </c>
      <c r="L8926" t="s">
        <v>10955</v>
      </c>
    </row>
    <row r="8927" spans="1:12" x14ac:dyDescent="0.35">
      <c r="A8927" s="12" t="s">
        <v>106087</v>
      </c>
      <c r="L8927" t="s">
        <v>10956</v>
      </c>
    </row>
    <row r="8928" spans="1:12" x14ac:dyDescent="0.35">
      <c r="A8928" s="11" t="s">
        <v>106088</v>
      </c>
      <c r="L8928" t="s">
        <v>10957</v>
      </c>
    </row>
    <row r="8929" spans="1:12" x14ac:dyDescent="0.35">
      <c r="A8929" s="12" t="s">
        <v>106089</v>
      </c>
      <c r="L8929" t="s">
        <v>10958</v>
      </c>
    </row>
    <row r="8930" spans="1:12" x14ac:dyDescent="0.35">
      <c r="A8930" s="11" t="s">
        <v>106090</v>
      </c>
      <c r="L8930" t="s">
        <v>10959</v>
      </c>
    </row>
    <row r="8931" spans="1:12" x14ac:dyDescent="0.35">
      <c r="A8931" s="12" t="s">
        <v>106091</v>
      </c>
      <c r="L8931" t="s">
        <v>10960</v>
      </c>
    </row>
    <row r="8932" spans="1:12" x14ac:dyDescent="0.35">
      <c r="A8932" s="11" t="s">
        <v>106092</v>
      </c>
      <c r="L8932" t="s">
        <v>10961</v>
      </c>
    </row>
    <row r="8933" spans="1:12" x14ac:dyDescent="0.35">
      <c r="A8933" s="12" t="s">
        <v>106093</v>
      </c>
      <c r="L8933" t="s">
        <v>10962</v>
      </c>
    </row>
    <row r="8934" spans="1:12" x14ac:dyDescent="0.35">
      <c r="A8934" s="11" t="s">
        <v>106094</v>
      </c>
      <c r="L8934" t="s">
        <v>10963</v>
      </c>
    </row>
    <row r="8935" spans="1:12" x14ac:dyDescent="0.35">
      <c r="A8935" s="12" t="s">
        <v>106095</v>
      </c>
      <c r="L8935" t="s">
        <v>10964</v>
      </c>
    </row>
    <row r="8936" spans="1:12" x14ac:dyDescent="0.35">
      <c r="A8936" s="11" t="s">
        <v>106096</v>
      </c>
      <c r="L8936" t="s">
        <v>10965</v>
      </c>
    </row>
    <row r="8937" spans="1:12" x14ac:dyDescent="0.35">
      <c r="A8937" s="12" t="s">
        <v>106097</v>
      </c>
      <c r="L8937" t="s">
        <v>10966</v>
      </c>
    </row>
    <row r="8938" spans="1:12" x14ac:dyDescent="0.35">
      <c r="A8938" s="11" t="s">
        <v>106098</v>
      </c>
      <c r="L8938" t="s">
        <v>10967</v>
      </c>
    </row>
    <row r="8939" spans="1:12" x14ac:dyDescent="0.35">
      <c r="A8939" s="12" t="s">
        <v>106099</v>
      </c>
      <c r="L8939" t="s">
        <v>10968</v>
      </c>
    </row>
    <row r="8940" spans="1:12" x14ac:dyDescent="0.35">
      <c r="A8940" s="11" t="s">
        <v>106100</v>
      </c>
      <c r="L8940" t="s">
        <v>10969</v>
      </c>
    </row>
    <row r="8941" spans="1:12" x14ac:dyDescent="0.35">
      <c r="A8941" s="12" t="s">
        <v>106101</v>
      </c>
      <c r="L8941" t="s">
        <v>10970</v>
      </c>
    </row>
    <row r="8942" spans="1:12" x14ac:dyDescent="0.35">
      <c r="A8942" s="11" t="s">
        <v>106102</v>
      </c>
      <c r="L8942" t="s">
        <v>10971</v>
      </c>
    </row>
    <row r="8943" spans="1:12" x14ac:dyDescent="0.35">
      <c r="A8943" s="12" t="s">
        <v>106103</v>
      </c>
      <c r="L8943" t="s">
        <v>10972</v>
      </c>
    </row>
    <row r="8944" spans="1:12" x14ac:dyDescent="0.35">
      <c r="A8944" s="11" t="s">
        <v>106104</v>
      </c>
      <c r="L8944" t="s">
        <v>10973</v>
      </c>
    </row>
    <row r="8945" spans="1:12" x14ac:dyDescent="0.35">
      <c r="A8945" s="12" t="s">
        <v>106105</v>
      </c>
      <c r="L8945" t="s">
        <v>10974</v>
      </c>
    </row>
    <row r="8946" spans="1:12" x14ac:dyDescent="0.35">
      <c r="A8946" s="11" t="s">
        <v>106106</v>
      </c>
      <c r="L8946" t="s">
        <v>10975</v>
      </c>
    </row>
    <row r="8947" spans="1:12" x14ac:dyDescent="0.35">
      <c r="A8947" s="12" t="s">
        <v>106107</v>
      </c>
      <c r="L8947" t="s">
        <v>10976</v>
      </c>
    </row>
    <row r="8948" spans="1:12" x14ac:dyDescent="0.35">
      <c r="A8948" s="11" t="s">
        <v>106108</v>
      </c>
      <c r="L8948" t="s">
        <v>10977</v>
      </c>
    </row>
    <row r="8949" spans="1:12" x14ac:dyDescent="0.35">
      <c r="A8949" s="12" t="s">
        <v>106109</v>
      </c>
      <c r="L8949" t="s">
        <v>10978</v>
      </c>
    </row>
    <row r="8950" spans="1:12" x14ac:dyDescent="0.35">
      <c r="A8950" s="11" t="s">
        <v>106110</v>
      </c>
      <c r="L8950" t="s">
        <v>10979</v>
      </c>
    </row>
    <row r="8951" spans="1:12" x14ac:dyDescent="0.35">
      <c r="A8951" s="12" t="s">
        <v>106111</v>
      </c>
      <c r="L8951" t="s">
        <v>10980</v>
      </c>
    </row>
    <row r="8952" spans="1:12" x14ac:dyDescent="0.35">
      <c r="A8952" s="11" t="s">
        <v>106112</v>
      </c>
      <c r="L8952" t="s">
        <v>10981</v>
      </c>
    </row>
    <row r="8953" spans="1:12" x14ac:dyDescent="0.35">
      <c r="A8953" s="12" t="s">
        <v>106113</v>
      </c>
      <c r="L8953" t="s">
        <v>10982</v>
      </c>
    </row>
    <row r="8954" spans="1:12" x14ac:dyDescent="0.35">
      <c r="A8954" s="11" t="s">
        <v>106114</v>
      </c>
      <c r="L8954" t="s">
        <v>10983</v>
      </c>
    </row>
    <row r="8955" spans="1:12" x14ac:dyDescent="0.35">
      <c r="A8955" s="12" t="s">
        <v>106115</v>
      </c>
      <c r="L8955" t="s">
        <v>10984</v>
      </c>
    </row>
    <row r="8956" spans="1:12" x14ac:dyDescent="0.35">
      <c r="A8956" s="11" t="s">
        <v>106116</v>
      </c>
      <c r="L8956" t="s">
        <v>10985</v>
      </c>
    </row>
    <row r="8957" spans="1:12" x14ac:dyDescent="0.35">
      <c r="A8957" s="12" t="s">
        <v>106117</v>
      </c>
      <c r="L8957" t="s">
        <v>10986</v>
      </c>
    </row>
    <row r="8958" spans="1:12" x14ac:dyDescent="0.35">
      <c r="A8958" s="11" t="s">
        <v>106118</v>
      </c>
      <c r="L8958" t="s">
        <v>10987</v>
      </c>
    </row>
    <row r="8959" spans="1:12" x14ac:dyDescent="0.35">
      <c r="A8959" s="12" t="s">
        <v>106119</v>
      </c>
      <c r="L8959" t="s">
        <v>10988</v>
      </c>
    </row>
    <row r="8960" spans="1:12" x14ac:dyDescent="0.35">
      <c r="A8960" s="11" t="s">
        <v>106120</v>
      </c>
      <c r="L8960" t="s">
        <v>10989</v>
      </c>
    </row>
    <row r="8961" spans="1:12" x14ac:dyDescent="0.35">
      <c r="A8961" s="12" t="s">
        <v>106121</v>
      </c>
      <c r="L8961" t="s">
        <v>10990</v>
      </c>
    </row>
    <row r="8962" spans="1:12" x14ac:dyDescent="0.35">
      <c r="A8962" s="11" t="s">
        <v>106122</v>
      </c>
      <c r="L8962" t="s">
        <v>10991</v>
      </c>
    </row>
    <row r="8963" spans="1:12" x14ac:dyDescent="0.35">
      <c r="A8963" s="12" t="s">
        <v>106123</v>
      </c>
      <c r="L8963" t="s">
        <v>10992</v>
      </c>
    </row>
    <row r="8964" spans="1:12" x14ac:dyDescent="0.35">
      <c r="A8964" s="11" t="s">
        <v>106124</v>
      </c>
      <c r="L8964" t="s">
        <v>10993</v>
      </c>
    </row>
    <row r="8965" spans="1:12" x14ac:dyDescent="0.35">
      <c r="A8965" s="12" t="s">
        <v>106125</v>
      </c>
      <c r="L8965" t="s">
        <v>10994</v>
      </c>
    </row>
    <row r="8966" spans="1:12" x14ac:dyDescent="0.35">
      <c r="A8966" s="11" t="s">
        <v>106126</v>
      </c>
      <c r="L8966" t="s">
        <v>10995</v>
      </c>
    </row>
    <row r="8967" spans="1:12" x14ac:dyDescent="0.35">
      <c r="A8967" s="12" t="s">
        <v>106127</v>
      </c>
      <c r="L8967" t="s">
        <v>10996</v>
      </c>
    </row>
    <row r="8968" spans="1:12" x14ac:dyDescent="0.35">
      <c r="A8968" s="11" t="s">
        <v>106128</v>
      </c>
      <c r="L8968" t="s">
        <v>10997</v>
      </c>
    </row>
    <row r="8969" spans="1:12" x14ac:dyDescent="0.35">
      <c r="A8969" s="12" t="s">
        <v>106129</v>
      </c>
      <c r="L8969" t="s">
        <v>10998</v>
      </c>
    </row>
    <row r="8970" spans="1:12" x14ac:dyDescent="0.35">
      <c r="A8970" s="11" t="s">
        <v>106130</v>
      </c>
      <c r="L8970" t="s">
        <v>10999</v>
      </c>
    </row>
    <row r="8971" spans="1:12" x14ac:dyDescent="0.35">
      <c r="A8971" s="12" t="s">
        <v>106131</v>
      </c>
      <c r="L8971" t="s">
        <v>11000</v>
      </c>
    </row>
    <row r="8972" spans="1:12" x14ac:dyDescent="0.35">
      <c r="A8972" s="11" t="s">
        <v>106132</v>
      </c>
      <c r="L8972" t="s">
        <v>11001</v>
      </c>
    </row>
    <row r="8973" spans="1:12" x14ac:dyDescent="0.35">
      <c r="A8973" s="12" t="s">
        <v>106133</v>
      </c>
      <c r="L8973" t="s">
        <v>11002</v>
      </c>
    </row>
    <row r="8974" spans="1:12" x14ac:dyDescent="0.35">
      <c r="A8974" s="11" t="s">
        <v>106134</v>
      </c>
      <c r="L8974" t="s">
        <v>11003</v>
      </c>
    </row>
    <row r="8975" spans="1:12" x14ac:dyDescent="0.35">
      <c r="A8975" s="12" t="s">
        <v>106135</v>
      </c>
      <c r="L8975" t="s">
        <v>11004</v>
      </c>
    </row>
    <row r="8976" spans="1:12" x14ac:dyDescent="0.35">
      <c r="A8976" s="11" t="s">
        <v>106136</v>
      </c>
      <c r="L8976" t="s">
        <v>11005</v>
      </c>
    </row>
    <row r="8977" spans="1:12" x14ac:dyDescent="0.35">
      <c r="A8977" s="12" t="s">
        <v>106137</v>
      </c>
      <c r="L8977" t="s">
        <v>11006</v>
      </c>
    </row>
    <row r="8978" spans="1:12" x14ac:dyDescent="0.35">
      <c r="A8978" s="11" t="s">
        <v>106138</v>
      </c>
      <c r="L8978" t="s">
        <v>11007</v>
      </c>
    </row>
    <row r="8979" spans="1:12" x14ac:dyDescent="0.35">
      <c r="A8979" s="12" t="s">
        <v>106139</v>
      </c>
      <c r="L8979" t="s">
        <v>11008</v>
      </c>
    </row>
    <row r="8980" spans="1:12" x14ac:dyDescent="0.35">
      <c r="A8980" s="11" t="s">
        <v>106140</v>
      </c>
      <c r="L8980" t="s">
        <v>11009</v>
      </c>
    </row>
    <row r="8981" spans="1:12" x14ac:dyDescent="0.35">
      <c r="A8981" s="12" t="s">
        <v>106141</v>
      </c>
      <c r="L8981" t="s">
        <v>11010</v>
      </c>
    </row>
    <row r="8982" spans="1:12" x14ac:dyDescent="0.35">
      <c r="A8982" s="11" t="s">
        <v>106142</v>
      </c>
      <c r="L8982" t="s">
        <v>11011</v>
      </c>
    </row>
    <row r="8983" spans="1:12" x14ac:dyDescent="0.35">
      <c r="A8983" s="12" t="s">
        <v>106143</v>
      </c>
      <c r="L8983" t="s">
        <v>11012</v>
      </c>
    </row>
    <row r="8984" spans="1:12" x14ac:dyDescent="0.35">
      <c r="A8984" s="11" t="s">
        <v>106144</v>
      </c>
      <c r="L8984" t="s">
        <v>11013</v>
      </c>
    </row>
    <row r="8985" spans="1:12" x14ac:dyDescent="0.35">
      <c r="A8985" s="12" t="s">
        <v>106145</v>
      </c>
      <c r="L8985" t="s">
        <v>11014</v>
      </c>
    </row>
    <row r="8986" spans="1:12" x14ac:dyDescent="0.35">
      <c r="A8986" s="11" t="s">
        <v>106146</v>
      </c>
      <c r="L8986" t="s">
        <v>11015</v>
      </c>
    </row>
    <row r="8987" spans="1:12" x14ac:dyDescent="0.35">
      <c r="A8987" s="12" t="s">
        <v>106147</v>
      </c>
      <c r="L8987" t="s">
        <v>11016</v>
      </c>
    </row>
    <row r="8988" spans="1:12" x14ac:dyDescent="0.35">
      <c r="A8988" s="11" t="s">
        <v>106148</v>
      </c>
      <c r="L8988" t="s">
        <v>11017</v>
      </c>
    </row>
    <row r="8989" spans="1:12" x14ac:dyDescent="0.35">
      <c r="A8989" s="12" t="s">
        <v>106149</v>
      </c>
      <c r="L8989" t="s">
        <v>11018</v>
      </c>
    </row>
    <row r="8990" spans="1:12" x14ac:dyDescent="0.35">
      <c r="A8990" s="11" t="s">
        <v>106150</v>
      </c>
      <c r="L8990" t="s">
        <v>11019</v>
      </c>
    </row>
    <row r="8991" spans="1:12" x14ac:dyDescent="0.35">
      <c r="A8991" s="12" t="s">
        <v>106151</v>
      </c>
      <c r="L8991" t="s">
        <v>11020</v>
      </c>
    </row>
    <row r="8992" spans="1:12" x14ac:dyDescent="0.35">
      <c r="A8992" s="11" t="s">
        <v>106152</v>
      </c>
      <c r="L8992" t="s">
        <v>11021</v>
      </c>
    </row>
    <row r="8993" spans="1:12" x14ac:dyDescent="0.35">
      <c r="A8993" s="12" t="s">
        <v>106153</v>
      </c>
      <c r="L8993" t="s">
        <v>11022</v>
      </c>
    </row>
    <row r="8994" spans="1:12" x14ac:dyDescent="0.35">
      <c r="A8994" s="11" t="s">
        <v>106154</v>
      </c>
      <c r="L8994" t="s">
        <v>11023</v>
      </c>
    </row>
    <row r="8995" spans="1:12" x14ac:dyDescent="0.35">
      <c r="A8995" s="12" t="s">
        <v>106155</v>
      </c>
      <c r="L8995" t="s">
        <v>11024</v>
      </c>
    </row>
    <row r="8996" spans="1:12" x14ac:dyDescent="0.35">
      <c r="A8996" s="11" t="s">
        <v>106156</v>
      </c>
      <c r="L8996" t="s">
        <v>11025</v>
      </c>
    </row>
    <row r="8997" spans="1:12" x14ac:dyDescent="0.35">
      <c r="A8997" s="12" t="s">
        <v>106157</v>
      </c>
      <c r="L8997" t="s">
        <v>11026</v>
      </c>
    </row>
    <row r="8998" spans="1:12" x14ac:dyDescent="0.35">
      <c r="A8998" s="11" t="s">
        <v>106158</v>
      </c>
      <c r="L8998" t="s">
        <v>11027</v>
      </c>
    </row>
    <row r="8999" spans="1:12" x14ac:dyDescent="0.35">
      <c r="A8999" s="12" t="s">
        <v>106159</v>
      </c>
      <c r="L8999" t="s">
        <v>11028</v>
      </c>
    </row>
    <row r="9000" spans="1:12" x14ac:dyDescent="0.35">
      <c r="A9000" s="11" t="s">
        <v>106160</v>
      </c>
      <c r="L9000" t="s">
        <v>11029</v>
      </c>
    </row>
    <row r="9001" spans="1:12" x14ac:dyDescent="0.35">
      <c r="A9001" s="12" t="s">
        <v>106161</v>
      </c>
      <c r="L9001" t="s">
        <v>11030</v>
      </c>
    </row>
    <row r="9002" spans="1:12" x14ac:dyDescent="0.35">
      <c r="A9002" s="11" t="s">
        <v>106162</v>
      </c>
      <c r="L9002" t="s">
        <v>11031</v>
      </c>
    </row>
    <row r="9003" spans="1:12" x14ac:dyDescent="0.35">
      <c r="A9003" s="12" t="s">
        <v>106163</v>
      </c>
      <c r="L9003" t="s">
        <v>11032</v>
      </c>
    </row>
    <row r="9004" spans="1:12" x14ac:dyDescent="0.35">
      <c r="A9004" s="11" t="s">
        <v>106164</v>
      </c>
      <c r="L9004" t="s">
        <v>11033</v>
      </c>
    </row>
    <row r="9005" spans="1:12" x14ac:dyDescent="0.35">
      <c r="A9005" s="12" t="s">
        <v>106165</v>
      </c>
      <c r="L9005" t="s">
        <v>11034</v>
      </c>
    </row>
    <row r="9006" spans="1:12" x14ac:dyDescent="0.35">
      <c r="A9006" s="11" t="s">
        <v>106166</v>
      </c>
      <c r="L9006" t="s">
        <v>11035</v>
      </c>
    </row>
    <row r="9007" spans="1:12" x14ac:dyDescent="0.35">
      <c r="A9007" s="12" t="s">
        <v>106167</v>
      </c>
      <c r="L9007" t="s">
        <v>11036</v>
      </c>
    </row>
    <row r="9008" spans="1:12" x14ac:dyDescent="0.35">
      <c r="A9008" s="11" t="s">
        <v>106168</v>
      </c>
      <c r="L9008" t="s">
        <v>11037</v>
      </c>
    </row>
    <row r="9009" spans="1:12" x14ac:dyDescent="0.35">
      <c r="A9009" s="12" t="s">
        <v>106169</v>
      </c>
      <c r="L9009" t="s">
        <v>11038</v>
      </c>
    </row>
    <row r="9010" spans="1:12" x14ac:dyDescent="0.35">
      <c r="A9010" s="11" t="s">
        <v>106170</v>
      </c>
      <c r="L9010" t="s">
        <v>11039</v>
      </c>
    </row>
    <row r="9011" spans="1:12" x14ac:dyDescent="0.35">
      <c r="A9011" s="12" t="s">
        <v>106171</v>
      </c>
      <c r="L9011" t="s">
        <v>11040</v>
      </c>
    </row>
    <row r="9012" spans="1:12" x14ac:dyDescent="0.35">
      <c r="A9012" s="11" t="s">
        <v>106172</v>
      </c>
      <c r="L9012" t="s">
        <v>11041</v>
      </c>
    </row>
    <row r="9013" spans="1:12" x14ac:dyDescent="0.35">
      <c r="A9013" s="12" t="s">
        <v>106173</v>
      </c>
      <c r="L9013" t="s">
        <v>11042</v>
      </c>
    </row>
    <row r="9014" spans="1:12" x14ac:dyDescent="0.35">
      <c r="A9014" s="11" t="s">
        <v>106174</v>
      </c>
      <c r="L9014" t="s">
        <v>11043</v>
      </c>
    </row>
    <row r="9015" spans="1:12" x14ac:dyDescent="0.35">
      <c r="A9015" s="12" t="s">
        <v>106175</v>
      </c>
      <c r="L9015" t="s">
        <v>11044</v>
      </c>
    </row>
    <row r="9016" spans="1:12" x14ac:dyDescent="0.35">
      <c r="A9016" s="11" t="s">
        <v>106176</v>
      </c>
      <c r="L9016" t="s">
        <v>11045</v>
      </c>
    </row>
    <row r="9017" spans="1:12" x14ac:dyDescent="0.35">
      <c r="A9017" s="12" t="s">
        <v>106177</v>
      </c>
      <c r="L9017" t="s">
        <v>11046</v>
      </c>
    </row>
    <row r="9018" spans="1:12" x14ac:dyDescent="0.35">
      <c r="A9018" s="11" t="s">
        <v>106178</v>
      </c>
      <c r="L9018" t="s">
        <v>11047</v>
      </c>
    </row>
    <row r="9019" spans="1:12" x14ac:dyDescent="0.35">
      <c r="A9019" s="12" t="s">
        <v>106179</v>
      </c>
      <c r="L9019" t="s">
        <v>11048</v>
      </c>
    </row>
    <row r="9020" spans="1:12" x14ac:dyDescent="0.35">
      <c r="A9020" s="11" t="s">
        <v>106180</v>
      </c>
      <c r="L9020" t="s">
        <v>11049</v>
      </c>
    </row>
    <row r="9021" spans="1:12" x14ac:dyDescent="0.35">
      <c r="A9021" s="12" t="s">
        <v>106181</v>
      </c>
      <c r="L9021" t="s">
        <v>11050</v>
      </c>
    </row>
    <row r="9022" spans="1:12" x14ac:dyDescent="0.35">
      <c r="A9022" s="11" t="s">
        <v>106182</v>
      </c>
      <c r="L9022" t="s">
        <v>11051</v>
      </c>
    </row>
    <row r="9023" spans="1:12" x14ac:dyDescent="0.35">
      <c r="A9023" s="12" t="s">
        <v>106183</v>
      </c>
      <c r="L9023" t="s">
        <v>11052</v>
      </c>
    </row>
    <row r="9024" spans="1:12" x14ac:dyDescent="0.35">
      <c r="A9024" s="11" t="s">
        <v>106184</v>
      </c>
      <c r="L9024" t="s">
        <v>11053</v>
      </c>
    </row>
    <row r="9025" spans="1:12" x14ac:dyDescent="0.35">
      <c r="A9025" s="12" t="s">
        <v>106185</v>
      </c>
      <c r="L9025" t="s">
        <v>11055</v>
      </c>
    </row>
    <row r="9026" spans="1:12" x14ac:dyDescent="0.35">
      <c r="A9026" s="11" t="s">
        <v>106186</v>
      </c>
      <c r="L9026" t="s">
        <v>11056</v>
      </c>
    </row>
    <row r="9027" spans="1:12" x14ac:dyDescent="0.35">
      <c r="A9027" s="12" t="s">
        <v>106187</v>
      </c>
      <c r="L9027" t="s">
        <v>11057</v>
      </c>
    </row>
    <row r="9028" spans="1:12" x14ac:dyDescent="0.35">
      <c r="A9028" s="11" t="s">
        <v>106188</v>
      </c>
      <c r="L9028" t="s">
        <v>11058</v>
      </c>
    </row>
    <row r="9029" spans="1:12" x14ac:dyDescent="0.35">
      <c r="A9029" s="12" t="s">
        <v>106189</v>
      </c>
      <c r="L9029" t="s">
        <v>11059</v>
      </c>
    </row>
    <row r="9030" spans="1:12" x14ac:dyDescent="0.35">
      <c r="A9030" s="11" t="s">
        <v>106190</v>
      </c>
      <c r="L9030" t="s">
        <v>11060</v>
      </c>
    </row>
    <row r="9031" spans="1:12" x14ac:dyDescent="0.35">
      <c r="A9031" s="12" t="s">
        <v>106191</v>
      </c>
      <c r="L9031" t="s">
        <v>11061</v>
      </c>
    </row>
    <row r="9032" spans="1:12" x14ac:dyDescent="0.35">
      <c r="A9032" s="11" t="s">
        <v>106192</v>
      </c>
      <c r="L9032" t="s">
        <v>11062</v>
      </c>
    </row>
    <row r="9033" spans="1:12" x14ac:dyDescent="0.35">
      <c r="A9033" s="12" t="s">
        <v>106193</v>
      </c>
      <c r="L9033" t="s">
        <v>11063</v>
      </c>
    </row>
    <row r="9034" spans="1:12" x14ac:dyDescent="0.35">
      <c r="A9034" s="11" t="s">
        <v>106194</v>
      </c>
      <c r="L9034" t="s">
        <v>11064</v>
      </c>
    </row>
    <row r="9035" spans="1:12" x14ac:dyDescent="0.35">
      <c r="A9035" s="12" t="s">
        <v>106195</v>
      </c>
      <c r="L9035" t="s">
        <v>11065</v>
      </c>
    </row>
    <row r="9036" spans="1:12" x14ac:dyDescent="0.35">
      <c r="A9036" s="11" t="s">
        <v>106196</v>
      </c>
      <c r="L9036" t="s">
        <v>11066</v>
      </c>
    </row>
    <row r="9037" spans="1:12" x14ac:dyDescent="0.35">
      <c r="A9037" s="12" t="s">
        <v>106197</v>
      </c>
      <c r="L9037" t="s">
        <v>11067</v>
      </c>
    </row>
    <row r="9038" spans="1:12" x14ac:dyDescent="0.35">
      <c r="A9038" s="11" t="s">
        <v>106198</v>
      </c>
      <c r="L9038" t="s">
        <v>11068</v>
      </c>
    </row>
    <row r="9039" spans="1:12" x14ac:dyDescent="0.35">
      <c r="A9039" s="12" t="s">
        <v>106199</v>
      </c>
      <c r="L9039" t="s">
        <v>11069</v>
      </c>
    </row>
    <row r="9040" spans="1:12" x14ac:dyDescent="0.35">
      <c r="A9040" s="11" t="s">
        <v>106200</v>
      </c>
      <c r="L9040" t="s">
        <v>11070</v>
      </c>
    </row>
    <row r="9041" spans="1:12" x14ac:dyDescent="0.35">
      <c r="A9041" s="12" t="s">
        <v>106201</v>
      </c>
      <c r="L9041" t="s">
        <v>11071</v>
      </c>
    </row>
    <row r="9042" spans="1:12" x14ac:dyDescent="0.35">
      <c r="A9042" s="11" t="s">
        <v>106202</v>
      </c>
      <c r="L9042" t="s">
        <v>11072</v>
      </c>
    </row>
    <row r="9043" spans="1:12" x14ac:dyDescent="0.35">
      <c r="A9043" s="12" t="s">
        <v>106203</v>
      </c>
      <c r="L9043" t="s">
        <v>11073</v>
      </c>
    </row>
    <row r="9044" spans="1:12" x14ac:dyDescent="0.35">
      <c r="A9044" s="11" t="s">
        <v>106204</v>
      </c>
      <c r="L9044" t="s">
        <v>11074</v>
      </c>
    </row>
    <row r="9045" spans="1:12" x14ac:dyDescent="0.35">
      <c r="A9045" s="12" t="s">
        <v>106205</v>
      </c>
      <c r="L9045" t="s">
        <v>11075</v>
      </c>
    </row>
    <row r="9046" spans="1:12" x14ac:dyDescent="0.35">
      <c r="A9046" s="11" t="s">
        <v>106206</v>
      </c>
      <c r="L9046" t="s">
        <v>11076</v>
      </c>
    </row>
    <row r="9047" spans="1:12" x14ac:dyDescent="0.35">
      <c r="A9047" s="12" t="s">
        <v>106207</v>
      </c>
      <c r="L9047" t="s">
        <v>11077</v>
      </c>
    </row>
    <row r="9048" spans="1:12" x14ac:dyDescent="0.35">
      <c r="A9048" s="11" t="s">
        <v>106208</v>
      </c>
      <c r="L9048" t="s">
        <v>11078</v>
      </c>
    </row>
    <row r="9049" spans="1:12" x14ac:dyDescent="0.35">
      <c r="A9049" s="12" t="s">
        <v>106209</v>
      </c>
      <c r="L9049" t="s">
        <v>11079</v>
      </c>
    </row>
    <row r="9050" spans="1:12" x14ac:dyDescent="0.35">
      <c r="A9050" s="11" t="s">
        <v>106210</v>
      </c>
      <c r="L9050" t="s">
        <v>11080</v>
      </c>
    </row>
    <row r="9051" spans="1:12" x14ac:dyDescent="0.35">
      <c r="A9051" s="12" t="s">
        <v>106211</v>
      </c>
      <c r="L9051" t="s">
        <v>11081</v>
      </c>
    </row>
    <row r="9052" spans="1:12" x14ac:dyDescent="0.35">
      <c r="A9052" s="11" t="s">
        <v>106212</v>
      </c>
      <c r="L9052" t="s">
        <v>11082</v>
      </c>
    </row>
    <row r="9053" spans="1:12" x14ac:dyDescent="0.35">
      <c r="A9053" s="12" t="s">
        <v>106213</v>
      </c>
      <c r="L9053" t="s">
        <v>11083</v>
      </c>
    </row>
    <row r="9054" spans="1:12" x14ac:dyDescent="0.35">
      <c r="A9054" s="11" t="s">
        <v>106214</v>
      </c>
      <c r="L9054" t="s">
        <v>11084</v>
      </c>
    </row>
    <row r="9055" spans="1:12" x14ac:dyDescent="0.35">
      <c r="A9055" s="12" t="s">
        <v>106215</v>
      </c>
      <c r="L9055" t="s">
        <v>11085</v>
      </c>
    </row>
    <row r="9056" spans="1:12" x14ac:dyDescent="0.35">
      <c r="A9056" s="11" t="s">
        <v>106216</v>
      </c>
      <c r="L9056" t="s">
        <v>11086</v>
      </c>
    </row>
    <row r="9057" spans="1:12" x14ac:dyDescent="0.35">
      <c r="A9057" s="12" t="s">
        <v>106217</v>
      </c>
      <c r="L9057" t="s">
        <v>11087</v>
      </c>
    </row>
    <row r="9058" spans="1:12" x14ac:dyDescent="0.35">
      <c r="A9058" s="11" t="s">
        <v>106218</v>
      </c>
      <c r="L9058" t="s">
        <v>11088</v>
      </c>
    </row>
    <row r="9059" spans="1:12" x14ac:dyDescent="0.35">
      <c r="A9059" s="12" t="s">
        <v>106219</v>
      </c>
      <c r="L9059" t="s">
        <v>11089</v>
      </c>
    </row>
    <row r="9060" spans="1:12" x14ac:dyDescent="0.35">
      <c r="A9060" s="11" t="s">
        <v>106220</v>
      </c>
      <c r="L9060" t="s">
        <v>11090</v>
      </c>
    </row>
    <row r="9061" spans="1:12" x14ac:dyDescent="0.35">
      <c r="A9061" s="12" t="s">
        <v>106221</v>
      </c>
      <c r="L9061" t="s">
        <v>11091</v>
      </c>
    </row>
    <row r="9062" spans="1:12" x14ac:dyDescent="0.35">
      <c r="A9062" s="11" t="s">
        <v>106222</v>
      </c>
      <c r="L9062" t="s">
        <v>11092</v>
      </c>
    </row>
    <row r="9063" spans="1:12" x14ac:dyDescent="0.35">
      <c r="A9063" s="12" t="s">
        <v>106223</v>
      </c>
      <c r="L9063" t="s">
        <v>11093</v>
      </c>
    </row>
    <row r="9064" spans="1:12" x14ac:dyDescent="0.35">
      <c r="A9064" s="11" t="s">
        <v>106224</v>
      </c>
      <c r="L9064" t="s">
        <v>11094</v>
      </c>
    </row>
    <row r="9065" spans="1:12" x14ac:dyDescent="0.35">
      <c r="A9065" s="12" t="s">
        <v>106225</v>
      </c>
      <c r="L9065" t="s">
        <v>11095</v>
      </c>
    </row>
    <row r="9066" spans="1:12" x14ac:dyDescent="0.35">
      <c r="A9066" s="11" t="s">
        <v>106226</v>
      </c>
      <c r="L9066" t="s">
        <v>11096</v>
      </c>
    </row>
    <row r="9067" spans="1:12" x14ac:dyDescent="0.35">
      <c r="A9067" s="12" t="s">
        <v>106227</v>
      </c>
      <c r="L9067" t="s">
        <v>11097</v>
      </c>
    </row>
    <row r="9068" spans="1:12" x14ac:dyDescent="0.35">
      <c r="A9068" s="11" t="s">
        <v>106228</v>
      </c>
      <c r="L9068" t="s">
        <v>11098</v>
      </c>
    </row>
    <row r="9069" spans="1:12" x14ac:dyDescent="0.35">
      <c r="A9069" s="12" t="s">
        <v>106229</v>
      </c>
      <c r="L9069" t="s">
        <v>11099</v>
      </c>
    </row>
    <row r="9070" spans="1:12" x14ac:dyDescent="0.35">
      <c r="A9070" s="11" t="s">
        <v>106230</v>
      </c>
      <c r="L9070" t="s">
        <v>11100</v>
      </c>
    </row>
    <row r="9071" spans="1:12" x14ac:dyDescent="0.35">
      <c r="A9071" s="12" t="s">
        <v>106231</v>
      </c>
      <c r="L9071" t="s">
        <v>11101</v>
      </c>
    </row>
    <row r="9072" spans="1:12" x14ac:dyDescent="0.35">
      <c r="A9072" s="11" t="s">
        <v>106232</v>
      </c>
      <c r="L9072" t="s">
        <v>11102</v>
      </c>
    </row>
    <row r="9073" spans="1:12" x14ac:dyDescent="0.35">
      <c r="A9073" s="12" t="s">
        <v>106233</v>
      </c>
      <c r="L9073" t="s">
        <v>11103</v>
      </c>
    </row>
    <row r="9074" spans="1:12" x14ac:dyDescent="0.35">
      <c r="A9074" s="11" t="s">
        <v>106234</v>
      </c>
      <c r="L9074" t="s">
        <v>11104</v>
      </c>
    </row>
    <row r="9075" spans="1:12" x14ac:dyDescent="0.35">
      <c r="A9075" s="12" t="s">
        <v>106235</v>
      </c>
      <c r="L9075" t="s">
        <v>11105</v>
      </c>
    </row>
    <row r="9076" spans="1:12" x14ac:dyDescent="0.35">
      <c r="A9076" s="11" t="s">
        <v>106236</v>
      </c>
      <c r="L9076" t="s">
        <v>11106</v>
      </c>
    </row>
    <row r="9077" spans="1:12" x14ac:dyDescent="0.35">
      <c r="A9077" s="12" t="s">
        <v>106237</v>
      </c>
      <c r="L9077" t="s">
        <v>11107</v>
      </c>
    </row>
    <row r="9078" spans="1:12" x14ac:dyDescent="0.35">
      <c r="A9078" s="11" t="s">
        <v>106238</v>
      </c>
      <c r="L9078" t="s">
        <v>11108</v>
      </c>
    </row>
    <row r="9079" spans="1:12" x14ac:dyDescent="0.35">
      <c r="A9079" s="12" t="s">
        <v>106239</v>
      </c>
      <c r="L9079" t="s">
        <v>11109</v>
      </c>
    </row>
    <row r="9080" spans="1:12" x14ac:dyDescent="0.35">
      <c r="A9080" s="11" t="s">
        <v>106240</v>
      </c>
      <c r="L9080" t="s">
        <v>11110</v>
      </c>
    </row>
    <row r="9081" spans="1:12" x14ac:dyDescent="0.35">
      <c r="A9081" s="12" t="s">
        <v>106241</v>
      </c>
      <c r="L9081" t="s">
        <v>11112</v>
      </c>
    </row>
    <row r="9082" spans="1:12" x14ac:dyDescent="0.35">
      <c r="A9082" s="11" t="s">
        <v>106242</v>
      </c>
      <c r="L9082" t="s">
        <v>11113</v>
      </c>
    </row>
    <row r="9083" spans="1:12" x14ac:dyDescent="0.35">
      <c r="A9083" s="12" t="s">
        <v>106243</v>
      </c>
      <c r="L9083" t="s">
        <v>11114</v>
      </c>
    </row>
    <row r="9084" spans="1:12" x14ac:dyDescent="0.35">
      <c r="A9084" s="11" t="s">
        <v>106244</v>
      </c>
      <c r="L9084" t="s">
        <v>11115</v>
      </c>
    </row>
    <row r="9085" spans="1:12" x14ac:dyDescent="0.35">
      <c r="A9085" s="12" t="s">
        <v>106245</v>
      </c>
      <c r="L9085" t="s">
        <v>11116</v>
      </c>
    </row>
    <row r="9086" spans="1:12" x14ac:dyDescent="0.35">
      <c r="A9086" s="11" t="s">
        <v>106246</v>
      </c>
      <c r="L9086" t="s">
        <v>11117</v>
      </c>
    </row>
    <row r="9087" spans="1:12" x14ac:dyDescent="0.35">
      <c r="A9087" s="12" t="s">
        <v>106247</v>
      </c>
      <c r="L9087" t="s">
        <v>11119</v>
      </c>
    </row>
    <row r="9088" spans="1:12" x14ac:dyDescent="0.35">
      <c r="A9088" s="11" t="s">
        <v>106248</v>
      </c>
      <c r="L9088" t="s">
        <v>11120</v>
      </c>
    </row>
    <row r="9089" spans="1:12" x14ac:dyDescent="0.35">
      <c r="A9089" s="12" t="s">
        <v>106249</v>
      </c>
      <c r="L9089" t="s">
        <v>11121</v>
      </c>
    </row>
    <row r="9090" spans="1:12" x14ac:dyDescent="0.35">
      <c r="A9090" s="11" t="s">
        <v>106250</v>
      </c>
      <c r="L9090" t="s">
        <v>11122</v>
      </c>
    </row>
    <row r="9091" spans="1:12" x14ac:dyDescent="0.35">
      <c r="A9091" s="12" t="s">
        <v>106251</v>
      </c>
      <c r="L9091" t="s">
        <v>11123</v>
      </c>
    </row>
    <row r="9092" spans="1:12" x14ac:dyDescent="0.35">
      <c r="A9092" s="11" t="s">
        <v>106252</v>
      </c>
      <c r="L9092" t="s">
        <v>11124</v>
      </c>
    </row>
    <row r="9093" spans="1:12" x14ac:dyDescent="0.35">
      <c r="A9093" s="12" t="s">
        <v>106253</v>
      </c>
      <c r="L9093" t="s">
        <v>11126</v>
      </c>
    </row>
    <row r="9094" spans="1:12" x14ac:dyDescent="0.35">
      <c r="A9094" s="11" t="s">
        <v>106254</v>
      </c>
      <c r="L9094" t="s">
        <v>11127</v>
      </c>
    </row>
    <row r="9095" spans="1:12" x14ac:dyDescent="0.35">
      <c r="A9095" s="12" t="s">
        <v>106255</v>
      </c>
      <c r="L9095" t="s">
        <v>11128</v>
      </c>
    </row>
    <row r="9096" spans="1:12" x14ac:dyDescent="0.35">
      <c r="A9096" s="11" t="s">
        <v>106256</v>
      </c>
      <c r="L9096" t="s">
        <v>11129</v>
      </c>
    </row>
    <row r="9097" spans="1:12" x14ac:dyDescent="0.35">
      <c r="A9097" s="12" t="s">
        <v>106257</v>
      </c>
      <c r="L9097" t="s">
        <v>11131</v>
      </c>
    </row>
    <row r="9098" spans="1:12" x14ac:dyDescent="0.35">
      <c r="A9098" s="11" t="s">
        <v>106258</v>
      </c>
      <c r="L9098" t="s">
        <v>11132</v>
      </c>
    </row>
    <row r="9099" spans="1:12" x14ac:dyDescent="0.35">
      <c r="A9099" s="12" t="s">
        <v>106259</v>
      </c>
      <c r="L9099" t="s">
        <v>11133</v>
      </c>
    </row>
    <row r="9100" spans="1:12" x14ac:dyDescent="0.35">
      <c r="A9100" s="11" t="s">
        <v>106260</v>
      </c>
      <c r="L9100" t="s">
        <v>11134</v>
      </c>
    </row>
    <row r="9101" spans="1:12" x14ac:dyDescent="0.35">
      <c r="A9101" s="12" t="s">
        <v>106261</v>
      </c>
      <c r="L9101" t="s">
        <v>11135</v>
      </c>
    </row>
    <row r="9102" spans="1:12" x14ac:dyDescent="0.35">
      <c r="A9102" s="11" t="s">
        <v>106262</v>
      </c>
      <c r="L9102" t="s">
        <v>11136</v>
      </c>
    </row>
    <row r="9103" spans="1:12" x14ac:dyDescent="0.35">
      <c r="A9103" s="12" t="s">
        <v>106263</v>
      </c>
      <c r="L9103" t="s">
        <v>11137</v>
      </c>
    </row>
    <row r="9104" spans="1:12" x14ac:dyDescent="0.35">
      <c r="A9104" s="11" t="s">
        <v>106264</v>
      </c>
      <c r="L9104" t="s">
        <v>11138</v>
      </c>
    </row>
    <row r="9105" spans="1:12" x14ac:dyDescent="0.35">
      <c r="A9105" s="12" t="s">
        <v>106265</v>
      </c>
      <c r="L9105" t="s">
        <v>11139</v>
      </c>
    </row>
    <row r="9106" spans="1:12" x14ac:dyDescent="0.35">
      <c r="A9106" s="11" t="s">
        <v>106266</v>
      </c>
      <c r="L9106" t="s">
        <v>11140</v>
      </c>
    </row>
    <row r="9107" spans="1:12" x14ac:dyDescent="0.35">
      <c r="A9107" s="12" t="s">
        <v>106267</v>
      </c>
      <c r="L9107" t="s">
        <v>11141</v>
      </c>
    </row>
    <row r="9108" spans="1:12" x14ac:dyDescent="0.35">
      <c r="A9108" s="11" t="s">
        <v>106268</v>
      </c>
      <c r="L9108" t="s">
        <v>11142</v>
      </c>
    </row>
    <row r="9109" spans="1:12" x14ac:dyDescent="0.35">
      <c r="A9109" s="12" t="s">
        <v>106269</v>
      </c>
      <c r="L9109" t="s">
        <v>11143</v>
      </c>
    </row>
    <row r="9110" spans="1:12" x14ac:dyDescent="0.35">
      <c r="A9110" s="11" t="s">
        <v>106270</v>
      </c>
      <c r="L9110" t="s">
        <v>11145</v>
      </c>
    </row>
    <row r="9111" spans="1:12" x14ac:dyDescent="0.35">
      <c r="A9111" s="12" t="s">
        <v>106271</v>
      </c>
      <c r="L9111" t="s">
        <v>11147</v>
      </c>
    </row>
    <row r="9112" spans="1:12" x14ac:dyDescent="0.35">
      <c r="A9112" s="11" t="s">
        <v>106272</v>
      </c>
      <c r="L9112" t="s">
        <v>11149</v>
      </c>
    </row>
    <row r="9113" spans="1:12" x14ac:dyDescent="0.35">
      <c r="A9113" s="12" t="s">
        <v>106273</v>
      </c>
      <c r="L9113" t="s">
        <v>11152</v>
      </c>
    </row>
    <row r="9114" spans="1:12" x14ac:dyDescent="0.35">
      <c r="A9114" s="11" t="s">
        <v>106274</v>
      </c>
      <c r="L9114" t="s">
        <v>11153</v>
      </c>
    </row>
    <row r="9115" spans="1:12" x14ac:dyDescent="0.35">
      <c r="A9115" s="12" t="s">
        <v>106275</v>
      </c>
      <c r="L9115" t="s">
        <v>11154</v>
      </c>
    </row>
    <row r="9116" spans="1:12" x14ac:dyDescent="0.35">
      <c r="A9116" s="11" t="s">
        <v>106276</v>
      </c>
      <c r="L9116" t="s">
        <v>11155</v>
      </c>
    </row>
    <row r="9117" spans="1:12" x14ac:dyDescent="0.35">
      <c r="A9117" s="12" t="s">
        <v>106277</v>
      </c>
      <c r="L9117" t="s">
        <v>11156</v>
      </c>
    </row>
    <row r="9118" spans="1:12" x14ac:dyDescent="0.35">
      <c r="A9118" s="11" t="s">
        <v>106278</v>
      </c>
      <c r="L9118" t="s">
        <v>11157</v>
      </c>
    </row>
    <row r="9119" spans="1:12" x14ac:dyDescent="0.35">
      <c r="A9119" s="12" t="s">
        <v>106279</v>
      </c>
      <c r="L9119" t="s">
        <v>11159</v>
      </c>
    </row>
    <row r="9120" spans="1:12" x14ac:dyDescent="0.35">
      <c r="A9120" s="11" t="s">
        <v>106280</v>
      </c>
      <c r="L9120" t="s">
        <v>11161</v>
      </c>
    </row>
    <row r="9121" spans="1:12" x14ac:dyDescent="0.35">
      <c r="A9121" s="12" t="s">
        <v>106281</v>
      </c>
      <c r="L9121" t="s">
        <v>11162</v>
      </c>
    </row>
    <row r="9122" spans="1:12" x14ac:dyDescent="0.35">
      <c r="A9122" s="11" t="s">
        <v>106282</v>
      </c>
      <c r="L9122" t="s">
        <v>11163</v>
      </c>
    </row>
    <row r="9123" spans="1:12" x14ac:dyDescent="0.35">
      <c r="A9123" s="12" t="s">
        <v>106283</v>
      </c>
      <c r="L9123" t="s">
        <v>11164</v>
      </c>
    </row>
    <row r="9124" spans="1:12" x14ac:dyDescent="0.35">
      <c r="A9124" s="11" t="s">
        <v>106284</v>
      </c>
      <c r="L9124" t="s">
        <v>11166</v>
      </c>
    </row>
    <row r="9125" spans="1:12" x14ac:dyDescent="0.35">
      <c r="A9125" s="12" t="s">
        <v>106285</v>
      </c>
      <c r="L9125" t="s">
        <v>11167</v>
      </c>
    </row>
    <row r="9126" spans="1:12" x14ac:dyDescent="0.35">
      <c r="A9126" s="11" t="s">
        <v>106286</v>
      </c>
      <c r="L9126" t="s">
        <v>11169</v>
      </c>
    </row>
    <row r="9127" spans="1:12" x14ac:dyDescent="0.35">
      <c r="A9127" s="12" t="s">
        <v>106287</v>
      </c>
      <c r="L9127" t="s">
        <v>11170</v>
      </c>
    </row>
    <row r="9128" spans="1:12" x14ac:dyDescent="0.35">
      <c r="A9128" s="11" t="s">
        <v>106288</v>
      </c>
      <c r="L9128" t="s">
        <v>11171</v>
      </c>
    </row>
    <row r="9129" spans="1:12" x14ac:dyDescent="0.35">
      <c r="A9129" s="12" t="s">
        <v>106289</v>
      </c>
      <c r="L9129" t="s">
        <v>11172</v>
      </c>
    </row>
    <row r="9130" spans="1:12" x14ac:dyDescent="0.35">
      <c r="A9130" s="11" t="s">
        <v>106290</v>
      </c>
      <c r="L9130" t="s">
        <v>11173</v>
      </c>
    </row>
    <row r="9131" spans="1:12" x14ac:dyDescent="0.35">
      <c r="A9131" s="12" t="s">
        <v>106291</v>
      </c>
      <c r="L9131" t="s">
        <v>11175</v>
      </c>
    </row>
    <row r="9132" spans="1:12" x14ac:dyDescent="0.35">
      <c r="A9132" s="11" t="s">
        <v>106292</v>
      </c>
      <c r="L9132" t="s">
        <v>11176</v>
      </c>
    </row>
    <row r="9133" spans="1:12" x14ac:dyDescent="0.35">
      <c r="A9133" s="12" t="s">
        <v>106293</v>
      </c>
      <c r="L9133" t="s">
        <v>11177</v>
      </c>
    </row>
    <row r="9134" spans="1:12" x14ac:dyDescent="0.35">
      <c r="A9134" s="11" t="s">
        <v>106294</v>
      </c>
      <c r="L9134" t="s">
        <v>11179</v>
      </c>
    </row>
    <row r="9135" spans="1:12" x14ac:dyDescent="0.35">
      <c r="A9135" s="12" t="s">
        <v>106295</v>
      </c>
      <c r="L9135" t="s">
        <v>11180</v>
      </c>
    </row>
    <row r="9136" spans="1:12" x14ac:dyDescent="0.35">
      <c r="A9136" s="11" t="s">
        <v>106296</v>
      </c>
      <c r="L9136" t="s">
        <v>11181</v>
      </c>
    </row>
    <row r="9137" spans="1:12" x14ac:dyDescent="0.35">
      <c r="A9137" s="12" t="s">
        <v>106297</v>
      </c>
      <c r="L9137" t="s">
        <v>11182</v>
      </c>
    </row>
    <row r="9138" spans="1:12" x14ac:dyDescent="0.35">
      <c r="A9138" s="11" t="s">
        <v>106298</v>
      </c>
      <c r="L9138" t="s">
        <v>11183</v>
      </c>
    </row>
    <row r="9139" spans="1:12" x14ac:dyDescent="0.35">
      <c r="A9139" s="12" t="s">
        <v>106299</v>
      </c>
      <c r="L9139" t="s">
        <v>11184</v>
      </c>
    </row>
    <row r="9140" spans="1:12" x14ac:dyDescent="0.35">
      <c r="A9140" s="11" t="s">
        <v>106300</v>
      </c>
      <c r="L9140" t="s">
        <v>11185</v>
      </c>
    </row>
    <row r="9141" spans="1:12" x14ac:dyDescent="0.35">
      <c r="A9141" s="12" t="s">
        <v>106301</v>
      </c>
      <c r="L9141" t="s">
        <v>11187</v>
      </c>
    </row>
    <row r="9142" spans="1:12" x14ac:dyDescent="0.35">
      <c r="A9142" s="11" t="s">
        <v>106302</v>
      </c>
      <c r="L9142" t="s">
        <v>11188</v>
      </c>
    </row>
    <row r="9143" spans="1:12" x14ac:dyDescent="0.35">
      <c r="A9143" s="12" t="s">
        <v>106303</v>
      </c>
      <c r="L9143" t="s">
        <v>11189</v>
      </c>
    </row>
    <row r="9144" spans="1:12" x14ac:dyDescent="0.35">
      <c r="A9144" s="11" t="s">
        <v>106304</v>
      </c>
      <c r="L9144" t="s">
        <v>11190</v>
      </c>
    </row>
    <row r="9145" spans="1:12" x14ac:dyDescent="0.35">
      <c r="A9145" s="12" t="s">
        <v>106305</v>
      </c>
      <c r="L9145" t="s">
        <v>11191</v>
      </c>
    </row>
    <row r="9146" spans="1:12" x14ac:dyDescent="0.35">
      <c r="A9146" s="11" t="s">
        <v>106306</v>
      </c>
      <c r="L9146" t="s">
        <v>11192</v>
      </c>
    </row>
    <row r="9147" spans="1:12" x14ac:dyDescent="0.35">
      <c r="A9147" s="12" t="s">
        <v>106307</v>
      </c>
      <c r="L9147" t="s">
        <v>11193</v>
      </c>
    </row>
    <row r="9148" spans="1:12" x14ac:dyDescent="0.35">
      <c r="A9148" s="11" t="s">
        <v>106308</v>
      </c>
      <c r="L9148" t="s">
        <v>11194</v>
      </c>
    </row>
    <row r="9149" spans="1:12" x14ac:dyDescent="0.35">
      <c r="A9149" s="12" t="s">
        <v>106309</v>
      </c>
      <c r="L9149" t="s">
        <v>11195</v>
      </c>
    </row>
    <row r="9150" spans="1:12" x14ac:dyDescent="0.35">
      <c r="A9150" s="11" t="s">
        <v>106310</v>
      </c>
      <c r="L9150" t="s">
        <v>11197</v>
      </c>
    </row>
    <row r="9151" spans="1:12" x14ac:dyDescent="0.35">
      <c r="A9151" s="12" t="s">
        <v>106311</v>
      </c>
      <c r="L9151" t="s">
        <v>11198</v>
      </c>
    </row>
    <row r="9152" spans="1:12" x14ac:dyDescent="0.35">
      <c r="A9152" s="11" t="s">
        <v>106312</v>
      </c>
      <c r="L9152" t="s">
        <v>11199</v>
      </c>
    </row>
    <row r="9153" spans="1:12" x14ac:dyDescent="0.35">
      <c r="A9153" s="12" t="s">
        <v>106313</v>
      </c>
      <c r="L9153" t="s">
        <v>11200</v>
      </c>
    </row>
    <row r="9154" spans="1:12" x14ac:dyDescent="0.35">
      <c r="A9154" s="11" t="s">
        <v>106314</v>
      </c>
      <c r="L9154" t="s">
        <v>11201</v>
      </c>
    </row>
    <row r="9155" spans="1:12" x14ac:dyDescent="0.35">
      <c r="A9155" s="12" t="s">
        <v>106315</v>
      </c>
      <c r="L9155" t="s">
        <v>11202</v>
      </c>
    </row>
    <row r="9156" spans="1:12" x14ac:dyDescent="0.35">
      <c r="A9156" s="11" t="s">
        <v>106316</v>
      </c>
      <c r="L9156" t="s">
        <v>11203</v>
      </c>
    </row>
    <row r="9157" spans="1:12" x14ac:dyDescent="0.35">
      <c r="A9157" s="12" t="s">
        <v>106317</v>
      </c>
      <c r="L9157" t="s">
        <v>11204</v>
      </c>
    </row>
    <row r="9158" spans="1:12" x14ac:dyDescent="0.35">
      <c r="A9158" s="11" t="s">
        <v>106318</v>
      </c>
      <c r="L9158" t="s">
        <v>11205</v>
      </c>
    </row>
    <row r="9159" spans="1:12" x14ac:dyDescent="0.35">
      <c r="A9159" s="12" t="s">
        <v>106319</v>
      </c>
      <c r="L9159" t="s">
        <v>11206</v>
      </c>
    </row>
    <row r="9160" spans="1:12" x14ac:dyDescent="0.35">
      <c r="A9160" s="11" t="s">
        <v>106320</v>
      </c>
      <c r="L9160" t="s">
        <v>11207</v>
      </c>
    </row>
    <row r="9161" spans="1:12" x14ac:dyDescent="0.35">
      <c r="A9161" s="12" t="s">
        <v>106321</v>
      </c>
      <c r="L9161" t="s">
        <v>11208</v>
      </c>
    </row>
    <row r="9162" spans="1:12" x14ac:dyDescent="0.35">
      <c r="A9162" s="11" t="s">
        <v>106322</v>
      </c>
      <c r="L9162" t="s">
        <v>11209</v>
      </c>
    </row>
    <row r="9163" spans="1:12" x14ac:dyDescent="0.35">
      <c r="A9163" s="12" t="s">
        <v>106323</v>
      </c>
      <c r="L9163" t="s">
        <v>11210</v>
      </c>
    </row>
    <row r="9164" spans="1:12" x14ac:dyDescent="0.35">
      <c r="A9164" s="11" t="s">
        <v>106324</v>
      </c>
      <c r="L9164" t="s">
        <v>11211</v>
      </c>
    </row>
    <row r="9165" spans="1:12" x14ac:dyDescent="0.35">
      <c r="A9165" s="12" t="s">
        <v>106325</v>
      </c>
      <c r="L9165" t="s">
        <v>11213</v>
      </c>
    </row>
    <row r="9166" spans="1:12" x14ac:dyDescent="0.35">
      <c r="A9166" s="11" t="s">
        <v>106326</v>
      </c>
      <c r="L9166" t="s">
        <v>11214</v>
      </c>
    </row>
    <row r="9167" spans="1:12" x14ac:dyDescent="0.35">
      <c r="A9167" s="12" t="s">
        <v>106327</v>
      </c>
      <c r="L9167" t="s">
        <v>11215</v>
      </c>
    </row>
    <row r="9168" spans="1:12" x14ac:dyDescent="0.35">
      <c r="A9168" s="11" t="s">
        <v>106328</v>
      </c>
      <c r="L9168" t="s">
        <v>11216</v>
      </c>
    </row>
    <row r="9169" spans="1:12" x14ac:dyDescent="0.35">
      <c r="A9169" s="12" t="s">
        <v>106329</v>
      </c>
      <c r="L9169" t="s">
        <v>11217</v>
      </c>
    </row>
    <row r="9170" spans="1:12" x14ac:dyDescent="0.35">
      <c r="A9170" s="11" t="s">
        <v>106330</v>
      </c>
      <c r="L9170" t="s">
        <v>11218</v>
      </c>
    </row>
    <row r="9171" spans="1:12" x14ac:dyDescent="0.35">
      <c r="A9171" s="12" t="s">
        <v>106331</v>
      </c>
      <c r="L9171" t="s">
        <v>11219</v>
      </c>
    </row>
    <row r="9172" spans="1:12" x14ac:dyDescent="0.35">
      <c r="A9172" s="11" t="s">
        <v>106332</v>
      </c>
      <c r="L9172" t="s">
        <v>11220</v>
      </c>
    </row>
    <row r="9173" spans="1:12" x14ac:dyDescent="0.35">
      <c r="A9173" s="12" t="s">
        <v>106333</v>
      </c>
      <c r="L9173" t="s">
        <v>11221</v>
      </c>
    </row>
    <row r="9174" spans="1:12" x14ac:dyDescent="0.35">
      <c r="A9174" s="11" t="s">
        <v>106334</v>
      </c>
      <c r="L9174" t="s">
        <v>11222</v>
      </c>
    </row>
    <row r="9175" spans="1:12" x14ac:dyDescent="0.35">
      <c r="A9175" s="12" t="s">
        <v>106335</v>
      </c>
      <c r="L9175" t="s">
        <v>11223</v>
      </c>
    </row>
    <row r="9176" spans="1:12" x14ac:dyDescent="0.35">
      <c r="A9176" s="11" t="s">
        <v>106336</v>
      </c>
      <c r="L9176" t="s">
        <v>11224</v>
      </c>
    </row>
    <row r="9177" spans="1:12" x14ac:dyDescent="0.35">
      <c r="A9177" s="12" t="s">
        <v>106337</v>
      </c>
      <c r="L9177" t="s">
        <v>11225</v>
      </c>
    </row>
    <row r="9178" spans="1:12" x14ac:dyDescent="0.35">
      <c r="A9178" s="11" t="s">
        <v>106338</v>
      </c>
      <c r="L9178" t="s">
        <v>11227</v>
      </c>
    </row>
    <row r="9179" spans="1:12" x14ac:dyDescent="0.35">
      <c r="A9179" s="12" t="s">
        <v>106339</v>
      </c>
      <c r="L9179" t="s">
        <v>11228</v>
      </c>
    </row>
    <row r="9180" spans="1:12" x14ac:dyDescent="0.35">
      <c r="A9180" s="11" t="s">
        <v>106340</v>
      </c>
      <c r="L9180" t="s">
        <v>11229</v>
      </c>
    </row>
    <row r="9181" spans="1:12" x14ac:dyDescent="0.35">
      <c r="A9181" s="12" t="s">
        <v>106341</v>
      </c>
      <c r="L9181" t="s">
        <v>11230</v>
      </c>
    </row>
    <row r="9182" spans="1:12" x14ac:dyDescent="0.35">
      <c r="A9182" s="11" t="s">
        <v>106342</v>
      </c>
      <c r="L9182" t="s">
        <v>11231</v>
      </c>
    </row>
    <row r="9183" spans="1:12" x14ac:dyDescent="0.35">
      <c r="A9183" s="12" t="s">
        <v>106343</v>
      </c>
      <c r="L9183" t="s">
        <v>11232</v>
      </c>
    </row>
    <row r="9184" spans="1:12" x14ac:dyDescent="0.35">
      <c r="A9184" s="11" t="s">
        <v>106344</v>
      </c>
      <c r="L9184" t="s">
        <v>11233</v>
      </c>
    </row>
    <row r="9185" spans="1:12" x14ac:dyDescent="0.35">
      <c r="A9185" s="12" t="s">
        <v>106345</v>
      </c>
      <c r="L9185" t="s">
        <v>11234</v>
      </c>
    </row>
    <row r="9186" spans="1:12" x14ac:dyDescent="0.35">
      <c r="A9186" s="11" t="s">
        <v>106346</v>
      </c>
      <c r="L9186" t="s">
        <v>11235</v>
      </c>
    </row>
    <row r="9187" spans="1:12" x14ac:dyDescent="0.35">
      <c r="A9187" s="12" t="s">
        <v>106347</v>
      </c>
      <c r="L9187" t="s">
        <v>11236</v>
      </c>
    </row>
    <row r="9188" spans="1:12" x14ac:dyDescent="0.35">
      <c r="A9188" s="11" t="s">
        <v>106348</v>
      </c>
      <c r="L9188" t="s">
        <v>11237</v>
      </c>
    </row>
    <row r="9189" spans="1:12" x14ac:dyDescent="0.35">
      <c r="A9189" s="12" t="s">
        <v>106349</v>
      </c>
      <c r="L9189" t="s">
        <v>11238</v>
      </c>
    </row>
    <row r="9190" spans="1:12" x14ac:dyDescent="0.35">
      <c r="A9190" s="11" t="s">
        <v>106350</v>
      </c>
      <c r="L9190" t="s">
        <v>11239</v>
      </c>
    </row>
    <row r="9191" spans="1:12" x14ac:dyDescent="0.35">
      <c r="A9191" s="12" t="s">
        <v>106351</v>
      </c>
      <c r="L9191" t="s">
        <v>11240</v>
      </c>
    </row>
    <row r="9192" spans="1:12" x14ac:dyDescent="0.35">
      <c r="A9192" s="11" t="s">
        <v>106352</v>
      </c>
      <c r="L9192" t="s">
        <v>11241</v>
      </c>
    </row>
    <row r="9193" spans="1:12" x14ac:dyDescent="0.35">
      <c r="A9193" s="12" t="s">
        <v>106353</v>
      </c>
      <c r="L9193" t="s">
        <v>11243</v>
      </c>
    </row>
    <row r="9194" spans="1:12" x14ac:dyDescent="0.35">
      <c r="A9194" s="11" t="s">
        <v>106354</v>
      </c>
      <c r="L9194" t="s">
        <v>11244</v>
      </c>
    </row>
    <row r="9195" spans="1:12" x14ac:dyDescent="0.35">
      <c r="A9195" s="12" t="s">
        <v>106355</v>
      </c>
      <c r="L9195" t="s">
        <v>11245</v>
      </c>
    </row>
    <row r="9196" spans="1:12" x14ac:dyDescent="0.35">
      <c r="A9196" s="11" t="s">
        <v>106356</v>
      </c>
      <c r="L9196" t="s">
        <v>11246</v>
      </c>
    </row>
    <row r="9197" spans="1:12" x14ac:dyDescent="0.35">
      <c r="A9197" s="12" t="s">
        <v>106357</v>
      </c>
      <c r="L9197" t="s">
        <v>11247</v>
      </c>
    </row>
    <row r="9198" spans="1:12" x14ac:dyDescent="0.35">
      <c r="A9198" s="11" t="s">
        <v>106358</v>
      </c>
      <c r="L9198" t="s">
        <v>11248</v>
      </c>
    </row>
    <row r="9199" spans="1:12" x14ac:dyDescent="0.35">
      <c r="A9199" s="12" t="s">
        <v>106359</v>
      </c>
      <c r="L9199" t="s">
        <v>11250</v>
      </c>
    </row>
    <row r="9200" spans="1:12" x14ac:dyDescent="0.35">
      <c r="A9200" s="11" t="s">
        <v>106360</v>
      </c>
      <c r="L9200" t="s">
        <v>11251</v>
      </c>
    </row>
    <row r="9201" spans="1:12" x14ac:dyDescent="0.35">
      <c r="A9201" s="12" t="s">
        <v>106361</v>
      </c>
      <c r="L9201" t="s">
        <v>11252</v>
      </c>
    </row>
    <row r="9202" spans="1:12" x14ac:dyDescent="0.35">
      <c r="A9202" s="11" t="s">
        <v>106362</v>
      </c>
      <c r="L9202" t="s">
        <v>11253</v>
      </c>
    </row>
    <row r="9203" spans="1:12" x14ac:dyDescent="0.35">
      <c r="A9203" s="12" t="s">
        <v>106363</v>
      </c>
      <c r="L9203" t="s">
        <v>11254</v>
      </c>
    </row>
    <row r="9204" spans="1:12" x14ac:dyDescent="0.35">
      <c r="A9204" s="11" t="s">
        <v>106364</v>
      </c>
      <c r="L9204" t="s">
        <v>11255</v>
      </c>
    </row>
    <row r="9205" spans="1:12" x14ac:dyDescent="0.35">
      <c r="A9205" s="12" t="s">
        <v>106365</v>
      </c>
      <c r="L9205" t="s">
        <v>11256</v>
      </c>
    </row>
    <row r="9206" spans="1:12" x14ac:dyDescent="0.35">
      <c r="A9206" s="11" t="s">
        <v>106366</v>
      </c>
      <c r="L9206" t="s">
        <v>11257</v>
      </c>
    </row>
    <row r="9207" spans="1:12" x14ac:dyDescent="0.35">
      <c r="A9207" s="12" t="s">
        <v>106367</v>
      </c>
      <c r="L9207" t="s">
        <v>11258</v>
      </c>
    </row>
    <row r="9208" spans="1:12" x14ac:dyDescent="0.35">
      <c r="A9208" s="11" t="s">
        <v>106368</v>
      </c>
      <c r="L9208" t="s">
        <v>11259</v>
      </c>
    </row>
    <row r="9209" spans="1:12" x14ac:dyDescent="0.35">
      <c r="A9209" s="12" t="s">
        <v>106369</v>
      </c>
      <c r="L9209" t="s">
        <v>11260</v>
      </c>
    </row>
    <row r="9210" spans="1:12" x14ac:dyDescent="0.35">
      <c r="A9210" s="11" t="s">
        <v>106370</v>
      </c>
      <c r="L9210" t="s">
        <v>11261</v>
      </c>
    </row>
    <row r="9211" spans="1:12" x14ac:dyDescent="0.35">
      <c r="A9211" s="12" t="s">
        <v>106371</v>
      </c>
      <c r="L9211" t="s">
        <v>11262</v>
      </c>
    </row>
    <row r="9212" spans="1:12" x14ac:dyDescent="0.35">
      <c r="A9212" s="11" t="s">
        <v>106372</v>
      </c>
      <c r="L9212" t="s">
        <v>11263</v>
      </c>
    </row>
    <row r="9213" spans="1:12" x14ac:dyDescent="0.35">
      <c r="A9213" s="12" t="s">
        <v>106373</v>
      </c>
      <c r="L9213" t="s">
        <v>11264</v>
      </c>
    </row>
    <row r="9214" spans="1:12" x14ac:dyDescent="0.35">
      <c r="A9214" s="11" t="s">
        <v>106374</v>
      </c>
      <c r="L9214" t="s">
        <v>11265</v>
      </c>
    </row>
    <row r="9215" spans="1:12" x14ac:dyDescent="0.35">
      <c r="A9215" s="12" t="s">
        <v>106375</v>
      </c>
      <c r="L9215" t="s">
        <v>11266</v>
      </c>
    </row>
    <row r="9216" spans="1:12" x14ac:dyDescent="0.35">
      <c r="A9216" s="11" t="s">
        <v>106376</v>
      </c>
      <c r="L9216" t="s">
        <v>11267</v>
      </c>
    </row>
    <row r="9217" spans="1:12" x14ac:dyDescent="0.35">
      <c r="A9217" s="12" t="s">
        <v>106377</v>
      </c>
      <c r="L9217" t="s">
        <v>11268</v>
      </c>
    </row>
    <row r="9218" spans="1:12" x14ac:dyDescent="0.35">
      <c r="A9218" s="11" t="s">
        <v>106378</v>
      </c>
      <c r="L9218" t="s">
        <v>11269</v>
      </c>
    </row>
    <row r="9219" spans="1:12" x14ac:dyDescent="0.35">
      <c r="A9219" s="12" t="s">
        <v>106379</v>
      </c>
      <c r="L9219" t="s">
        <v>11270</v>
      </c>
    </row>
    <row r="9220" spans="1:12" x14ac:dyDescent="0.35">
      <c r="A9220" s="11" t="s">
        <v>106380</v>
      </c>
      <c r="L9220" t="s">
        <v>11271</v>
      </c>
    </row>
    <row r="9221" spans="1:12" x14ac:dyDescent="0.35">
      <c r="A9221" s="12" t="s">
        <v>106381</v>
      </c>
      <c r="L9221" t="s">
        <v>11272</v>
      </c>
    </row>
    <row r="9222" spans="1:12" x14ac:dyDescent="0.35">
      <c r="A9222" s="11" t="s">
        <v>106382</v>
      </c>
      <c r="L9222" t="s">
        <v>11273</v>
      </c>
    </row>
    <row r="9223" spans="1:12" x14ac:dyDescent="0.35">
      <c r="A9223" s="12" t="s">
        <v>106383</v>
      </c>
      <c r="L9223" t="s">
        <v>11274</v>
      </c>
    </row>
    <row r="9224" spans="1:12" x14ac:dyDescent="0.35">
      <c r="A9224" s="11" t="s">
        <v>106384</v>
      </c>
      <c r="L9224" t="s">
        <v>11275</v>
      </c>
    </row>
    <row r="9225" spans="1:12" x14ac:dyDescent="0.35">
      <c r="A9225" s="12" t="s">
        <v>106385</v>
      </c>
      <c r="L9225" t="s">
        <v>11276</v>
      </c>
    </row>
    <row r="9226" spans="1:12" x14ac:dyDescent="0.35">
      <c r="A9226" s="11" t="s">
        <v>106386</v>
      </c>
      <c r="L9226" t="s">
        <v>11277</v>
      </c>
    </row>
    <row r="9227" spans="1:12" x14ac:dyDescent="0.35">
      <c r="A9227" s="12" t="s">
        <v>106387</v>
      </c>
      <c r="L9227" t="s">
        <v>11278</v>
      </c>
    </row>
    <row r="9228" spans="1:12" x14ac:dyDescent="0.35">
      <c r="A9228" s="11" t="s">
        <v>106388</v>
      </c>
      <c r="L9228" t="s">
        <v>11279</v>
      </c>
    </row>
    <row r="9229" spans="1:12" x14ac:dyDescent="0.35">
      <c r="A9229" s="12" t="s">
        <v>106389</v>
      </c>
      <c r="L9229" t="s">
        <v>11280</v>
      </c>
    </row>
    <row r="9230" spans="1:12" x14ac:dyDescent="0.35">
      <c r="A9230" s="11" t="s">
        <v>106390</v>
      </c>
      <c r="L9230" t="s">
        <v>11281</v>
      </c>
    </row>
    <row r="9231" spans="1:12" x14ac:dyDescent="0.35">
      <c r="A9231" s="12" t="s">
        <v>106391</v>
      </c>
      <c r="L9231" t="s">
        <v>11282</v>
      </c>
    </row>
    <row r="9232" spans="1:12" x14ac:dyDescent="0.35">
      <c r="A9232" s="11" t="s">
        <v>106392</v>
      </c>
      <c r="L9232" t="s">
        <v>11283</v>
      </c>
    </row>
    <row r="9233" spans="1:12" x14ac:dyDescent="0.35">
      <c r="A9233" s="12" t="s">
        <v>106393</v>
      </c>
      <c r="L9233" t="s">
        <v>11284</v>
      </c>
    </row>
    <row r="9234" spans="1:12" x14ac:dyDescent="0.35">
      <c r="A9234" s="11" t="s">
        <v>106394</v>
      </c>
      <c r="L9234" t="s">
        <v>11285</v>
      </c>
    </row>
    <row r="9235" spans="1:12" x14ac:dyDescent="0.35">
      <c r="A9235" s="12" t="s">
        <v>106395</v>
      </c>
      <c r="L9235" t="s">
        <v>11286</v>
      </c>
    </row>
    <row r="9236" spans="1:12" x14ac:dyDescent="0.35">
      <c r="A9236" s="11" t="s">
        <v>106396</v>
      </c>
      <c r="L9236" t="s">
        <v>11287</v>
      </c>
    </row>
    <row r="9237" spans="1:12" x14ac:dyDescent="0.35">
      <c r="A9237" s="12" t="s">
        <v>106397</v>
      </c>
      <c r="L9237" t="s">
        <v>11288</v>
      </c>
    </row>
    <row r="9238" spans="1:12" x14ac:dyDescent="0.35">
      <c r="A9238" s="11" t="s">
        <v>106398</v>
      </c>
      <c r="L9238" t="s">
        <v>11289</v>
      </c>
    </row>
    <row r="9239" spans="1:12" x14ac:dyDescent="0.35">
      <c r="A9239" s="12" t="s">
        <v>106399</v>
      </c>
      <c r="L9239" t="s">
        <v>11290</v>
      </c>
    </row>
    <row r="9240" spans="1:12" x14ac:dyDescent="0.35">
      <c r="A9240" s="11" t="s">
        <v>106400</v>
      </c>
      <c r="L9240" t="s">
        <v>11291</v>
      </c>
    </row>
    <row r="9241" spans="1:12" x14ac:dyDescent="0.35">
      <c r="A9241" s="12" t="s">
        <v>106401</v>
      </c>
      <c r="L9241" t="s">
        <v>11292</v>
      </c>
    </row>
    <row r="9242" spans="1:12" x14ac:dyDescent="0.35">
      <c r="A9242" s="11" t="s">
        <v>106402</v>
      </c>
      <c r="L9242" t="s">
        <v>11293</v>
      </c>
    </row>
    <row r="9243" spans="1:12" x14ac:dyDescent="0.35">
      <c r="A9243" s="12" t="s">
        <v>106403</v>
      </c>
      <c r="L9243" t="s">
        <v>11294</v>
      </c>
    </row>
    <row r="9244" spans="1:12" x14ac:dyDescent="0.35">
      <c r="A9244" s="11" t="s">
        <v>106404</v>
      </c>
      <c r="L9244" t="s">
        <v>11295</v>
      </c>
    </row>
    <row r="9245" spans="1:12" x14ac:dyDescent="0.35">
      <c r="A9245" s="12" t="s">
        <v>106405</v>
      </c>
      <c r="L9245" t="s">
        <v>11296</v>
      </c>
    </row>
    <row r="9246" spans="1:12" x14ac:dyDescent="0.35">
      <c r="A9246" s="11" t="s">
        <v>106406</v>
      </c>
      <c r="L9246" t="s">
        <v>11298</v>
      </c>
    </row>
    <row r="9247" spans="1:12" x14ac:dyDescent="0.35">
      <c r="A9247" s="12" t="s">
        <v>106407</v>
      </c>
      <c r="L9247" t="s">
        <v>11299</v>
      </c>
    </row>
    <row r="9248" spans="1:12" x14ac:dyDescent="0.35">
      <c r="A9248" s="11" t="s">
        <v>106408</v>
      </c>
      <c r="L9248" t="s">
        <v>11300</v>
      </c>
    </row>
    <row r="9249" spans="1:12" x14ac:dyDescent="0.35">
      <c r="A9249" s="12" t="s">
        <v>106409</v>
      </c>
      <c r="L9249" t="s">
        <v>11301</v>
      </c>
    </row>
    <row r="9250" spans="1:12" x14ac:dyDescent="0.35">
      <c r="A9250" s="11" t="s">
        <v>106410</v>
      </c>
      <c r="L9250" t="s">
        <v>11302</v>
      </c>
    </row>
    <row r="9251" spans="1:12" x14ac:dyDescent="0.35">
      <c r="A9251" s="12" t="s">
        <v>106411</v>
      </c>
      <c r="L9251" t="s">
        <v>11304</v>
      </c>
    </row>
    <row r="9252" spans="1:12" x14ac:dyDescent="0.35">
      <c r="A9252" s="11" t="s">
        <v>106412</v>
      </c>
      <c r="L9252" t="s">
        <v>11305</v>
      </c>
    </row>
    <row r="9253" spans="1:12" x14ac:dyDescent="0.35">
      <c r="A9253" s="12" t="s">
        <v>106413</v>
      </c>
      <c r="L9253" t="s">
        <v>11306</v>
      </c>
    </row>
    <row r="9254" spans="1:12" x14ac:dyDescent="0.35">
      <c r="A9254" s="11" t="s">
        <v>106414</v>
      </c>
      <c r="L9254" t="s">
        <v>11308</v>
      </c>
    </row>
    <row r="9255" spans="1:12" x14ac:dyDescent="0.35">
      <c r="A9255" s="12" t="s">
        <v>106415</v>
      </c>
      <c r="L9255" t="s">
        <v>11309</v>
      </c>
    </row>
    <row r="9256" spans="1:12" x14ac:dyDescent="0.35">
      <c r="A9256" s="11" t="s">
        <v>106416</v>
      </c>
      <c r="L9256" t="s">
        <v>11310</v>
      </c>
    </row>
    <row r="9257" spans="1:12" x14ac:dyDescent="0.35">
      <c r="A9257" s="12" t="s">
        <v>106417</v>
      </c>
      <c r="L9257" t="s">
        <v>11311</v>
      </c>
    </row>
    <row r="9258" spans="1:12" x14ac:dyDescent="0.35">
      <c r="A9258" s="11" t="s">
        <v>106418</v>
      </c>
      <c r="L9258" t="s">
        <v>11312</v>
      </c>
    </row>
    <row r="9259" spans="1:12" x14ac:dyDescent="0.35">
      <c r="A9259" s="12" t="s">
        <v>106419</v>
      </c>
      <c r="L9259" t="s">
        <v>11313</v>
      </c>
    </row>
    <row r="9260" spans="1:12" x14ac:dyDescent="0.35">
      <c r="A9260" s="11" t="s">
        <v>106420</v>
      </c>
      <c r="L9260" t="s">
        <v>11314</v>
      </c>
    </row>
    <row r="9261" spans="1:12" x14ac:dyDescent="0.35">
      <c r="A9261" s="12" t="s">
        <v>106421</v>
      </c>
      <c r="L9261" t="s">
        <v>11315</v>
      </c>
    </row>
    <row r="9262" spans="1:12" x14ac:dyDescent="0.35">
      <c r="A9262" s="11" t="s">
        <v>106422</v>
      </c>
      <c r="L9262" t="s">
        <v>11317</v>
      </c>
    </row>
    <row r="9263" spans="1:12" x14ac:dyDescent="0.35">
      <c r="A9263" s="12" t="s">
        <v>106423</v>
      </c>
      <c r="L9263" t="s">
        <v>11318</v>
      </c>
    </row>
    <row r="9264" spans="1:12" x14ac:dyDescent="0.35">
      <c r="A9264" s="11" t="s">
        <v>106424</v>
      </c>
      <c r="L9264" t="s">
        <v>11319</v>
      </c>
    </row>
    <row r="9265" spans="1:12" x14ac:dyDescent="0.35">
      <c r="A9265" s="12" t="s">
        <v>106425</v>
      </c>
      <c r="L9265" t="s">
        <v>11320</v>
      </c>
    </row>
    <row r="9266" spans="1:12" x14ac:dyDescent="0.35">
      <c r="A9266" s="11" t="s">
        <v>106426</v>
      </c>
      <c r="L9266" t="s">
        <v>11321</v>
      </c>
    </row>
    <row r="9267" spans="1:12" x14ac:dyDescent="0.35">
      <c r="A9267" s="12" t="s">
        <v>106427</v>
      </c>
      <c r="L9267" t="s">
        <v>11322</v>
      </c>
    </row>
    <row r="9268" spans="1:12" x14ac:dyDescent="0.35">
      <c r="A9268" s="11" t="s">
        <v>106428</v>
      </c>
      <c r="L9268" t="s">
        <v>11324</v>
      </c>
    </row>
    <row r="9269" spans="1:12" x14ac:dyDescent="0.35">
      <c r="A9269" s="12" t="s">
        <v>106429</v>
      </c>
      <c r="L9269" t="s">
        <v>11325</v>
      </c>
    </row>
    <row r="9270" spans="1:12" x14ac:dyDescent="0.35">
      <c r="A9270" s="11" t="s">
        <v>106430</v>
      </c>
      <c r="L9270" t="s">
        <v>11326</v>
      </c>
    </row>
    <row r="9271" spans="1:12" x14ac:dyDescent="0.35">
      <c r="A9271" s="12" t="s">
        <v>106431</v>
      </c>
      <c r="L9271" t="s">
        <v>11327</v>
      </c>
    </row>
    <row r="9272" spans="1:12" x14ac:dyDescent="0.35">
      <c r="A9272" s="11" t="s">
        <v>106432</v>
      </c>
      <c r="L9272" t="s">
        <v>11328</v>
      </c>
    </row>
    <row r="9273" spans="1:12" x14ac:dyDescent="0.35">
      <c r="A9273" s="12" t="s">
        <v>106433</v>
      </c>
      <c r="L9273" t="s">
        <v>11329</v>
      </c>
    </row>
    <row r="9274" spans="1:12" x14ac:dyDescent="0.35">
      <c r="A9274" s="11" t="s">
        <v>106434</v>
      </c>
      <c r="L9274" t="s">
        <v>11330</v>
      </c>
    </row>
    <row r="9275" spans="1:12" x14ac:dyDescent="0.35">
      <c r="A9275" s="12" t="s">
        <v>106435</v>
      </c>
      <c r="L9275" t="s">
        <v>11331</v>
      </c>
    </row>
    <row r="9276" spans="1:12" x14ac:dyDescent="0.35">
      <c r="A9276" s="11" t="s">
        <v>106436</v>
      </c>
      <c r="L9276" t="s">
        <v>11332</v>
      </c>
    </row>
    <row r="9277" spans="1:12" x14ac:dyDescent="0.35">
      <c r="A9277" s="12" t="s">
        <v>106437</v>
      </c>
      <c r="L9277" t="s">
        <v>11333</v>
      </c>
    </row>
    <row r="9278" spans="1:12" x14ac:dyDescent="0.35">
      <c r="A9278" s="11" t="s">
        <v>106438</v>
      </c>
      <c r="L9278" t="s">
        <v>11334</v>
      </c>
    </row>
    <row r="9279" spans="1:12" x14ac:dyDescent="0.35">
      <c r="A9279" s="12" t="s">
        <v>106439</v>
      </c>
      <c r="L9279" t="s">
        <v>11335</v>
      </c>
    </row>
    <row r="9280" spans="1:12" x14ac:dyDescent="0.35">
      <c r="A9280" s="11" t="s">
        <v>106440</v>
      </c>
      <c r="L9280" t="s">
        <v>11336</v>
      </c>
    </row>
    <row r="9281" spans="1:12" x14ac:dyDescent="0.35">
      <c r="A9281" s="12" t="s">
        <v>106441</v>
      </c>
      <c r="L9281" t="s">
        <v>11337</v>
      </c>
    </row>
    <row r="9282" spans="1:12" x14ac:dyDescent="0.35">
      <c r="A9282" s="11" t="s">
        <v>106442</v>
      </c>
      <c r="L9282" t="s">
        <v>11338</v>
      </c>
    </row>
    <row r="9283" spans="1:12" x14ac:dyDescent="0.35">
      <c r="A9283" s="12" t="s">
        <v>106443</v>
      </c>
      <c r="L9283" t="s">
        <v>11339</v>
      </c>
    </row>
    <row r="9284" spans="1:12" x14ac:dyDescent="0.35">
      <c r="A9284" s="11" t="s">
        <v>106444</v>
      </c>
      <c r="L9284" t="s">
        <v>11340</v>
      </c>
    </row>
    <row r="9285" spans="1:12" x14ac:dyDescent="0.35">
      <c r="A9285" s="12" t="s">
        <v>106445</v>
      </c>
      <c r="L9285" t="s">
        <v>11342</v>
      </c>
    </row>
    <row r="9286" spans="1:12" x14ac:dyDescent="0.35">
      <c r="A9286" s="11" t="s">
        <v>106446</v>
      </c>
      <c r="L9286" t="s">
        <v>11343</v>
      </c>
    </row>
    <row r="9287" spans="1:12" x14ac:dyDescent="0.35">
      <c r="A9287" s="12" t="s">
        <v>106447</v>
      </c>
      <c r="L9287" t="s">
        <v>11344</v>
      </c>
    </row>
    <row r="9288" spans="1:12" x14ac:dyDescent="0.35">
      <c r="A9288" s="11" t="s">
        <v>106448</v>
      </c>
      <c r="L9288" t="s">
        <v>11346</v>
      </c>
    </row>
    <row r="9289" spans="1:12" x14ac:dyDescent="0.35">
      <c r="A9289" s="12" t="s">
        <v>106449</v>
      </c>
      <c r="L9289" t="s">
        <v>11347</v>
      </c>
    </row>
    <row r="9290" spans="1:12" x14ac:dyDescent="0.35">
      <c r="A9290" s="11" t="s">
        <v>106450</v>
      </c>
      <c r="L9290" t="s">
        <v>11348</v>
      </c>
    </row>
    <row r="9291" spans="1:12" x14ac:dyDescent="0.35">
      <c r="A9291" s="12" t="s">
        <v>106451</v>
      </c>
      <c r="L9291" t="s">
        <v>11349</v>
      </c>
    </row>
    <row r="9292" spans="1:12" x14ac:dyDescent="0.35">
      <c r="A9292" s="11" t="s">
        <v>106452</v>
      </c>
      <c r="L9292" t="s">
        <v>11350</v>
      </c>
    </row>
    <row r="9293" spans="1:12" x14ac:dyDescent="0.35">
      <c r="A9293" s="12" t="s">
        <v>106453</v>
      </c>
      <c r="L9293" t="s">
        <v>11351</v>
      </c>
    </row>
    <row r="9294" spans="1:12" x14ac:dyDescent="0.35">
      <c r="A9294" s="11" t="s">
        <v>106454</v>
      </c>
      <c r="L9294" t="s">
        <v>11352</v>
      </c>
    </row>
    <row r="9295" spans="1:12" x14ac:dyDescent="0.35">
      <c r="A9295" s="12" t="s">
        <v>106455</v>
      </c>
      <c r="L9295" t="s">
        <v>11353</v>
      </c>
    </row>
    <row r="9296" spans="1:12" x14ac:dyDescent="0.35">
      <c r="A9296" s="11" t="s">
        <v>106456</v>
      </c>
      <c r="L9296" t="s">
        <v>11354</v>
      </c>
    </row>
    <row r="9297" spans="1:12" x14ac:dyDescent="0.35">
      <c r="A9297" s="12" t="s">
        <v>106457</v>
      </c>
      <c r="L9297" t="s">
        <v>11355</v>
      </c>
    </row>
    <row r="9298" spans="1:12" x14ac:dyDescent="0.35">
      <c r="A9298" s="11" t="s">
        <v>106458</v>
      </c>
      <c r="L9298" t="s">
        <v>11356</v>
      </c>
    </row>
    <row r="9299" spans="1:12" x14ac:dyDescent="0.35">
      <c r="A9299" s="12" t="s">
        <v>106459</v>
      </c>
      <c r="L9299" t="s">
        <v>11357</v>
      </c>
    </row>
    <row r="9300" spans="1:12" x14ac:dyDescent="0.35">
      <c r="A9300" s="11" t="s">
        <v>106460</v>
      </c>
      <c r="L9300" t="s">
        <v>11358</v>
      </c>
    </row>
    <row r="9301" spans="1:12" x14ac:dyDescent="0.35">
      <c r="A9301" s="12" t="s">
        <v>106461</v>
      </c>
      <c r="L9301" t="s">
        <v>11359</v>
      </c>
    </row>
    <row r="9302" spans="1:12" x14ac:dyDescent="0.35">
      <c r="A9302" s="11" t="s">
        <v>106462</v>
      </c>
      <c r="L9302" t="s">
        <v>11361</v>
      </c>
    </row>
    <row r="9303" spans="1:12" x14ac:dyDescent="0.35">
      <c r="A9303" s="12" t="s">
        <v>106463</v>
      </c>
      <c r="L9303" t="s">
        <v>11362</v>
      </c>
    </row>
    <row r="9304" spans="1:12" x14ac:dyDescent="0.35">
      <c r="A9304" s="11" t="s">
        <v>106464</v>
      </c>
      <c r="L9304" t="s">
        <v>11363</v>
      </c>
    </row>
    <row r="9305" spans="1:12" x14ac:dyDescent="0.35">
      <c r="A9305" s="12" t="s">
        <v>106465</v>
      </c>
      <c r="L9305" t="s">
        <v>11364</v>
      </c>
    </row>
    <row r="9306" spans="1:12" x14ac:dyDescent="0.35">
      <c r="A9306" s="11" t="s">
        <v>106466</v>
      </c>
      <c r="L9306" t="s">
        <v>11365</v>
      </c>
    </row>
    <row r="9307" spans="1:12" x14ac:dyDescent="0.35">
      <c r="A9307" s="12" t="s">
        <v>106467</v>
      </c>
      <c r="L9307" t="s">
        <v>11366</v>
      </c>
    </row>
    <row r="9308" spans="1:12" x14ac:dyDescent="0.35">
      <c r="A9308" s="11" t="s">
        <v>106468</v>
      </c>
      <c r="L9308" t="s">
        <v>11367</v>
      </c>
    </row>
    <row r="9309" spans="1:12" x14ac:dyDescent="0.35">
      <c r="A9309" s="12" t="s">
        <v>106469</v>
      </c>
      <c r="L9309" t="s">
        <v>11368</v>
      </c>
    </row>
    <row r="9310" spans="1:12" x14ac:dyDescent="0.35">
      <c r="A9310" s="11" t="s">
        <v>106470</v>
      </c>
      <c r="L9310" t="s">
        <v>11369</v>
      </c>
    </row>
    <row r="9311" spans="1:12" x14ac:dyDescent="0.35">
      <c r="A9311" s="12" t="s">
        <v>106471</v>
      </c>
      <c r="L9311" t="s">
        <v>11370</v>
      </c>
    </row>
    <row r="9312" spans="1:12" x14ac:dyDescent="0.35">
      <c r="A9312" s="11" t="s">
        <v>106472</v>
      </c>
      <c r="L9312" t="s">
        <v>11371</v>
      </c>
    </row>
    <row r="9313" spans="1:12" x14ac:dyDescent="0.35">
      <c r="A9313" s="12" t="s">
        <v>106473</v>
      </c>
      <c r="L9313" t="s">
        <v>11372</v>
      </c>
    </row>
    <row r="9314" spans="1:12" x14ac:dyDescent="0.35">
      <c r="A9314" s="11" t="s">
        <v>106474</v>
      </c>
      <c r="L9314" t="s">
        <v>11374</v>
      </c>
    </row>
    <row r="9315" spans="1:12" x14ac:dyDescent="0.35">
      <c r="A9315" s="12" t="s">
        <v>106475</v>
      </c>
      <c r="L9315" t="s">
        <v>11375</v>
      </c>
    </row>
    <row r="9316" spans="1:12" x14ac:dyDescent="0.35">
      <c r="A9316" s="11" t="s">
        <v>106476</v>
      </c>
      <c r="L9316" t="s">
        <v>11376</v>
      </c>
    </row>
    <row r="9317" spans="1:12" x14ac:dyDescent="0.35">
      <c r="A9317" s="12" t="s">
        <v>106477</v>
      </c>
      <c r="L9317" t="s">
        <v>11377</v>
      </c>
    </row>
    <row r="9318" spans="1:12" x14ac:dyDescent="0.35">
      <c r="A9318" s="11" t="s">
        <v>106478</v>
      </c>
      <c r="L9318" t="s">
        <v>11378</v>
      </c>
    </row>
    <row r="9319" spans="1:12" x14ac:dyDescent="0.35">
      <c r="A9319" s="12" t="s">
        <v>106479</v>
      </c>
      <c r="L9319" t="s">
        <v>11379</v>
      </c>
    </row>
    <row r="9320" spans="1:12" x14ac:dyDescent="0.35">
      <c r="A9320" s="11" t="s">
        <v>106480</v>
      </c>
      <c r="L9320" t="s">
        <v>11380</v>
      </c>
    </row>
    <row r="9321" spans="1:12" x14ac:dyDescent="0.35">
      <c r="A9321" s="12" t="s">
        <v>106481</v>
      </c>
      <c r="L9321" t="s">
        <v>11382</v>
      </c>
    </row>
    <row r="9322" spans="1:12" x14ac:dyDescent="0.35">
      <c r="A9322" s="11" t="s">
        <v>106482</v>
      </c>
      <c r="L9322" t="s">
        <v>11383</v>
      </c>
    </row>
    <row r="9323" spans="1:12" x14ac:dyDescent="0.35">
      <c r="A9323" s="12" t="s">
        <v>106483</v>
      </c>
      <c r="L9323" t="s">
        <v>11384</v>
      </c>
    </row>
    <row r="9324" spans="1:12" x14ac:dyDescent="0.35">
      <c r="A9324" s="11" t="s">
        <v>106484</v>
      </c>
      <c r="L9324" t="s">
        <v>11385</v>
      </c>
    </row>
    <row r="9325" spans="1:12" x14ac:dyDescent="0.35">
      <c r="A9325" s="12" t="s">
        <v>106485</v>
      </c>
      <c r="L9325" t="s">
        <v>11386</v>
      </c>
    </row>
    <row r="9326" spans="1:12" x14ac:dyDescent="0.35">
      <c r="A9326" s="11" t="s">
        <v>106486</v>
      </c>
      <c r="L9326" t="s">
        <v>11387</v>
      </c>
    </row>
    <row r="9327" spans="1:12" x14ac:dyDescent="0.35">
      <c r="A9327" s="12" t="s">
        <v>106487</v>
      </c>
      <c r="L9327" t="s">
        <v>11388</v>
      </c>
    </row>
    <row r="9328" spans="1:12" x14ac:dyDescent="0.35">
      <c r="A9328" s="11" t="s">
        <v>106488</v>
      </c>
      <c r="L9328" t="s">
        <v>11389</v>
      </c>
    </row>
    <row r="9329" spans="1:12" x14ac:dyDescent="0.35">
      <c r="A9329" s="12" t="s">
        <v>106489</v>
      </c>
      <c r="L9329" t="s">
        <v>11390</v>
      </c>
    </row>
    <row r="9330" spans="1:12" x14ac:dyDescent="0.35">
      <c r="A9330" s="11" t="s">
        <v>106490</v>
      </c>
      <c r="L9330" t="s">
        <v>11391</v>
      </c>
    </row>
    <row r="9331" spans="1:12" x14ac:dyDescent="0.35">
      <c r="A9331" s="12" t="s">
        <v>106491</v>
      </c>
      <c r="L9331" t="s">
        <v>11392</v>
      </c>
    </row>
    <row r="9332" spans="1:12" x14ac:dyDescent="0.35">
      <c r="A9332" s="11" t="s">
        <v>106492</v>
      </c>
      <c r="L9332" t="s">
        <v>11393</v>
      </c>
    </row>
    <row r="9333" spans="1:12" x14ac:dyDescent="0.35">
      <c r="A9333" s="12" t="s">
        <v>106493</v>
      </c>
      <c r="L9333" t="s">
        <v>11394</v>
      </c>
    </row>
    <row r="9334" spans="1:12" x14ac:dyDescent="0.35">
      <c r="A9334" s="11" t="s">
        <v>106494</v>
      </c>
      <c r="L9334" t="s">
        <v>11395</v>
      </c>
    </row>
    <row r="9335" spans="1:12" x14ac:dyDescent="0.35">
      <c r="A9335" s="12" t="s">
        <v>106495</v>
      </c>
      <c r="L9335" t="s">
        <v>11396</v>
      </c>
    </row>
    <row r="9336" spans="1:12" x14ac:dyDescent="0.35">
      <c r="A9336" s="11" t="s">
        <v>106496</v>
      </c>
      <c r="L9336" t="s">
        <v>11397</v>
      </c>
    </row>
    <row r="9337" spans="1:12" x14ac:dyDescent="0.35">
      <c r="A9337" s="12" t="s">
        <v>106497</v>
      </c>
      <c r="L9337" t="s">
        <v>11398</v>
      </c>
    </row>
    <row r="9338" spans="1:12" x14ac:dyDescent="0.35">
      <c r="A9338" s="11" t="s">
        <v>106498</v>
      </c>
      <c r="L9338" t="s">
        <v>11399</v>
      </c>
    </row>
    <row r="9339" spans="1:12" x14ac:dyDescent="0.35">
      <c r="A9339" s="12" t="s">
        <v>106499</v>
      </c>
      <c r="L9339" t="s">
        <v>11400</v>
      </c>
    </row>
    <row r="9340" spans="1:12" x14ac:dyDescent="0.35">
      <c r="A9340" s="11" t="s">
        <v>106500</v>
      </c>
      <c r="L9340" t="s">
        <v>11401</v>
      </c>
    </row>
    <row r="9341" spans="1:12" x14ac:dyDescent="0.35">
      <c r="A9341" s="12" t="s">
        <v>106501</v>
      </c>
      <c r="L9341" t="s">
        <v>11402</v>
      </c>
    </row>
    <row r="9342" spans="1:12" x14ac:dyDescent="0.35">
      <c r="A9342" s="11" t="s">
        <v>106502</v>
      </c>
      <c r="L9342" t="s">
        <v>11403</v>
      </c>
    </row>
    <row r="9343" spans="1:12" x14ac:dyDescent="0.35">
      <c r="A9343" s="12" t="s">
        <v>106503</v>
      </c>
      <c r="L9343" t="s">
        <v>11404</v>
      </c>
    </row>
    <row r="9344" spans="1:12" x14ac:dyDescent="0.35">
      <c r="A9344" s="11" t="s">
        <v>106504</v>
      </c>
      <c r="L9344" t="s">
        <v>11406</v>
      </c>
    </row>
    <row r="9345" spans="1:12" x14ac:dyDescent="0.35">
      <c r="A9345" s="12" t="s">
        <v>106505</v>
      </c>
      <c r="L9345" t="s">
        <v>11407</v>
      </c>
    </row>
    <row r="9346" spans="1:12" x14ac:dyDescent="0.35">
      <c r="A9346" s="11" t="s">
        <v>106506</v>
      </c>
      <c r="L9346" t="s">
        <v>11408</v>
      </c>
    </row>
    <row r="9347" spans="1:12" x14ac:dyDescent="0.35">
      <c r="A9347" s="12" t="s">
        <v>106507</v>
      </c>
      <c r="L9347" t="s">
        <v>11409</v>
      </c>
    </row>
    <row r="9348" spans="1:12" x14ac:dyDescent="0.35">
      <c r="A9348" s="11" t="s">
        <v>106508</v>
      </c>
      <c r="L9348" t="s">
        <v>11410</v>
      </c>
    </row>
    <row r="9349" spans="1:12" x14ac:dyDescent="0.35">
      <c r="A9349" s="12" t="s">
        <v>106509</v>
      </c>
      <c r="L9349" t="s">
        <v>11412</v>
      </c>
    </row>
    <row r="9350" spans="1:12" x14ac:dyDescent="0.35">
      <c r="A9350" s="11" t="s">
        <v>106510</v>
      </c>
      <c r="L9350" t="s">
        <v>11413</v>
      </c>
    </row>
    <row r="9351" spans="1:12" x14ac:dyDescent="0.35">
      <c r="A9351" s="12" t="s">
        <v>106511</v>
      </c>
      <c r="L9351" t="s">
        <v>11414</v>
      </c>
    </row>
    <row r="9352" spans="1:12" x14ac:dyDescent="0.35">
      <c r="A9352" s="11" t="s">
        <v>106512</v>
      </c>
      <c r="L9352" t="s">
        <v>11415</v>
      </c>
    </row>
    <row r="9353" spans="1:12" x14ac:dyDescent="0.35">
      <c r="A9353" s="12" t="s">
        <v>106513</v>
      </c>
      <c r="L9353" t="s">
        <v>11417</v>
      </c>
    </row>
    <row r="9354" spans="1:12" x14ac:dyDescent="0.35">
      <c r="A9354" s="11" t="s">
        <v>106514</v>
      </c>
      <c r="L9354" t="s">
        <v>11418</v>
      </c>
    </row>
    <row r="9355" spans="1:12" x14ac:dyDescent="0.35">
      <c r="A9355" s="12" t="s">
        <v>106515</v>
      </c>
      <c r="L9355" t="s">
        <v>11419</v>
      </c>
    </row>
    <row r="9356" spans="1:12" x14ac:dyDescent="0.35">
      <c r="A9356" s="11" t="s">
        <v>106516</v>
      </c>
      <c r="L9356" t="s">
        <v>11420</v>
      </c>
    </row>
    <row r="9357" spans="1:12" x14ac:dyDescent="0.35">
      <c r="A9357" s="12" t="s">
        <v>106517</v>
      </c>
      <c r="L9357" t="s">
        <v>11421</v>
      </c>
    </row>
    <row r="9358" spans="1:12" x14ac:dyDescent="0.35">
      <c r="A9358" s="11" t="s">
        <v>106518</v>
      </c>
      <c r="L9358" t="s">
        <v>11422</v>
      </c>
    </row>
    <row r="9359" spans="1:12" x14ac:dyDescent="0.35">
      <c r="A9359" s="12" t="s">
        <v>106519</v>
      </c>
      <c r="L9359" t="s">
        <v>11423</v>
      </c>
    </row>
    <row r="9360" spans="1:12" x14ac:dyDescent="0.35">
      <c r="A9360" s="11" t="s">
        <v>106520</v>
      </c>
      <c r="L9360" t="s">
        <v>11424</v>
      </c>
    </row>
    <row r="9361" spans="1:12" x14ac:dyDescent="0.35">
      <c r="A9361" s="12" t="s">
        <v>106521</v>
      </c>
      <c r="L9361" t="s">
        <v>11425</v>
      </c>
    </row>
    <row r="9362" spans="1:12" x14ac:dyDescent="0.35">
      <c r="A9362" s="11" t="s">
        <v>106522</v>
      </c>
      <c r="L9362" t="s">
        <v>11426</v>
      </c>
    </row>
    <row r="9363" spans="1:12" x14ac:dyDescent="0.35">
      <c r="A9363" s="12" t="s">
        <v>106523</v>
      </c>
      <c r="L9363" t="s">
        <v>11427</v>
      </c>
    </row>
    <row r="9364" spans="1:12" x14ac:dyDescent="0.35">
      <c r="A9364" s="11" t="s">
        <v>106524</v>
      </c>
      <c r="L9364" t="s">
        <v>11429</v>
      </c>
    </row>
    <row r="9365" spans="1:12" x14ac:dyDescent="0.35">
      <c r="A9365" s="12" t="s">
        <v>106525</v>
      </c>
      <c r="L9365" t="s">
        <v>11432</v>
      </c>
    </row>
    <row r="9366" spans="1:12" x14ac:dyDescent="0.35">
      <c r="A9366" s="11" t="s">
        <v>106526</v>
      </c>
      <c r="L9366" t="s">
        <v>11433</v>
      </c>
    </row>
    <row r="9367" spans="1:12" x14ac:dyDescent="0.35">
      <c r="A9367" s="12" t="s">
        <v>106527</v>
      </c>
      <c r="L9367" t="s">
        <v>11434</v>
      </c>
    </row>
    <row r="9368" spans="1:12" x14ac:dyDescent="0.35">
      <c r="A9368" s="11" t="s">
        <v>106528</v>
      </c>
      <c r="L9368" t="s">
        <v>11435</v>
      </c>
    </row>
    <row r="9369" spans="1:12" x14ac:dyDescent="0.35">
      <c r="A9369" s="12" t="s">
        <v>106529</v>
      </c>
      <c r="L9369" t="s">
        <v>11438</v>
      </c>
    </row>
    <row r="9370" spans="1:12" x14ac:dyDescent="0.35">
      <c r="A9370" s="11" t="s">
        <v>106530</v>
      </c>
      <c r="L9370" t="s">
        <v>11439</v>
      </c>
    </row>
    <row r="9371" spans="1:12" x14ac:dyDescent="0.35">
      <c r="A9371" s="12" t="s">
        <v>106531</v>
      </c>
      <c r="L9371" t="s">
        <v>11440</v>
      </c>
    </row>
    <row r="9372" spans="1:12" x14ac:dyDescent="0.35">
      <c r="A9372" s="11" t="s">
        <v>106532</v>
      </c>
      <c r="L9372" t="s">
        <v>11441</v>
      </c>
    </row>
    <row r="9373" spans="1:12" x14ac:dyDescent="0.35">
      <c r="A9373" s="12" t="s">
        <v>106533</v>
      </c>
      <c r="L9373" t="s">
        <v>11442</v>
      </c>
    </row>
    <row r="9374" spans="1:12" x14ac:dyDescent="0.35">
      <c r="A9374" s="11" t="s">
        <v>106534</v>
      </c>
      <c r="L9374" t="s">
        <v>11443</v>
      </c>
    </row>
    <row r="9375" spans="1:12" x14ac:dyDescent="0.35">
      <c r="A9375" s="12" t="s">
        <v>106535</v>
      </c>
      <c r="L9375" t="s">
        <v>11444</v>
      </c>
    </row>
    <row r="9376" spans="1:12" x14ac:dyDescent="0.35">
      <c r="A9376" s="11" t="s">
        <v>106536</v>
      </c>
      <c r="L9376" t="s">
        <v>11445</v>
      </c>
    </row>
    <row r="9377" spans="1:12" x14ac:dyDescent="0.35">
      <c r="A9377" s="12" t="s">
        <v>106537</v>
      </c>
      <c r="L9377" t="s">
        <v>11446</v>
      </c>
    </row>
    <row r="9378" spans="1:12" x14ac:dyDescent="0.35">
      <c r="A9378" s="11" t="s">
        <v>106538</v>
      </c>
      <c r="L9378" t="s">
        <v>11447</v>
      </c>
    </row>
    <row r="9379" spans="1:12" x14ac:dyDescent="0.35">
      <c r="A9379" s="12" t="s">
        <v>106539</v>
      </c>
      <c r="L9379" t="s">
        <v>11448</v>
      </c>
    </row>
    <row r="9380" spans="1:12" x14ac:dyDescent="0.35">
      <c r="A9380" s="11" t="s">
        <v>106540</v>
      </c>
      <c r="L9380" t="s">
        <v>11449</v>
      </c>
    </row>
    <row r="9381" spans="1:12" x14ac:dyDescent="0.35">
      <c r="A9381" s="12" t="s">
        <v>106541</v>
      </c>
      <c r="L9381" t="s">
        <v>11450</v>
      </c>
    </row>
    <row r="9382" spans="1:12" x14ac:dyDescent="0.35">
      <c r="A9382" s="11" t="s">
        <v>106542</v>
      </c>
      <c r="L9382" t="s">
        <v>11451</v>
      </c>
    </row>
    <row r="9383" spans="1:12" x14ac:dyDescent="0.35">
      <c r="A9383" s="12" t="s">
        <v>106543</v>
      </c>
      <c r="L9383" t="s">
        <v>11452</v>
      </c>
    </row>
    <row r="9384" spans="1:12" x14ac:dyDescent="0.35">
      <c r="A9384" s="11" t="s">
        <v>106544</v>
      </c>
      <c r="L9384" t="s">
        <v>11453</v>
      </c>
    </row>
    <row r="9385" spans="1:12" x14ac:dyDescent="0.35">
      <c r="A9385" s="12" t="s">
        <v>106545</v>
      </c>
      <c r="L9385" t="s">
        <v>11454</v>
      </c>
    </row>
    <row r="9386" spans="1:12" x14ac:dyDescent="0.35">
      <c r="A9386" s="11" t="s">
        <v>106546</v>
      </c>
      <c r="L9386" t="s">
        <v>11455</v>
      </c>
    </row>
    <row r="9387" spans="1:12" x14ac:dyDescent="0.35">
      <c r="A9387" s="12" t="s">
        <v>106547</v>
      </c>
      <c r="L9387" t="s">
        <v>11456</v>
      </c>
    </row>
    <row r="9388" spans="1:12" x14ac:dyDescent="0.35">
      <c r="A9388" s="11" t="s">
        <v>106548</v>
      </c>
      <c r="L9388" t="s">
        <v>11457</v>
      </c>
    </row>
    <row r="9389" spans="1:12" x14ac:dyDescent="0.35">
      <c r="A9389" s="12" t="s">
        <v>106549</v>
      </c>
      <c r="L9389" t="s">
        <v>11458</v>
      </c>
    </row>
    <row r="9390" spans="1:12" x14ac:dyDescent="0.35">
      <c r="A9390" s="11" t="s">
        <v>106550</v>
      </c>
      <c r="L9390" t="s">
        <v>11460</v>
      </c>
    </row>
    <row r="9391" spans="1:12" x14ac:dyDescent="0.35">
      <c r="A9391" s="12" t="s">
        <v>106551</v>
      </c>
      <c r="L9391" t="s">
        <v>11461</v>
      </c>
    </row>
    <row r="9392" spans="1:12" x14ac:dyDescent="0.35">
      <c r="A9392" s="11" t="s">
        <v>106552</v>
      </c>
      <c r="L9392" t="s">
        <v>11462</v>
      </c>
    </row>
    <row r="9393" spans="1:12" x14ac:dyDescent="0.35">
      <c r="A9393" s="12" t="s">
        <v>106553</v>
      </c>
      <c r="L9393" t="s">
        <v>11463</v>
      </c>
    </row>
    <row r="9394" spans="1:12" x14ac:dyDescent="0.35">
      <c r="A9394" s="11" t="s">
        <v>106554</v>
      </c>
      <c r="L9394" t="s">
        <v>11464</v>
      </c>
    </row>
    <row r="9395" spans="1:12" x14ac:dyDescent="0.35">
      <c r="A9395" s="12" t="s">
        <v>106555</v>
      </c>
      <c r="L9395" t="s">
        <v>11465</v>
      </c>
    </row>
    <row r="9396" spans="1:12" x14ac:dyDescent="0.35">
      <c r="A9396" s="11" t="s">
        <v>106556</v>
      </c>
      <c r="L9396" t="s">
        <v>11466</v>
      </c>
    </row>
    <row r="9397" spans="1:12" x14ac:dyDescent="0.35">
      <c r="A9397" s="12" t="s">
        <v>106557</v>
      </c>
      <c r="L9397" t="s">
        <v>11467</v>
      </c>
    </row>
    <row r="9398" spans="1:12" x14ac:dyDescent="0.35">
      <c r="A9398" s="11" t="s">
        <v>106558</v>
      </c>
      <c r="L9398" t="s">
        <v>11468</v>
      </c>
    </row>
    <row r="9399" spans="1:12" x14ac:dyDescent="0.35">
      <c r="A9399" s="12" t="s">
        <v>106559</v>
      </c>
      <c r="L9399" t="s">
        <v>11469</v>
      </c>
    </row>
    <row r="9400" spans="1:12" x14ac:dyDescent="0.35">
      <c r="A9400" s="11" t="s">
        <v>106560</v>
      </c>
      <c r="L9400" t="s">
        <v>11470</v>
      </c>
    </row>
    <row r="9401" spans="1:12" x14ac:dyDescent="0.35">
      <c r="A9401" s="12" t="s">
        <v>106561</v>
      </c>
      <c r="L9401" t="s">
        <v>11471</v>
      </c>
    </row>
    <row r="9402" spans="1:12" x14ac:dyDescent="0.35">
      <c r="A9402" s="11" t="s">
        <v>106562</v>
      </c>
      <c r="L9402" t="s">
        <v>11472</v>
      </c>
    </row>
    <row r="9403" spans="1:12" x14ac:dyDescent="0.35">
      <c r="A9403" s="12" t="s">
        <v>106563</v>
      </c>
      <c r="L9403" t="s">
        <v>11473</v>
      </c>
    </row>
    <row r="9404" spans="1:12" x14ac:dyDescent="0.35">
      <c r="A9404" s="11" t="s">
        <v>106564</v>
      </c>
      <c r="L9404" t="s">
        <v>11474</v>
      </c>
    </row>
    <row r="9405" spans="1:12" x14ac:dyDescent="0.35">
      <c r="A9405" s="12" t="s">
        <v>106565</v>
      </c>
      <c r="L9405" t="s">
        <v>11475</v>
      </c>
    </row>
    <row r="9406" spans="1:12" x14ac:dyDescent="0.35">
      <c r="A9406" s="11" t="s">
        <v>106566</v>
      </c>
      <c r="L9406" t="s">
        <v>11476</v>
      </c>
    </row>
    <row r="9407" spans="1:12" x14ac:dyDescent="0.35">
      <c r="A9407" s="12" t="s">
        <v>106567</v>
      </c>
      <c r="L9407" t="s">
        <v>11477</v>
      </c>
    </row>
    <row r="9408" spans="1:12" x14ac:dyDescent="0.35">
      <c r="A9408" s="11" t="s">
        <v>106568</v>
      </c>
      <c r="L9408" t="s">
        <v>11478</v>
      </c>
    </row>
    <row r="9409" spans="1:12" x14ac:dyDescent="0.35">
      <c r="A9409" s="12" t="s">
        <v>106569</v>
      </c>
      <c r="L9409" t="s">
        <v>11479</v>
      </c>
    </row>
    <row r="9410" spans="1:12" x14ac:dyDescent="0.35">
      <c r="A9410" s="11" t="s">
        <v>106570</v>
      </c>
      <c r="L9410" t="s">
        <v>11480</v>
      </c>
    </row>
    <row r="9411" spans="1:12" x14ac:dyDescent="0.35">
      <c r="A9411" s="12" t="s">
        <v>106571</v>
      </c>
      <c r="L9411" t="s">
        <v>11481</v>
      </c>
    </row>
    <row r="9412" spans="1:12" x14ac:dyDescent="0.35">
      <c r="A9412" s="11" t="s">
        <v>106572</v>
      </c>
      <c r="L9412" t="s">
        <v>11482</v>
      </c>
    </row>
    <row r="9413" spans="1:12" x14ac:dyDescent="0.35">
      <c r="A9413" s="12" t="s">
        <v>106573</v>
      </c>
      <c r="L9413" t="s">
        <v>11483</v>
      </c>
    </row>
    <row r="9414" spans="1:12" x14ac:dyDescent="0.35">
      <c r="A9414" s="11" t="s">
        <v>106574</v>
      </c>
      <c r="L9414" t="s">
        <v>11484</v>
      </c>
    </row>
    <row r="9415" spans="1:12" x14ac:dyDescent="0.35">
      <c r="A9415" s="12" t="s">
        <v>106575</v>
      </c>
      <c r="L9415" t="s">
        <v>11485</v>
      </c>
    </row>
    <row r="9416" spans="1:12" x14ac:dyDescent="0.35">
      <c r="A9416" s="11" t="s">
        <v>106576</v>
      </c>
      <c r="L9416" t="s">
        <v>11486</v>
      </c>
    </row>
    <row r="9417" spans="1:12" x14ac:dyDescent="0.35">
      <c r="A9417" s="12" t="s">
        <v>106577</v>
      </c>
      <c r="L9417" t="s">
        <v>11487</v>
      </c>
    </row>
    <row r="9418" spans="1:12" x14ac:dyDescent="0.35">
      <c r="A9418" s="11" t="s">
        <v>106578</v>
      </c>
      <c r="L9418" t="s">
        <v>11488</v>
      </c>
    </row>
    <row r="9419" spans="1:12" x14ac:dyDescent="0.35">
      <c r="A9419" s="12" t="s">
        <v>106579</v>
      </c>
      <c r="L9419" t="s">
        <v>11489</v>
      </c>
    </row>
    <row r="9420" spans="1:12" x14ac:dyDescent="0.35">
      <c r="A9420" s="11" t="s">
        <v>106580</v>
      </c>
      <c r="L9420" t="s">
        <v>11490</v>
      </c>
    </row>
    <row r="9421" spans="1:12" x14ac:dyDescent="0.35">
      <c r="A9421" s="12" t="s">
        <v>106581</v>
      </c>
      <c r="L9421" t="s">
        <v>11491</v>
      </c>
    </row>
    <row r="9422" spans="1:12" x14ac:dyDescent="0.35">
      <c r="A9422" s="11" t="s">
        <v>106582</v>
      </c>
      <c r="L9422" t="s">
        <v>11493</v>
      </c>
    </row>
    <row r="9423" spans="1:12" x14ac:dyDescent="0.35">
      <c r="A9423" s="12" t="s">
        <v>106583</v>
      </c>
      <c r="L9423" t="s">
        <v>11494</v>
      </c>
    </row>
    <row r="9424" spans="1:12" x14ac:dyDescent="0.35">
      <c r="A9424" s="11" t="s">
        <v>106584</v>
      </c>
      <c r="L9424" t="s">
        <v>11495</v>
      </c>
    </row>
    <row r="9425" spans="1:12" x14ac:dyDescent="0.35">
      <c r="A9425" s="12" t="s">
        <v>106585</v>
      </c>
      <c r="L9425" t="s">
        <v>11496</v>
      </c>
    </row>
    <row r="9426" spans="1:12" x14ac:dyDescent="0.35">
      <c r="A9426" s="11" t="s">
        <v>106586</v>
      </c>
      <c r="L9426" t="s">
        <v>11497</v>
      </c>
    </row>
    <row r="9427" spans="1:12" x14ac:dyDescent="0.35">
      <c r="A9427" s="12" t="s">
        <v>106587</v>
      </c>
      <c r="L9427" t="s">
        <v>11498</v>
      </c>
    </row>
    <row r="9428" spans="1:12" x14ac:dyDescent="0.35">
      <c r="A9428" s="11" t="s">
        <v>106588</v>
      </c>
      <c r="L9428" t="s">
        <v>11499</v>
      </c>
    </row>
    <row r="9429" spans="1:12" x14ac:dyDescent="0.35">
      <c r="A9429" s="12" t="s">
        <v>106589</v>
      </c>
      <c r="L9429" t="s">
        <v>11500</v>
      </c>
    </row>
    <row r="9430" spans="1:12" x14ac:dyDescent="0.35">
      <c r="A9430" s="11" t="s">
        <v>106590</v>
      </c>
      <c r="L9430" t="s">
        <v>11501</v>
      </c>
    </row>
    <row r="9431" spans="1:12" x14ac:dyDescent="0.35">
      <c r="A9431" s="12" t="s">
        <v>106591</v>
      </c>
      <c r="L9431" t="s">
        <v>11502</v>
      </c>
    </row>
    <row r="9432" spans="1:12" x14ac:dyDescent="0.35">
      <c r="A9432" s="11" t="s">
        <v>106592</v>
      </c>
      <c r="L9432" t="s">
        <v>11503</v>
      </c>
    </row>
    <row r="9433" spans="1:12" x14ac:dyDescent="0.35">
      <c r="A9433" s="12" t="s">
        <v>106593</v>
      </c>
      <c r="L9433" t="s">
        <v>11504</v>
      </c>
    </row>
    <row r="9434" spans="1:12" x14ac:dyDescent="0.35">
      <c r="A9434" s="11" t="s">
        <v>106594</v>
      </c>
      <c r="L9434" t="s">
        <v>11506</v>
      </c>
    </row>
    <row r="9435" spans="1:12" x14ac:dyDescent="0.35">
      <c r="A9435" s="12" t="s">
        <v>106595</v>
      </c>
      <c r="L9435" t="s">
        <v>11507</v>
      </c>
    </row>
    <row r="9436" spans="1:12" x14ac:dyDescent="0.35">
      <c r="A9436" s="11" t="s">
        <v>106596</v>
      </c>
      <c r="L9436" t="s">
        <v>11508</v>
      </c>
    </row>
    <row r="9437" spans="1:12" x14ac:dyDescent="0.35">
      <c r="A9437" s="12" t="s">
        <v>106597</v>
      </c>
      <c r="L9437" t="s">
        <v>11509</v>
      </c>
    </row>
    <row r="9438" spans="1:12" x14ac:dyDescent="0.35">
      <c r="A9438" s="11" t="s">
        <v>106598</v>
      </c>
      <c r="L9438" t="s">
        <v>11510</v>
      </c>
    </row>
    <row r="9439" spans="1:12" x14ac:dyDescent="0.35">
      <c r="A9439" s="12" t="s">
        <v>106599</v>
      </c>
      <c r="L9439" t="s">
        <v>11511</v>
      </c>
    </row>
    <row r="9440" spans="1:12" x14ac:dyDescent="0.35">
      <c r="A9440" s="11" t="s">
        <v>106600</v>
      </c>
      <c r="L9440" t="s">
        <v>11512</v>
      </c>
    </row>
    <row r="9441" spans="1:12" x14ac:dyDescent="0.35">
      <c r="A9441" s="12" t="s">
        <v>106601</v>
      </c>
      <c r="L9441" t="s">
        <v>11513</v>
      </c>
    </row>
    <row r="9442" spans="1:12" x14ac:dyDescent="0.35">
      <c r="A9442" s="11" t="s">
        <v>106602</v>
      </c>
      <c r="L9442" t="s">
        <v>11514</v>
      </c>
    </row>
    <row r="9443" spans="1:12" x14ac:dyDescent="0.35">
      <c r="A9443" s="12" t="s">
        <v>106603</v>
      </c>
      <c r="L9443" t="s">
        <v>11516</v>
      </c>
    </row>
    <row r="9444" spans="1:12" x14ac:dyDescent="0.35">
      <c r="A9444" s="11" t="s">
        <v>106604</v>
      </c>
      <c r="L9444" t="s">
        <v>11517</v>
      </c>
    </row>
    <row r="9445" spans="1:12" x14ac:dyDescent="0.35">
      <c r="A9445" s="12" t="s">
        <v>106605</v>
      </c>
      <c r="L9445" t="s">
        <v>11518</v>
      </c>
    </row>
    <row r="9446" spans="1:12" x14ac:dyDescent="0.35">
      <c r="A9446" s="11" t="s">
        <v>106606</v>
      </c>
      <c r="L9446" t="s">
        <v>11520</v>
      </c>
    </row>
    <row r="9447" spans="1:12" x14ac:dyDescent="0.35">
      <c r="A9447" s="12" t="s">
        <v>106607</v>
      </c>
      <c r="L9447" t="s">
        <v>11521</v>
      </c>
    </row>
    <row r="9448" spans="1:12" x14ac:dyDescent="0.35">
      <c r="A9448" s="11" t="s">
        <v>106608</v>
      </c>
      <c r="L9448" t="s">
        <v>11522</v>
      </c>
    </row>
    <row r="9449" spans="1:12" x14ac:dyDescent="0.35">
      <c r="A9449" s="12" t="s">
        <v>106609</v>
      </c>
      <c r="L9449" t="s">
        <v>11524</v>
      </c>
    </row>
    <row r="9450" spans="1:12" x14ac:dyDescent="0.35">
      <c r="A9450" s="11" t="s">
        <v>106610</v>
      </c>
      <c r="L9450" t="s">
        <v>11525</v>
      </c>
    </row>
    <row r="9451" spans="1:12" x14ac:dyDescent="0.35">
      <c r="A9451" s="12" t="s">
        <v>106611</v>
      </c>
      <c r="L9451" t="s">
        <v>11526</v>
      </c>
    </row>
    <row r="9452" spans="1:12" x14ac:dyDescent="0.35">
      <c r="A9452" s="11" t="s">
        <v>106612</v>
      </c>
      <c r="L9452" t="s">
        <v>11527</v>
      </c>
    </row>
    <row r="9453" spans="1:12" x14ac:dyDescent="0.35">
      <c r="A9453" s="12" t="s">
        <v>106613</v>
      </c>
      <c r="L9453" t="s">
        <v>11528</v>
      </c>
    </row>
    <row r="9454" spans="1:12" x14ac:dyDescent="0.35">
      <c r="A9454" s="11" t="s">
        <v>106614</v>
      </c>
      <c r="L9454" t="s">
        <v>11529</v>
      </c>
    </row>
    <row r="9455" spans="1:12" x14ac:dyDescent="0.35">
      <c r="A9455" s="12" t="s">
        <v>106615</v>
      </c>
      <c r="L9455" t="s">
        <v>11530</v>
      </c>
    </row>
    <row r="9456" spans="1:12" x14ac:dyDescent="0.35">
      <c r="A9456" s="11" t="s">
        <v>106616</v>
      </c>
      <c r="L9456" t="s">
        <v>11531</v>
      </c>
    </row>
    <row r="9457" spans="1:12" x14ac:dyDescent="0.35">
      <c r="A9457" s="12" t="s">
        <v>106617</v>
      </c>
      <c r="L9457" t="s">
        <v>11532</v>
      </c>
    </row>
    <row r="9458" spans="1:12" x14ac:dyDescent="0.35">
      <c r="A9458" s="11" t="s">
        <v>106618</v>
      </c>
      <c r="L9458" t="s">
        <v>11534</v>
      </c>
    </row>
    <row r="9459" spans="1:12" x14ac:dyDescent="0.35">
      <c r="A9459" s="12" t="s">
        <v>106619</v>
      </c>
      <c r="L9459" t="s">
        <v>11535</v>
      </c>
    </row>
    <row r="9460" spans="1:12" x14ac:dyDescent="0.35">
      <c r="A9460" s="11" t="s">
        <v>106620</v>
      </c>
      <c r="L9460" t="s">
        <v>11536</v>
      </c>
    </row>
    <row r="9461" spans="1:12" x14ac:dyDescent="0.35">
      <c r="A9461" s="12" t="s">
        <v>106621</v>
      </c>
      <c r="L9461" t="s">
        <v>11537</v>
      </c>
    </row>
    <row r="9462" spans="1:12" x14ac:dyDescent="0.35">
      <c r="A9462" s="11" t="s">
        <v>106622</v>
      </c>
      <c r="L9462" t="s">
        <v>11538</v>
      </c>
    </row>
    <row r="9463" spans="1:12" x14ac:dyDescent="0.35">
      <c r="A9463" s="12" t="s">
        <v>106623</v>
      </c>
      <c r="L9463" t="s">
        <v>11539</v>
      </c>
    </row>
    <row r="9464" spans="1:12" x14ac:dyDescent="0.35">
      <c r="A9464" s="11" t="s">
        <v>106624</v>
      </c>
      <c r="L9464" t="s">
        <v>11540</v>
      </c>
    </row>
    <row r="9465" spans="1:12" x14ac:dyDescent="0.35">
      <c r="A9465" s="12" t="s">
        <v>106625</v>
      </c>
      <c r="L9465" t="s">
        <v>11541</v>
      </c>
    </row>
    <row r="9466" spans="1:12" x14ac:dyDescent="0.35">
      <c r="A9466" s="11" t="s">
        <v>106626</v>
      </c>
      <c r="L9466" t="s">
        <v>11543</v>
      </c>
    </row>
    <row r="9467" spans="1:12" x14ac:dyDescent="0.35">
      <c r="A9467" s="12" t="s">
        <v>106627</v>
      </c>
      <c r="L9467" t="s">
        <v>10341</v>
      </c>
    </row>
    <row r="9468" spans="1:12" x14ac:dyDescent="0.35">
      <c r="A9468" s="11" t="s">
        <v>106628</v>
      </c>
      <c r="L9468" t="s">
        <v>11544</v>
      </c>
    </row>
    <row r="9469" spans="1:12" x14ac:dyDescent="0.35">
      <c r="A9469" s="12" t="s">
        <v>106629</v>
      </c>
      <c r="L9469" t="s">
        <v>11545</v>
      </c>
    </row>
    <row r="9470" spans="1:12" x14ac:dyDescent="0.35">
      <c r="A9470" s="11" t="s">
        <v>106630</v>
      </c>
      <c r="L9470" t="s">
        <v>11546</v>
      </c>
    </row>
    <row r="9471" spans="1:12" x14ac:dyDescent="0.35">
      <c r="A9471" s="12" t="s">
        <v>106631</v>
      </c>
      <c r="L9471" t="s">
        <v>11547</v>
      </c>
    </row>
    <row r="9472" spans="1:12" x14ac:dyDescent="0.35">
      <c r="A9472" s="11" t="s">
        <v>106632</v>
      </c>
      <c r="L9472" t="s">
        <v>11548</v>
      </c>
    </row>
    <row r="9473" spans="1:12" x14ac:dyDescent="0.35">
      <c r="A9473" s="12" t="s">
        <v>106633</v>
      </c>
      <c r="L9473" t="s">
        <v>11549</v>
      </c>
    </row>
    <row r="9474" spans="1:12" x14ac:dyDescent="0.35">
      <c r="A9474" s="11" t="s">
        <v>106634</v>
      </c>
      <c r="L9474" t="s">
        <v>11550</v>
      </c>
    </row>
    <row r="9475" spans="1:12" x14ac:dyDescent="0.35">
      <c r="A9475" s="12" t="s">
        <v>106635</v>
      </c>
      <c r="L9475" t="s">
        <v>11551</v>
      </c>
    </row>
    <row r="9476" spans="1:12" x14ac:dyDescent="0.35">
      <c r="A9476" s="11" t="s">
        <v>106636</v>
      </c>
      <c r="L9476" t="s">
        <v>11552</v>
      </c>
    </row>
    <row r="9477" spans="1:12" x14ac:dyDescent="0.35">
      <c r="A9477" s="12" t="s">
        <v>106637</v>
      </c>
      <c r="L9477" t="s">
        <v>11553</v>
      </c>
    </row>
    <row r="9478" spans="1:12" x14ac:dyDescent="0.35">
      <c r="A9478" s="11" t="s">
        <v>106638</v>
      </c>
      <c r="L9478" t="s">
        <v>11554</v>
      </c>
    </row>
    <row r="9479" spans="1:12" x14ac:dyDescent="0.35">
      <c r="A9479" s="12" t="s">
        <v>106639</v>
      </c>
      <c r="L9479" t="s">
        <v>11555</v>
      </c>
    </row>
    <row r="9480" spans="1:12" x14ac:dyDescent="0.35">
      <c r="A9480" s="11" t="s">
        <v>106640</v>
      </c>
      <c r="L9480" t="s">
        <v>11557</v>
      </c>
    </row>
    <row r="9481" spans="1:12" x14ac:dyDescent="0.35">
      <c r="A9481" s="12" t="s">
        <v>106641</v>
      </c>
      <c r="L9481" t="s">
        <v>11558</v>
      </c>
    </row>
    <row r="9482" spans="1:12" x14ac:dyDescent="0.35">
      <c r="A9482" s="11" t="s">
        <v>106642</v>
      </c>
      <c r="L9482" t="s">
        <v>11559</v>
      </c>
    </row>
    <row r="9483" spans="1:12" x14ac:dyDescent="0.35">
      <c r="A9483" s="12" t="s">
        <v>106643</v>
      </c>
      <c r="L9483" t="s">
        <v>11560</v>
      </c>
    </row>
    <row r="9484" spans="1:12" x14ac:dyDescent="0.35">
      <c r="A9484" s="11" t="s">
        <v>106644</v>
      </c>
      <c r="L9484" t="s">
        <v>11561</v>
      </c>
    </row>
    <row r="9485" spans="1:12" x14ac:dyDescent="0.35">
      <c r="A9485" s="12" t="s">
        <v>106645</v>
      </c>
      <c r="L9485" t="s">
        <v>11562</v>
      </c>
    </row>
    <row r="9486" spans="1:12" x14ac:dyDescent="0.35">
      <c r="A9486" s="11" t="s">
        <v>106646</v>
      </c>
      <c r="L9486" t="s">
        <v>11563</v>
      </c>
    </row>
    <row r="9487" spans="1:12" x14ac:dyDescent="0.35">
      <c r="A9487" s="12" t="s">
        <v>106647</v>
      </c>
      <c r="L9487" t="s">
        <v>11564</v>
      </c>
    </row>
    <row r="9488" spans="1:12" x14ac:dyDescent="0.35">
      <c r="A9488" s="11" t="s">
        <v>106648</v>
      </c>
      <c r="L9488" t="s">
        <v>11565</v>
      </c>
    </row>
    <row r="9489" spans="1:12" x14ac:dyDescent="0.35">
      <c r="A9489" s="12" t="s">
        <v>106649</v>
      </c>
      <c r="L9489" t="s">
        <v>11566</v>
      </c>
    </row>
    <row r="9490" spans="1:12" x14ac:dyDescent="0.35">
      <c r="A9490" s="11" t="s">
        <v>106650</v>
      </c>
      <c r="L9490" t="s">
        <v>11567</v>
      </c>
    </row>
    <row r="9491" spans="1:12" x14ac:dyDescent="0.35">
      <c r="A9491" s="12" t="s">
        <v>106651</v>
      </c>
      <c r="L9491" t="s">
        <v>11568</v>
      </c>
    </row>
    <row r="9492" spans="1:12" x14ac:dyDescent="0.35">
      <c r="A9492" s="11" t="s">
        <v>106652</v>
      </c>
      <c r="L9492" t="s">
        <v>11569</v>
      </c>
    </row>
    <row r="9493" spans="1:12" x14ac:dyDescent="0.35">
      <c r="A9493" s="12" t="s">
        <v>106653</v>
      </c>
      <c r="L9493" t="s">
        <v>11570</v>
      </c>
    </row>
    <row r="9494" spans="1:12" x14ac:dyDescent="0.35">
      <c r="A9494" s="11" t="s">
        <v>106654</v>
      </c>
      <c r="L9494" t="s">
        <v>11571</v>
      </c>
    </row>
    <row r="9495" spans="1:12" x14ac:dyDescent="0.35">
      <c r="A9495" s="12" t="s">
        <v>106655</v>
      </c>
      <c r="L9495" t="s">
        <v>11572</v>
      </c>
    </row>
    <row r="9496" spans="1:12" x14ac:dyDescent="0.35">
      <c r="A9496" s="11" t="s">
        <v>106656</v>
      </c>
      <c r="L9496" t="s">
        <v>11574</v>
      </c>
    </row>
    <row r="9497" spans="1:12" x14ac:dyDescent="0.35">
      <c r="A9497" s="12" t="s">
        <v>106657</v>
      </c>
      <c r="L9497" t="s">
        <v>11575</v>
      </c>
    </row>
    <row r="9498" spans="1:12" x14ac:dyDescent="0.35">
      <c r="A9498" s="11" t="s">
        <v>106658</v>
      </c>
      <c r="L9498" t="s">
        <v>11576</v>
      </c>
    </row>
    <row r="9499" spans="1:12" x14ac:dyDescent="0.35">
      <c r="A9499" s="12" t="s">
        <v>106659</v>
      </c>
      <c r="L9499" t="s">
        <v>11577</v>
      </c>
    </row>
    <row r="9500" spans="1:12" x14ac:dyDescent="0.35">
      <c r="A9500" s="11" t="s">
        <v>106660</v>
      </c>
      <c r="L9500" t="s">
        <v>11578</v>
      </c>
    </row>
    <row r="9501" spans="1:12" x14ac:dyDescent="0.35">
      <c r="A9501" s="12" t="s">
        <v>106661</v>
      </c>
      <c r="L9501" t="s">
        <v>11579</v>
      </c>
    </row>
    <row r="9502" spans="1:12" x14ac:dyDescent="0.35">
      <c r="A9502" s="11" t="s">
        <v>106662</v>
      </c>
      <c r="L9502" t="s">
        <v>11580</v>
      </c>
    </row>
    <row r="9503" spans="1:12" x14ac:dyDescent="0.35">
      <c r="A9503" s="12" t="s">
        <v>106663</v>
      </c>
      <c r="L9503" t="s">
        <v>11581</v>
      </c>
    </row>
    <row r="9504" spans="1:12" x14ac:dyDescent="0.35">
      <c r="A9504" s="11" t="s">
        <v>106664</v>
      </c>
      <c r="L9504" t="s">
        <v>11582</v>
      </c>
    </row>
    <row r="9505" spans="1:12" x14ac:dyDescent="0.35">
      <c r="A9505" s="12" t="s">
        <v>106665</v>
      </c>
      <c r="L9505" t="s">
        <v>11583</v>
      </c>
    </row>
    <row r="9506" spans="1:12" x14ac:dyDescent="0.35">
      <c r="A9506" s="11" t="s">
        <v>106666</v>
      </c>
      <c r="L9506" t="s">
        <v>11584</v>
      </c>
    </row>
    <row r="9507" spans="1:12" x14ac:dyDescent="0.35">
      <c r="A9507" s="12" t="s">
        <v>106667</v>
      </c>
      <c r="L9507" t="s">
        <v>11586</v>
      </c>
    </row>
    <row r="9508" spans="1:12" x14ac:dyDescent="0.35">
      <c r="A9508" s="11" t="s">
        <v>106668</v>
      </c>
      <c r="L9508" t="s">
        <v>11587</v>
      </c>
    </row>
    <row r="9509" spans="1:12" x14ac:dyDescent="0.35">
      <c r="A9509" s="12" t="s">
        <v>106669</v>
      </c>
      <c r="L9509" t="s">
        <v>11588</v>
      </c>
    </row>
    <row r="9510" spans="1:12" x14ac:dyDescent="0.35">
      <c r="A9510" s="11" t="s">
        <v>106670</v>
      </c>
      <c r="L9510" t="s">
        <v>11589</v>
      </c>
    </row>
    <row r="9511" spans="1:12" x14ac:dyDescent="0.35">
      <c r="A9511" s="12" t="s">
        <v>106671</v>
      </c>
      <c r="L9511" t="s">
        <v>11590</v>
      </c>
    </row>
    <row r="9512" spans="1:12" x14ac:dyDescent="0.35">
      <c r="A9512" s="11" t="s">
        <v>106672</v>
      </c>
      <c r="L9512" t="s">
        <v>11591</v>
      </c>
    </row>
    <row r="9513" spans="1:12" x14ac:dyDescent="0.35">
      <c r="A9513" s="12" t="s">
        <v>106673</v>
      </c>
      <c r="L9513" t="s">
        <v>11592</v>
      </c>
    </row>
    <row r="9514" spans="1:12" x14ac:dyDescent="0.35">
      <c r="A9514" s="11" t="s">
        <v>106674</v>
      </c>
      <c r="L9514" t="s">
        <v>11593</v>
      </c>
    </row>
    <row r="9515" spans="1:12" x14ac:dyDescent="0.35">
      <c r="A9515" s="12" t="s">
        <v>106675</v>
      </c>
      <c r="L9515" t="s">
        <v>11594</v>
      </c>
    </row>
    <row r="9516" spans="1:12" x14ac:dyDescent="0.35">
      <c r="A9516" s="11" t="s">
        <v>106676</v>
      </c>
      <c r="L9516" t="s">
        <v>11595</v>
      </c>
    </row>
    <row r="9517" spans="1:12" x14ac:dyDescent="0.35">
      <c r="A9517" s="12" t="s">
        <v>106677</v>
      </c>
      <c r="L9517" t="s">
        <v>11596</v>
      </c>
    </row>
    <row r="9518" spans="1:12" x14ac:dyDescent="0.35">
      <c r="A9518" s="11" t="s">
        <v>106678</v>
      </c>
      <c r="L9518" t="s">
        <v>11597</v>
      </c>
    </row>
    <row r="9519" spans="1:12" x14ac:dyDescent="0.35">
      <c r="A9519" s="12" t="s">
        <v>106679</v>
      </c>
      <c r="L9519" t="s">
        <v>11598</v>
      </c>
    </row>
    <row r="9520" spans="1:12" x14ac:dyDescent="0.35">
      <c r="A9520" s="11" t="s">
        <v>106680</v>
      </c>
      <c r="L9520" t="s">
        <v>11600</v>
      </c>
    </row>
    <row r="9521" spans="1:12" x14ac:dyDescent="0.35">
      <c r="A9521" s="12" t="s">
        <v>106681</v>
      </c>
      <c r="L9521" t="s">
        <v>11601</v>
      </c>
    </row>
    <row r="9522" spans="1:12" x14ac:dyDescent="0.35">
      <c r="A9522" s="11" t="s">
        <v>106682</v>
      </c>
      <c r="L9522" t="s">
        <v>11602</v>
      </c>
    </row>
    <row r="9523" spans="1:12" x14ac:dyDescent="0.35">
      <c r="A9523" s="12" t="s">
        <v>106683</v>
      </c>
      <c r="L9523" t="s">
        <v>11603</v>
      </c>
    </row>
    <row r="9524" spans="1:12" x14ac:dyDescent="0.35">
      <c r="A9524" s="11" t="s">
        <v>106684</v>
      </c>
      <c r="L9524" t="s">
        <v>11604</v>
      </c>
    </row>
    <row r="9525" spans="1:12" x14ac:dyDescent="0.35">
      <c r="A9525" s="12" t="s">
        <v>106685</v>
      </c>
      <c r="L9525" t="s">
        <v>11605</v>
      </c>
    </row>
    <row r="9526" spans="1:12" x14ac:dyDescent="0.35">
      <c r="A9526" s="11" t="s">
        <v>106686</v>
      </c>
      <c r="L9526" t="s">
        <v>11606</v>
      </c>
    </row>
    <row r="9527" spans="1:12" x14ac:dyDescent="0.35">
      <c r="A9527" s="12" t="s">
        <v>106687</v>
      </c>
      <c r="L9527" t="s">
        <v>11607</v>
      </c>
    </row>
    <row r="9528" spans="1:12" x14ac:dyDescent="0.35">
      <c r="A9528" s="11" t="s">
        <v>106688</v>
      </c>
      <c r="L9528" t="s">
        <v>11608</v>
      </c>
    </row>
    <row r="9529" spans="1:12" x14ac:dyDescent="0.35">
      <c r="A9529" s="12" t="s">
        <v>106689</v>
      </c>
      <c r="L9529" t="s">
        <v>11609</v>
      </c>
    </row>
    <row r="9530" spans="1:12" x14ac:dyDescent="0.35">
      <c r="A9530" s="11" t="s">
        <v>106690</v>
      </c>
      <c r="L9530" t="s">
        <v>11610</v>
      </c>
    </row>
    <row r="9531" spans="1:12" x14ac:dyDescent="0.35">
      <c r="A9531" s="12" t="s">
        <v>106691</v>
      </c>
      <c r="L9531" t="s">
        <v>11611</v>
      </c>
    </row>
    <row r="9532" spans="1:12" x14ac:dyDescent="0.35">
      <c r="A9532" s="11" t="s">
        <v>106692</v>
      </c>
      <c r="L9532" t="s">
        <v>11613</v>
      </c>
    </row>
    <row r="9533" spans="1:12" x14ac:dyDescent="0.35">
      <c r="A9533" s="12" t="s">
        <v>106693</v>
      </c>
      <c r="L9533" t="s">
        <v>11614</v>
      </c>
    </row>
    <row r="9534" spans="1:12" x14ac:dyDescent="0.35">
      <c r="A9534" s="11" t="s">
        <v>106694</v>
      </c>
      <c r="L9534" t="s">
        <v>11615</v>
      </c>
    </row>
    <row r="9535" spans="1:12" x14ac:dyDescent="0.35">
      <c r="A9535" s="12" t="s">
        <v>106695</v>
      </c>
      <c r="L9535" t="s">
        <v>11617</v>
      </c>
    </row>
    <row r="9536" spans="1:12" x14ac:dyDescent="0.35">
      <c r="A9536" s="11" t="s">
        <v>106696</v>
      </c>
      <c r="L9536" t="s">
        <v>11618</v>
      </c>
    </row>
    <row r="9537" spans="1:12" x14ac:dyDescent="0.35">
      <c r="A9537" s="12" t="s">
        <v>106697</v>
      </c>
      <c r="L9537" t="s">
        <v>11622</v>
      </c>
    </row>
    <row r="9538" spans="1:12" x14ac:dyDescent="0.35">
      <c r="A9538" s="11" t="s">
        <v>106698</v>
      </c>
      <c r="L9538" t="s">
        <v>11623</v>
      </c>
    </row>
    <row r="9539" spans="1:12" x14ac:dyDescent="0.35">
      <c r="A9539" s="12" t="s">
        <v>106699</v>
      </c>
      <c r="L9539" t="s">
        <v>11624</v>
      </c>
    </row>
    <row r="9540" spans="1:12" x14ac:dyDescent="0.35">
      <c r="A9540" s="11" t="s">
        <v>106700</v>
      </c>
      <c r="L9540" t="s">
        <v>11625</v>
      </c>
    </row>
    <row r="9541" spans="1:12" x14ac:dyDescent="0.35">
      <c r="A9541" s="12" t="s">
        <v>106701</v>
      </c>
      <c r="L9541" t="s">
        <v>11628</v>
      </c>
    </row>
    <row r="9542" spans="1:12" x14ac:dyDescent="0.35">
      <c r="A9542" s="11" t="s">
        <v>106702</v>
      </c>
      <c r="L9542" t="s">
        <v>11629</v>
      </c>
    </row>
    <row r="9543" spans="1:12" x14ac:dyDescent="0.35">
      <c r="A9543" s="12" t="s">
        <v>106703</v>
      </c>
      <c r="L9543" t="s">
        <v>11630</v>
      </c>
    </row>
    <row r="9544" spans="1:12" x14ac:dyDescent="0.35">
      <c r="A9544" s="11" t="s">
        <v>106704</v>
      </c>
      <c r="L9544" t="s">
        <v>11631</v>
      </c>
    </row>
    <row r="9545" spans="1:12" x14ac:dyDescent="0.35">
      <c r="A9545" s="12" t="s">
        <v>106705</v>
      </c>
      <c r="L9545" t="s">
        <v>11632</v>
      </c>
    </row>
    <row r="9546" spans="1:12" x14ac:dyDescent="0.35">
      <c r="A9546" s="11" t="s">
        <v>106706</v>
      </c>
      <c r="L9546" t="s">
        <v>11633</v>
      </c>
    </row>
    <row r="9547" spans="1:12" x14ac:dyDescent="0.35">
      <c r="A9547" s="12" t="s">
        <v>106707</v>
      </c>
      <c r="L9547" t="s">
        <v>11634</v>
      </c>
    </row>
    <row r="9548" spans="1:12" x14ac:dyDescent="0.35">
      <c r="A9548" s="11" t="s">
        <v>106708</v>
      </c>
      <c r="L9548" t="s">
        <v>11635</v>
      </c>
    </row>
    <row r="9549" spans="1:12" x14ac:dyDescent="0.35">
      <c r="A9549" s="12" t="s">
        <v>106709</v>
      </c>
      <c r="L9549" t="s">
        <v>11636</v>
      </c>
    </row>
    <row r="9550" spans="1:12" x14ac:dyDescent="0.35">
      <c r="A9550" s="11" t="s">
        <v>106710</v>
      </c>
      <c r="L9550" t="s">
        <v>11637</v>
      </c>
    </row>
    <row r="9551" spans="1:12" x14ac:dyDescent="0.35">
      <c r="A9551" s="12" t="s">
        <v>106711</v>
      </c>
      <c r="L9551" t="s">
        <v>11638</v>
      </c>
    </row>
    <row r="9552" spans="1:12" x14ac:dyDescent="0.35">
      <c r="A9552" s="11" t="s">
        <v>106712</v>
      </c>
      <c r="L9552" t="s">
        <v>11639</v>
      </c>
    </row>
    <row r="9553" spans="1:12" x14ac:dyDescent="0.35">
      <c r="A9553" s="12" t="s">
        <v>106713</v>
      </c>
      <c r="L9553" t="s">
        <v>11640</v>
      </c>
    </row>
    <row r="9554" spans="1:12" x14ac:dyDescent="0.35">
      <c r="A9554" s="11" t="s">
        <v>106714</v>
      </c>
      <c r="L9554" t="s">
        <v>11641</v>
      </c>
    </row>
    <row r="9555" spans="1:12" x14ac:dyDescent="0.35">
      <c r="A9555" s="12" t="s">
        <v>106715</v>
      </c>
      <c r="L9555" t="s">
        <v>11643</v>
      </c>
    </row>
    <row r="9556" spans="1:12" x14ac:dyDescent="0.35">
      <c r="A9556" s="11" t="s">
        <v>106716</v>
      </c>
      <c r="L9556" t="s">
        <v>11644</v>
      </c>
    </row>
    <row r="9557" spans="1:12" x14ac:dyDescent="0.35">
      <c r="A9557" s="12" t="s">
        <v>106717</v>
      </c>
      <c r="L9557" t="s">
        <v>11645</v>
      </c>
    </row>
    <row r="9558" spans="1:12" x14ac:dyDescent="0.35">
      <c r="A9558" s="11" t="s">
        <v>106718</v>
      </c>
      <c r="L9558" t="s">
        <v>11646</v>
      </c>
    </row>
    <row r="9559" spans="1:12" x14ac:dyDescent="0.35">
      <c r="A9559" s="12" t="s">
        <v>106719</v>
      </c>
      <c r="L9559" t="s">
        <v>11647</v>
      </c>
    </row>
    <row r="9560" spans="1:12" x14ac:dyDescent="0.35">
      <c r="A9560" s="11" t="s">
        <v>106720</v>
      </c>
      <c r="L9560" t="s">
        <v>11648</v>
      </c>
    </row>
    <row r="9561" spans="1:12" x14ac:dyDescent="0.35">
      <c r="A9561" s="12" t="s">
        <v>106721</v>
      </c>
      <c r="L9561" t="s">
        <v>11649</v>
      </c>
    </row>
    <row r="9562" spans="1:12" x14ac:dyDescent="0.35">
      <c r="A9562" s="11" t="s">
        <v>106722</v>
      </c>
      <c r="L9562" t="s">
        <v>11650</v>
      </c>
    </row>
    <row r="9563" spans="1:12" x14ac:dyDescent="0.35">
      <c r="A9563" s="12" t="s">
        <v>106723</v>
      </c>
      <c r="L9563" t="s">
        <v>11651</v>
      </c>
    </row>
    <row r="9564" spans="1:12" x14ac:dyDescent="0.35">
      <c r="A9564" s="11" t="s">
        <v>106724</v>
      </c>
      <c r="L9564" t="s">
        <v>11652</v>
      </c>
    </row>
    <row r="9565" spans="1:12" x14ac:dyDescent="0.35">
      <c r="A9565" s="12" t="s">
        <v>106725</v>
      </c>
      <c r="L9565" t="s">
        <v>11654</v>
      </c>
    </row>
    <row r="9566" spans="1:12" x14ac:dyDescent="0.35">
      <c r="A9566" s="11" t="s">
        <v>106726</v>
      </c>
      <c r="L9566" t="s">
        <v>11655</v>
      </c>
    </row>
    <row r="9567" spans="1:12" x14ac:dyDescent="0.35">
      <c r="A9567" s="12" t="s">
        <v>106727</v>
      </c>
      <c r="L9567" t="s">
        <v>11656</v>
      </c>
    </row>
    <row r="9568" spans="1:12" x14ac:dyDescent="0.35">
      <c r="A9568" s="11" t="s">
        <v>106728</v>
      </c>
      <c r="L9568" t="s">
        <v>11657</v>
      </c>
    </row>
    <row r="9569" spans="1:12" x14ac:dyDescent="0.35">
      <c r="A9569" s="12" t="s">
        <v>106729</v>
      </c>
      <c r="L9569" t="s">
        <v>11658</v>
      </c>
    </row>
    <row r="9570" spans="1:12" x14ac:dyDescent="0.35">
      <c r="A9570" s="11" t="s">
        <v>106730</v>
      </c>
      <c r="L9570" t="s">
        <v>11659</v>
      </c>
    </row>
    <row r="9571" spans="1:12" x14ac:dyDescent="0.35">
      <c r="A9571" s="12" t="s">
        <v>106731</v>
      </c>
      <c r="L9571" t="s">
        <v>11660</v>
      </c>
    </row>
    <row r="9572" spans="1:12" x14ac:dyDescent="0.35">
      <c r="A9572" s="11" t="s">
        <v>106732</v>
      </c>
      <c r="L9572" t="s">
        <v>11661</v>
      </c>
    </row>
    <row r="9573" spans="1:12" x14ac:dyDescent="0.35">
      <c r="A9573" s="12" t="s">
        <v>106733</v>
      </c>
      <c r="L9573" t="s">
        <v>11662</v>
      </c>
    </row>
    <row r="9574" spans="1:12" x14ac:dyDescent="0.35">
      <c r="A9574" s="11" t="s">
        <v>106734</v>
      </c>
      <c r="L9574" t="s">
        <v>11663</v>
      </c>
    </row>
    <row r="9575" spans="1:12" x14ac:dyDescent="0.35">
      <c r="A9575" s="12" t="s">
        <v>106735</v>
      </c>
      <c r="L9575" t="s">
        <v>11665</v>
      </c>
    </row>
    <row r="9576" spans="1:12" x14ac:dyDescent="0.35">
      <c r="A9576" s="11" t="s">
        <v>106736</v>
      </c>
      <c r="L9576" t="s">
        <v>11666</v>
      </c>
    </row>
    <row r="9577" spans="1:12" x14ac:dyDescent="0.35">
      <c r="A9577" s="12" t="s">
        <v>106737</v>
      </c>
      <c r="L9577" t="s">
        <v>11667</v>
      </c>
    </row>
    <row r="9578" spans="1:12" x14ac:dyDescent="0.35">
      <c r="A9578" s="11" t="s">
        <v>106738</v>
      </c>
      <c r="L9578" t="s">
        <v>11668</v>
      </c>
    </row>
    <row r="9579" spans="1:12" x14ac:dyDescent="0.35">
      <c r="A9579" s="12" t="s">
        <v>106739</v>
      </c>
      <c r="L9579" t="s">
        <v>11670</v>
      </c>
    </row>
    <row r="9580" spans="1:12" x14ac:dyDescent="0.35">
      <c r="A9580" s="11" t="s">
        <v>106740</v>
      </c>
      <c r="L9580" t="s">
        <v>11671</v>
      </c>
    </row>
    <row r="9581" spans="1:12" x14ac:dyDescent="0.35">
      <c r="A9581" s="12" t="s">
        <v>106741</v>
      </c>
      <c r="L9581" t="s">
        <v>11672</v>
      </c>
    </row>
    <row r="9582" spans="1:12" x14ac:dyDescent="0.35">
      <c r="A9582" s="11" t="s">
        <v>106742</v>
      </c>
      <c r="L9582" t="s">
        <v>11673</v>
      </c>
    </row>
    <row r="9583" spans="1:12" x14ac:dyDescent="0.35">
      <c r="A9583" s="12" t="s">
        <v>106743</v>
      </c>
      <c r="L9583" t="s">
        <v>11674</v>
      </c>
    </row>
    <row r="9584" spans="1:12" x14ac:dyDescent="0.35">
      <c r="A9584" s="11" t="s">
        <v>106744</v>
      </c>
      <c r="L9584" t="s">
        <v>11675</v>
      </c>
    </row>
    <row r="9585" spans="1:12" x14ac:dyDescent="0.35">
      <c r="A9585" s="12" t="s">
        <v>106745</v>
      </c>
      <c r="L9585" t="s">
        <v>11676</v>
      </c>
    </row>
    <row r="9586" spans="1:12" x14ac:dyDescent="0.35">
      <c r="A9586" s="11" t="s">
        <v>106746</v>
      </c>
      <c r="L9586" t="s">
        <v>11677</v>
      </c>
    </row>
    <row r="9587" spans="1:12" x14ac:dyDescent="0.35">
      <c r="A9587" s="12" t="s">
        <v>106747</v>
      </c>
      <c r="L9587" t="s">
        <v>11678</v>
      </c>
    </row>
    <row r="9588" spans="1:12" x14ac:dyDescent="0.35">
      <c r="A9588" s="11" t="s">
        <v>106748</v>
      </c>
      <c r="L9588" t="s">
        <v>11679</v>
      </c>
    </row>
    <row r="9589" spans="1:12" x14ac:dyDescent="0.35">
      <c r="A9589" s="12" t="s">
        <v>106749</v>
      </c>
      <c r="L9589" t="s">
        <v>11680</v>
      </c>
    </row>
    <row r="9590" spans="1:12" x14ac:dyDescent="0.35">
      <c r="A9590" s="11" t="s">
        <v>106750</v>
      </c>
      <c r="L9590" t="s">
        <v>11681</v>
      </c>
    </row>
    <row r="9591" spans="1:12" x14ac:dyDescent="0.35">
      <c r="A9591" s="12" t="s">
        <v>106751</v>
      </c>
      <c r="L9591" t="s">
        <v>11682</v>
      </c>
    </row>
    <row r="9592" spans="1:12" x14ac:dyDescent="0.35">
      <c r="A9592" s="11" t="s">
        <v>106752</v>
      </c>
      <c r="L9592" t="s">
        <v>11684</v>
      </c>
    </row>
    <row r="9593" spans="1:12" x14ac:dyDescent="0.35">
      <c r="A9593" s="12" t="s">
        <v>106753</v>
      </c>
      <c r="L9593" t="s">
        <v>11685</v>
      </c>
    </row>
    <row r="9594" spans="1:12" x14ac:dyDescent="0.35">
      <c r="A9594" s="11" t="s">
        <v>106754</v>
      </c>
      <c r="L9594" t="s">
        <v>11686</v>
      </c>
    </row>
    <row r="9595" spans="1:12" x14ac:dyDescent="0.35">
      <c r="A9595" s="12" t="s">
        <v>106755</v>
      </c>
      <c r="L9595" t="s">
        <v>11687</v>
      </c>
    </row>
    <row r="9596" spans="1:12" x14ac:dyDescent="0.35">
      <c r="A9596" s="11" t="s">
        <v>106756</v>
      </c>
      <c r="L9596" t="s">
        <v>11688</v>
      </c>
    </row>
    <row r="9597" spans="1:12" x14ac:dyDescent="0.35">
      <c r="A9597" s="12" t="s">
        <v>106757</v>
      </c>
      <c r="L9597" t="s">
        <v>11689</v>
      </c>
    </row>
    <row r="9598" spans="1:12" x14ac:dyDescent="0.35">
      <c r="A9598" s="11" t="s">
        <v>106758</v>
      </c>
      <c r="L9598" t="s">
        <v>11690</v>
      </c>
    </row>
    <row r="9599" spans="1:12" x14ac:dyDescent="0.35">
      <c r="A9599" s="12" t="s">
        <v>106759</v>
      </c>
      <c r="L9599" t="s">
        <v>11691</v>
      </c>
    </row>
    <row r="9600" spans="1:12" x14ac:dyDescent="0.35">
      <c r="A9600" s="11" t="s">
        <v>106760</v>
      </c>
      <c r="L9600" t="s">
        <v>11693</v>
      </c>
    </row>
    <row r="9601" spans="1:12" x14ac:dyDescent="0.35">
      <c r="A9601" s="12" t="s">
        <v>106761</v>
      </c>
      <c r="L9601" t="s">
        <v>11694</v>
      </c>
    </row>
    <row r="9602" spans="1:12" x14ac:dyDescent="0.35">
      <c r="A9602" s="11" t="s">
        <v>106762</v>
      </c>
      <c r="L9602" t="s">
        <v>11695</v>
      </c>
    </row>
    <row r="9603" spans="1:12" x14ac:dyDescent="0.35">
      <c r="A9603" s="12" t="s">
        <v>106763</v>
      </c>
      <c r="L9603" t="s">
        <v>11696</v>
      </c>
    </row>
    <row r="9604" spans="1:12" x14ac:dyDescent="0.35">
      <c r="A9604" s="11" t="s">
        <v>106764</v>
      </c>
      <c r="L9604" t="s">
        <v>11697</v>
      </c>
    </row>
    <row r="9605" spans="1:12" x14ac:dyDescent="0.35">
      <c r="A9605" s="12" t="s">
        <v>106765</v>
      </c>
      <c r="L9605" t="s">
        <v>11698</v>
      </c>
    </row>
    <row r="9606" spans="1:12" x14ac:dyDescent="0.35">
      <c r="A9606" s="11" t="s">
        <v>106766</v>
      </c>
      <c r="L9606" t="s">
        <v>11699</v>
      </c>
    </row>
    <row r="9607" spans="1:12" x14ac:dyDescent="0.35">
      <c r="A9607" s="12" t="s">
        <v>106767</v>
      </c>
      <c r="L9607" t="s">
        <v>11700</v>
      </c>
    </row>
    <row r="9608" spans="1:12" x14ac:dyDescent="0.35">
      <c r="A9608" s="11" t="s">
        <v>106768</v>
      </c>
      <c r="L9608" t="s">
        <v>11702</v>
      </c>
    </row>
    <row r="9609" spans="1:12" x14ac:dyDescent="0.35">
      <c r="A9609" s="12" t="s">
        <v>106769</v>
      </c>
      <c r="L9609" t="s">
        <v>11703</v>
      </c>
    </row>
    <row r="9610" spans="1:12" x14ac:dyDescent="0.35">
      <c r="A9610" s="11" t="s">
        <v>106770</v>
      </c>
      <c r="L9610" t="s">
        <v>11704</v>
      </c>
    </row>
    <row r="9611" spans="1:12" x14ac:dyDescent="0.35">
      <c r="A9611" s="12" t="s">
        <v>106771</v>
      </c>
      <c r="L9611" t="s">
        <v>11706</v>
      </c>
    </row>
    <row r="9612" spans="1:12" x14ac:dyDescent="0.35">
      <c r="A9612" s="11" t="s">
        <v>106772</v>
      </c>
      <c r="L9612" t="s">
        <v>11707</v>
      </c>
    </row>
    <row r="9613" spans="1:12" x14ac:dyDescent="0.35">
      <c r="A9613" s="12" t="s">
        <v>106773</v>
      </c>
      <c r="L9613" t="s">
        <v>11708</v>
      </c>
    </row>
    <row r="9614" spans="1:12" x14ac:dyDescent="0.35">
      <c r="A9614" s="11" t="s">
        <v>106774</v>
      </c>
      <c r="L9614" t="s">
        <v>11709</v>
      </c>
    </row>
    <row r="9615" spans="1:12" x14ac:dyDescent="0.35">
      <c r="A9615" s="12" t="s">
        <v>106775</v>
      </c>
      <c r="L9615" t="s">
        <v>11710</v>
      </c>
    </row>
    <row r="9616" spans="1:12" x14ac:dyDescent="0.35">
      <c r="A9616" s="11" t="s">
        <v>106776</v>
      </c>
      <c r="L9616" t="s">
        <v>11711</v>
      </c>
    </row>
    <row r="9617" spans="1:12" x14ac:dyDescent="0.35">
      <c r="A9617" s="12" t="s">
        <v>106777</v>
      </c>
      <c r="L9617" t="s">
        <v>11712</v>
      </c>
    </row>
    <row r="9618" spans="1:12" x14ac:dyDescent="0.35">
      <c r="A9618" s="11" t="s">
        <v>106778</v>
      </c>
      <c r="L9618" t="s">
        <v>11713</v>
      </c>
    </row>
    <row r="9619" spans="1:12" x14ac:dyDescent="0.35">
      <c r="A9619" s="12" t="s">
        <v>106779</v>
      </c>
      <c r="L9619" t="s">
        <v>11714</v>
      </c>
    </row>
    <row r="9620" spans="1:12" x14ac:dyDescent="0.35">
      <c r="A9620" s="11" t="s">
        <v>106780</v>
      </c>
      <c r="L9620" t="s">
        <v>11715</v>
      </c>
    </row>
    <row r="9621" spans="1:12" x14ac:dyDescent="0.35">
      <c r="A9621" s="12" t="s">
        <v>106781</v>
      </c>
      <c r="L9621" t="s">
        <v>11716</v>
      </c>
    </row>
    <row r="9622" spans="1:12" x14ac:dyDescent="0.35">
      <c r="A9622" s="11" t="s">
        <v>106782</v>
      </c>
      <c r="L9622" t="s">
        <v>11717</v>
      </c>
    </row>
    <row r="9623" spans="1:12" x14ac:dyDescent="0.35">
      <c r="A9623" s="12" t="s">
        <v>106783</v>
      </c>
      <c r="L9623" t="s">
        <v>11718</v>
      </c>
    </row>
    <row r="9624" spans="1:12" x14ac:dyDescent="0.35">
      <c r="A9624" s="11" t="s">
        <v>106784</v>
      </c>
      <c r="L9624" t="s">
        <v>11719</v>
      </c>
    </row>
    <row r="9625" spans="1:12" x14ac:dyDescent="0.35">
      <c r="A9625" s="12" t="s">
        <v>106785</v>
      </c>
      <c r="L9625" t="s">
        <v>11721</v>
      </c>
    </row>
    <row r="9626" spans="1:12" x14ac:dyDescent="0.35">
      <c r="A9626" s="11" t="s">
        <v>106786</v>
      </c>
      <c r="L9626" t="s">
        <v>11722</v>
      </c>
    </row>
    <row r="9627" spans="1:12" x14ac:dyDescent="0.35">
      <c r="A9627" s="12" t="s">
        <v>106787</v>
      </c>
      <c r="L9627" t="s">
        <v>11723</v>
      </c>
    </row>
    <row r="9628" spans="1:12" x14ac:dyDescent="0.35">
      <c r="A9628" s="11" t="s">
        <v>106788</v>
      </c>
      <c r="L9628" t="s">
        <v>11724</v>
      </c>
    </row>
    <row r="9629" spans="1:12" x14ac:dyDescent="0.35">
      <c r="A9629" s="12" t="s">
        <v>106789</v>
      </c>
      <c r="L9629" t="s">
        <v>11725</v>
      </c>
    </row>
    <row r="9630" spans="1:12" x14ac:dyDescent="0.35">
      <c r="A9630" s="11" t="s">
        <v>106790</v>
      </c>
      <c r="L9630" t="s">
        <v>11726</v>
      </c>
    </row>
    <row r="9631" spans="1:12" x14ac:dyDescent="0.35">
      <c r="A9631" s="12" t="s">
        <v>106791</v>
      </c>
      <c r="L9631" t="s">
        <v>11727</v>
      </c>
    </row>
    <row r="9632" spans="1:12" x14ac:dyDescent="0.35">
      <c r="A9632" s="11" t="s">
        <v>106792</v>
      </c>
      <c r="L9632" t="s">
        <v>11728</v>
      </c>
    </row>
    <row r="9633" spans="1:12" x14ac:dyDescent="0.35">
      <c r="A9633" s="12" t="s">
        <v>106793</v>
      </c>
      <c r="L9633" t="s">
        <v>11729</v>
      </c>
    </row>
    <row r="9634" spans="1:12" x14ac:dyDescent="0.35">
      <c r="A9634" s="11" t="s">
        <v>106794</v>
      </c>
      <c r="L9634" t="s">
        <v>11730</v>
      </c>
    </row>
    <row r="9635" spans="1:12" x14ac:dyDescent="0.35">
      <c r="A9635" s="12" t="s">
        <v>106795</v>
      </c>
      <c r="L9635" t="s">
        <v>11731</v>
      </c>
    </row>
    <row r="9636" spans="1:12" x14ac:dyDescent="0.35">
      <c r="A9636" s="11" t="s">
        <v>106796</v>
      </c>
      <c r="L9636" t="s">
        <v>11732</v>
      </c>
    </row>
    <row r="9637" spans="1:12" x14ac:dyDescent="0.35">
      <c r="A9637" s="12" t="s">
        <v>106797</v>
      </c>
      <c r="L9637" t="s">
        <v>11733</v>
      </c>
    </row>
    <row r="9638" spans="1:12" x14ac:dyDescent="0.35">
      <c r="A9638" s="11" t="s">
        <v>106798</v>
      </c>
      <c r="L9638" t="s">
        <v>11734</v>
      </c>
    </row>
    <row r="9639" spans="1:12" x14ac:dyDescent="0.35">
      <c r="A9639" s="12" t="s">
        <v>106799</v>
      </c>
      <c r="L9639" t="s">
        <v>11735</v>
      </c>
    </row>
    <row r="9640" spans="1:12" x14ac:dyDescent="0.35">
      <c r="A9640" s="11" t="s">
        <v>106800</v>
      </c>
      <c r="L9640" t="s">
        <v>11737</v>
      </c>
    </row>
    <row r="9641" spans="1:12" x14ac:dyDescent="0.35">
      <c r="A9641" s="12" t="s">
        <v>106801</v>
      </c>
      <c r="L9641" t="s">
        <v>11738</v>
      </c>
    </row>
    <row r="9642" spans="1:12" x14ac:dyDescent="0.35">
      <c r="A9642" s="11" t="s">
        <v>106802</v>
      </c>
      <c r="L9642" t="s">
        <v>11739</v>
      </c>
    </row>
    <row r="9643" spans="1:12" x14ac:dyDescent="0.35">
      <c r="A9643" s="12" t="s">
        <v>106803</v>
      </c>
      <c r="L9643" t="s">
        <v>11740</v>
      </c>
    </row>
    <row r="9644" spans="1:12" x14ac:dyDescent="0.35">
      <c r="A9644" s="11" t="s">
        <v>106804</v>
      </c>
      <c r="L9644" t="s">
        <v>11741</v>
      </c>
    </row>
    <row r="9645" spans="1:12" x14ac:dyDescent="0.35">
      <c r="A9645" s="12" t="s">
        <v>106805</v>
      </c>
      <c r="L9645" t="s">
        <v>11743</v>
      </c>
    </row>
    <row r="9646" spans="1:12" x14ac:dyDescent="0.35">
      <c r="A9646" s="11" t="s">
        <v>106806</v>
      </c>
      <c r="L9646" t="s">
        <v>11744</v>
      </c>
    </row>
    <row r="9647" spans="1:12" x14ac:dyDescent="0.35">
      <c r="A9647" s="12" t="s">
        <v>106807</v>
      </c>
      <c r="L9647" t="s">
        <v>11745</v>
      </c>
    </row>
    <row r="9648" spans="1:12" x14ac:dyDescent="0.35">
      <c r="A9648" s="11" t="s">
        <v>106808</v>
      </c>
      <c r="L9648" t="s">
        <v>11746</v>
      </c>
    </row>
    <row r="9649" spans="1:12" x14ac:dyDescent="0.35">
      <c r="A9649" s="12" t="s">
        <v>106809</v>
      </c>
      <c r="L9649" t="s">
        <v>11747</v>
      </c>
    </row>
    <row r="9650" spans="1:12" x14ac:dyDescent="0.35">
      <c r="A9650" s="11" t="s">
        <v>106810</v>
      </c>
      <c r="L9650" t="s">
        <v>11748</v>
      </c>
    </row>
    <row r="9651" spans="1:12" x14ac:dyDescent="0.35">
      <c r="A9651" s="12" t="s">
        <v>106811</v>
      </c>
      <c r="L9651" t="s">
        <v>11749</v>
      </c>
    </row>
    <row r="9652" spans="1:12" x14ac:dyDescent="0.35">
      <c r="A9652" s="11" t="s">
        <v>106812</v>
      </c>
      <c r="L9652" t="s">
        <v>11750</v>
      </c>
    </row>
    <row r="9653" spans="1:12" x14ac:dyDescent="0.35">
      <c r="A9653" s="12" t="s">
        <v>106813</v>
      </c>
      <c r="L9653" t="s">
        <v>11751</v>
      </c>
    </row>
    <row r="9654" spans="1:12" x14ac:dyDescent="0.35">
      <c r="A9654" s="11" t="s">
        <v>106814</v>
      </c>
      <c r="L9654" t="s">
        <v>11753</v>
      </c>
    </row>
    <row r="9655" spans="1:12" x14ac:dyDescent="0.35">
      <c r="A9655" s="12" t="s">
        <v>106815</v>
      </c>
      <c r="L9655" t="s">
        <v>11754</v>
      </c>
    </row>
    <row r="9656" spans="1:12" x14ac:dyDescent="0.35">
      <c r="A9656" s="11" t="s">
        <v>106816</v>
      </c>
      <c r="L9656" t="s">
        <v>11755</v>
      </c>
    </row>
    <row r="9657" spans="1:12" x14ac:dyDescent="0.35">
      <c r="A9657" s="12" t="s">
        <v>106817</v>
      </c>
      <c r="L9657" t="s">
        <v>11756</v>
      </c>
    </row>
    <row r="9658" spans="1:12" x14ac:dyDescent="0.35">
      <c r="A9658" s="11" t="s">
        <v>106818</v>
      </c>
      <c r="L9658" t="s">
        <v>11757</v>
      </c>
    </row>
    <row r="9659" spans="1:12" x14ac:dyDescent="0.35">
      <c r="A9659" s="12" t="s">
        <v>106819</v>
      </c>
      <c r="L9659" t="s">
        <v>11758</v>
      </c>
    </row>
    <row r="9660" spans="1:12" x14ac:dyDescent="0.35">
      <c r="A9660" s="11" t="s">
        <v>106820</v>
      </c>
      <c r="L9660" t="s">
        <v>11759</v>
      </c>
    </row>
    <row r="9661" spans="1:12" x14ac:dyDescent="0.35">
      <c r="A9661" s="12" t="s">
        <v>106821</v>
      </c>
      <c r="L9661" t="s">
        <v>11760</v>
      </c>
    </row>
    <row r="9662" spans="1:12" x14ac:dyDescent="0.35">
      <c r="A9662" s="11" t="s">
        <v>106822</v>
      </c>
      <c r="L9662" t="s">
        <v>11761</v>
      </c>
    </row>
    <row r="9663" spans="1:12" x14ac:dyDescent="0.35">
      <c r="A9663" s="12" t="s">
        <v>106823</v>
      </c>
      <c r="L9663" t="s">
        <v>11762</v>
      </c>
    </row>
    <row r="9664" spans="1:12" x14ac:dyDescent="0.35">
      <c r="A9664" s="11" t="s">
        <v>106824</v>
      </c>
      <c r="L9664" t="s">
        <v>11763</v>
      </c>
    </row>
    <row r="9665" spans="1:12" x14ac:dyDescent="0.35">
      <c r="A9665" s="12" t="s">
        <v>106825</v>
      </c>
      <c r="L9665" t="s">
        <v>11764</v>
      </c>
    </row>
    <row r="9666" spans="1:12" x14ac:dyDescent="0.35">
      <c r="A9666" s="11" t="s">
        <v>106826</v>
      </c>
      <c r="L9666" t="s">
        <v>11765</v>
      </c>
    </row>
    <row r="9667" spans="1:12" x14ac:dyDescent="0.35">
      <c r="A9667" s="12" t="s">
        <v>106827</v>
      </c>
      <c r="L9667" t="s">
        <v>11766</v>
      </c>
    </row>
    <row r="9668" spans="1:12" x14ac:dyDescent="0.35">
      <c r="A9668" s="11" t="s">
        <v>106828</v>
      </c>
      <c r="L9668" t="s">
        <v>11767</v>
      </c>
    </row>
    <row r="9669" spans="1:12" x14ac:dyDescent="0.35">
      <c r="A9669" s="12" t="s">
        <v>106829</v>
      </c>
      <c r="L9669" t="s">
        <v>11768</v>
      </c>
    </row>
    <row r="9670" spans="1:12" x14ac:dyDescent="0.35">
      <c r="A9670" s="11" t="s">
        <v>106830</v>
      </c>
      <c r="L9670" t="s">
        <v>11769</v>
      </c>
    </row>
    <row r="9671" spans="1:12" x14ac:dyDescent="0.35">
      <c r="A9671" s="12" t="s">
        <v>106831</v>
      </c>
      <c r="L9671" t="s">
        <v>11771</v>
      </c>
    </row>
    <row r="9672" spans="1:12" x14ac:dyDescent="0.35">
      <c r="A9672" s="11" t="s">
        <v>106832</v>
      </c>
      <c r="L9672" t="s">
        <v>11772</v>
      </c>
    </row>
    <row r="9673" spans="1:12" x14ac:dyDescent="0.35">
      <c r="A9673" s="12" t="s">
        <v>106833</v>
      </c>
      <c r="L9673" t="s">
        <v>11773</v>
      </c>
    </row>
    <row r="9674" spans="1:12" x14ac:dyDescent="0.35">
      <c r="A9674" s="11" t="s">
        <v>106834</v>
      </c>
      <c r="L9674" t="s">
        <v>11774</v>
      </c>
    </row>
    <row r="9675" spans="1:12" x14ac:dyDescent="0.35">
      <c r="A9675" s="12" t="s">
        <v>106835</v>
      </c>
      <c r="L9675" t="s">
        <v>11775</v>
      </c>
    </row>
    <row r="9676" spans="1:12" x14ac:dyDescent="0.35">
      <c r="A9676" s="11" t="s">
        <v>106836</v>
      </c>
      <c r="L9676" t="s">
        <v>11776</v>
      </c>
    </row>
    <row r="9677" spans="1:12" x14ac:dyDescent="0.35">
      <c r="A9677" s="12" t="s">
        <v>106837</v>
      </c>
      <c r="L9677" t="s">
        <v>11777</v>
      </c>
    </row>
    <row r="9678" spans="1:12" x14ac:dyDescent="0.35">
      <c r="A9678" s="11" t="s">
        <v>106838</v>
      </c>
      <c r="L9678" t="s">
        <v>11778</v>
      </c>
    </row>
    <row r="9679" spans="1:12" x14ac:dyDescent="0.35">
      <c r="A9679" s="12" t="s">
        <v>106839</v>
      </c>
      <c r="L9679" t="s">
        <v>11779</v>
      </c>
    </row>
    <row r="9680" spans="1:12" x14ac:dyDescent="0.35">
      <c r="A9680" s="11" t="s">
        <v>106840</v>
      </c>
      <c r="L9680" t="s">
        <v>11780</v>
      </c>
    </row>
    <row r="9681" spans="1:12" x14ac:dyDescent="0.35">
      <c r="A9681" s="12" t="s">
        <v>106841</v>
      </c>
      <c r="L9681" t="s">
        <v>11781</v>
      </c>
    </row>
    <row r="9682" spans="1:12" x14ac:dyDescent="0.35">
      <c r="A9682" s="11" t="s">
        <v>106842</v>
      </c>
      <c r="L9682" t="s">
        <v>11782</v>
      </c>
    </row>
    <row r="9683" spans="1:12" x14ac:dyDescent="0.35">
      <c r="A9683" s="12" t="s">
        <v>106843</v>
      </c>
      <c r="L9683" t="s">
        <v>11783</v>
      </c>
    </row>
    <row r="9684" spans="1:12" x14ac:dyDescent="0.35">
      <c r="A9684" s="11" t="s">
        <v>106844</v>
      </c>
      <c r="L9684" t="s">
        <v>11784</v>
      </c>
    </row>
    <row r="9685" spans="1:12" x14ac:dyDescent="0.35">
      <c r="A9685" s="12" t="s">
        <v>106845</v>
      </c>
      <c r="L9685" t="s">
        <v>11785</v>
      </c>
    </row>
    <row r="9686" spans="1:12" x14ac:dyDescent="0.35">
      <c r="A9686" s="11" t="s">
        <v>106846</v>
      </c>
      <c r="L9686" t="s">
        <v>11786</v>
      </c>
    </row>
    <row r="9687" spans="1:12" x14ac:dyDescent="0.35">
      <c r="A9687" s="12" t="s">
        <v>106847</v>
      </c>
      <c r="L9687" t="s">
        <v>11788</v>
      </c>
    </row>
    <row r="9688" spans="1:12" x14ac:dyDescent="0.35">
      <c r="A9688" s="11" t="s">
        <v>106848</v>
      </c>
      <c r="L9688" t="s">
        <v>11789</v>
      </c>
    </row>
    <row r="9689" spans="1:12" x14ac:dyDescent="0.35">
      <c r="A9689" s="12" t="s">
        <v>106849</v>
      </c>
      <c r="L9689" t="s">
        <v>11790</v>
      </c>
    </row>
    <row r="9690" spans="1:12" x14ac:dyDescent="0.35">
      <c r="A9690" s="11" t="s">
        <v>106850</v>
      </c>
      <c r="L9690" t="s">
        <v>11791</v>
      </c>
    </row>
    <row r="9691" spans="1:12" x14ac:dyDescent="0.35">
      <c r="A9691" s="12" t="s">
        <v>106851</v>
      </c>
      <c r="L9691" t="s">
        <v>11792</v>
      </c>
    </row>
    <row r="9692" spans="1:12" x14ac:dyDescent="0.35">
      <c r="A9692" s="11" t="s">
        <v>106852</v>
      </c>
      <c r="L9692" t="s">
        <v>11793</v>
      </c>
    </row>
    <row r="9693" spans="1:12" x14ac:dyDescent="0.35">
      <c r="A9693" s="12" t="s">
        <v>106853</v>
      </c>
      <c r="L9693" t="s">
        <v>11794</v>
      </c>
    </row>
    <row r="9694" spans="1:12" x14ac:dyDescent="0.35">
      <c r="A9694" s="11" t="s">
        <v>106854</v>
      </c>
      <c r="L9694" t="s">
        <v>11795</v>
      </c>
    </row>
    <row r="9695" spans="1:12" x14ac:dyDescent="0.35">
      <c r="A9695" s="12" t="s">
        <v>106855</v>
      </c>
      <c r="L9695" t="s">
        <v>11796</v>
      </c>
    </row>
    <row r="9696" spans="1:12" x14ac:dyDescent="0.35">
      <c r="A9696" s="11" t="s">
        <v>106856</v>
      </c>
      <c r="L9696" t="s">
        <v>11797</v>
      </c>
    </row>
    <row r="9697" spans="1:12" x14ac:dyDescent="0.35">
      <c r="A9697" s="12" t="s">
        <v>106857</v>
      </c>
      <c r="L9697" t="s">
        <v>11798</v>
      </c>
    </row>
    <row r="9698" spans="1:12" x14ac:dyDescent="0.35">
      <c r="A9698" s="11" t="s">
        <v>106858</v>
      </c>
      <c r="L9698" t="s">
        <v>11799</v>
      </c>
    </row>
    <row r="9699" spans="1:12" x14ac:dyDescent="0.35">
      <c r="A9699" s="12" t="s">
        <v>106859</v>
      </c>
      <c r="L9699" t="s">
        <v>11800</v>
      </c>
    </row>
    <row r="9700" spans="1:12" x14ac:dyDescent="0.35">
      <c r="A9700" s="11" t="s">
        <v>106860</v>
      </c>
      <c r="L9700" t="s">
        <v>11801</v>
      </c>
    </row>
    <row r="9701" spans="1:12" x14ac:dyDescent="0.35">
      <c r="A9701" s="12" t="s">
        <v>106861</v>
      </c>
      <c r="L9701" t="s">
        <v>11802</v>
      </c>
    </row>
    <row r="9702" spans="1:12" x14ac:dyDescent="0.35">
      <c r="A9702" s="11" t="s">
        <v>106862</v>
      </c>
      <c r="L9702" t="s">
        <v>11803</v>
      </c>
    </row>
    <row r="9703" spans="1:12" x14ac:dyDescent="0.35">
      <c r="A9703" s="12" t="s">
        <v>106863</v>
      </c>
      <c r="L9703" t="s">
        <v>11804</v>
      </c>
    </row>
    <row r="9704" spans="1:12" x14ac:dyDescent="0.35">
      <c r="A9704" s="11" t="s">
        <v>106864</v>
      </c>
      <c r="L9704" t="s">
        <v>11805</v>
      </c>
    </row>
    <row r="9705" spans="1:12" x14ac:dyDescent="0.35">
      <c r="A9705" s="12" t="s">
        <v>106865</v>
      </c>
      <c r="L9705" t="s">
        <v>11806</v>
      </c>
    </row>
    <row r="9706" spans="1:12" x14ac:dyDescent="0.35">
      <c r="A9706" s="11" t="s">
        <v>106866</v>
      </c>
      <c r="L9706" t="s">
        <v>11808</v>
      </c>
    </row>
    <row r="9707" spans="1:12" x14ac:dyDescent="0.35">
      <c r="A9707" s="12" t="s">
        <v>106867</v>
      </c>
      <c r="L9707" t="s">
        <v>11809</v>
      </c>
    </row>
    <row r="9708" spans="1:12" x14ac:dyDescent="0.35">
      <c r="A9708" s="11" t="s">
        <v>106868</v>
      </c>
      <c r="L9708" t="s">
        <v>11810</v>
      </c>
    </row>
    <row r="9709" spans="1:12" x14ac:dyDescent="0.35">
      <c r="A9709" s="12" t="s">
        <v>106869</v>
      </c>
      <c r="L9709" t="s">
        <v>11811</v>
      </c>
    </row>
    <row r="9710" spans="1:12" x14ac:dyDescent="0.35">
      <c r="A9710" s="11" t="s">
        <v>106870</v>
      </c>
      <c r="L9710" t="s">
        <v>11812</v>
      </c>
    </row>
    <row r="9711" spans="1:12" x14ac:dyDescent="0.35">
      <c r="A9711" s="12" t="s">
        <v>106871</v>
      </c>
      <c r="L9711" t="s">
        <v>11814</v>
      </c>
    </row>
    <row r="9712" spans="1:12" x14ac:dyDescent="0.35">
      <c r="A9712" s="11" t="s">
        <v>106872</v>
      </c>
      <c r="L9712" t="s">
        <v>11815</v>
      </c>
    </row>
    <row r="9713" spans="1:12" x14ac:dyDescent="0.35">
      <c r="A9713" s="12" t="s">
        <v>106873</v>
      </c>
      <c r="L9713" t="s">
        <v>11816</v>
      </c>
    </row>
    <row r="9714" spans="1:12" x14ac:dyDescent="0.35">
      <c r="A9714" s="11" t="s">
        <v>106874</v>
      </c>
      <c r="L9714" t="s">
        <v>11818</v>
      </c>
    </row>
    <row r="9715" spans="1:12" x14ac:dyDescent="0.35">
      <c r="A9715" s="12" t="s">
        <v>106875</v>
      </c>
      <c r="L9715" t="s">
        <v>11819</v>
      </c>
    </row>
    <row r="9716" spans="1:12" x14ac:dyDescent="0.35">
      <c r="A9716" s="11" t="s">
        <v>106876</v>
      </c>
      <c r="L9716" t="s">
        <v>11820</v>
      </c>
    </row>
    <row r="9717" spans="1:12" x14ac:dyDescent="0.35">
      <c r="A9717" s="12" t="s">
        <v>106877</v>
      </c>
      <c r="L9717" t="s">
        <v>11821</v>
      </c>
    </row>
    <row r="9718" spans="1:12" x14ac:dyDescent="0.35">
      <c r="A9718" s="11" t="s">
        <v>106878</v>
      </c>
      <c r="L9718" t="s">
        <v>11822</v>
      </c>
    </row>
    <row r="9719" spans="1:12" x14ac:dyDescent="0.35">
      <c r="A9719" s="12" t="s">
        <v>106879</v>
      </c>
      <c r="L9719" t="s">
        <v>11823</v>
      </c>
    </row>
    <row r="9720" spans="1:12" x14ac:dyDescent="0.35">
      <c r="A9720" s="11" t="s">
        <v>106880</v>
      </c>
      <c r="L9720" t="s">
        <v>11824</v>
      </c>
    </row>
    <row r="9721" spans="1:12" x14ac:dyDescent="0.35">
      <c r="A9721" s="12" t="s">
        <v>106881</v>
      </c>
      <c r="L9721" t="s">
        <v>11825</v>
      </c>
    </row>
    <row r="9722" spans="1:12" x14ac:dyDescent="0.35">
      <c r="A9722" s="11" t="s">
        <v>106882</v>
      </c>
      <c r="L9722" t="s">
        <v>11826</v>
      </c>
    </row>
    <row r="9723" spans="1:12" x14ac:dyDescent="0.35">
      <c r="A9723" s="12" t="s">
        <v>106883</v>
      </c>
      <c r="L9723" t="s">
        <v>11827</v>
      </c>
    </row>
    <row r="9724" spans="1:12" x14ac:dyDescent="0.35">
      <c r="A9724" s="11" t="s">
        <v>106884</v>
      </c>
      <c r="L9724" t="s">
        <v>11828</v>
      </c>
    </row>
    <row r="9725" spans="1:12" x14ac:dyDescent="0.35">
      <c r="A9725" s="12" t="s">
        <v>106885</v>
      </c>
      <c r="L9725" t="s">
        <v>11829</v>
      </c>
    </row>
    <row r="9726" spans="1:12" x14ac:dyDescent="0.35">
      <c r="A9726" s="11" t="s">
        <v>106886</v>
      </c>
      <c r="L9726" t="s">
        <v>11831</v>
      </c>
    </row>
    <row r="9727" spans="1:12" x14ac:dyDescent="0.35">
      <c r="A9727" s="12" t="s">
        <v>106887</v>
      </c>
      <c r="L9727" t="s">
        <v>11832</v>
      </c>
    </row>
    <row r="9728" spans="1:12" x14ac:dyDescent="0.35">
      <c r="A9728" s="11" t="s">
        <v>106888</v>
      </c>
      <c r="L9728" t="s">
        <v>11834</v>
      </c>
    </row>
    <row r="9729" spans="1:12" x14ac:dyDescent="0.35">
      <c r="A9729" s="12" t="s">
        <v>106889</v>
      </c>
      <c r="L9729" t="s">
        <v>11835</v>
      </c>
    </row>
    <row r="9730" spans="1:12" x14ac:dyDescent="0.35">
      <c r="A9730" s="11" t="s">
        <v>106890</v>
      </c>
      <c r="L9730" t="s">
        <v>11836</v>
      </c>
    </row>
    <row r="9731" spans="1:12" x14ac:dyDescent="0.35">
      <c r="A9731" s="12" t="s">
        <v>106891</v>
      </c>
      <c r="L9731" t="s">
        <v>11837</v>
      </c>
    </row>
    <row r="9732" spans="1:12" x14ac:dyDescent="0.35">
      <c r="A9732" s="11" t="s">
        <v>106892</v>
      </c>
      <c r="L9732" t="s">
        <v>11838</v>
      </c>
    </row>
    <row r="9733" spans="1:12" x14ac:dyDescent="0.35">
      <c r="A9733" s="12" t="s">
        <v>106893</v>
      </c>
      <c r="L9733" t="s">
        <v>11839</v>
      </c>
    </row>
    <row r="9734" spans="1:12" x14ac:dyDescent="0.35">
      <c r="A9734" s="11" t="s">
        <v>106894</v>
      </c>
      <c r="L9734" t="s">
        <v>11840</v>
      </c>
    </row>
    <row r="9735" spans="1:12" x14ac:dyDescent="0.35">
      <c r="A9735" s="12" t="s">
        <v>106895</v>
      </c>
      <c r="L9735" t="s">
        <v>11841</v>
      </c>
    </row>
    <row r="9736" spans="1:12" x14ac:dyDescent="0.35">
      <c r="A9736" s="11" t="s">
        <v>106896</v>
      </c>
      <c r="L9736" t="s">
        <v>11842</v>
      </c>
    </row>
    <row r="9737" spans="1:12" x14ac:dyDescent="0.35">
      <c r="A9737" s="12" t="s">
        <v>106897</v>
      </c>
      <c r="L9737" t="s">
        <v>11843</v>
      </c>
    </row>
    <row r="9738" spans="1:12" x14ac:dyDescent="0.35">
      <c r="A9738" s="11" t="s">
        <v>106898</v>
      </c>
      <c r="L9738" t="s">
        <v>11845</v>
      </c>
    </row>
    <row r="9739" spans="1:12" x14ac:dyDescent="0.35">
      <c r="A9739" s="12" t="s">
        <v>106899</v>
      </c>
      <c r="L9739" t="s">
        <v>11846</v>
      </c>
    </row>
    <row r="9740" spans="1:12" x14ac:dyDescent="0.35">
      <c r="A9740" s="11" t="s">
        <v>106900</v>
      </c>
      <c r="L9740" t="s">
        <v>11847</v>
      </c>
    </row>
    <row r="9741" spans="1:12" x14ac:dyDescent="0.35">
      <c r="A9741" s="12" t="s">
        <v>106901</v>
      </c>
      <c r="L9741" t="s">
        <v>11848</v>
      </c>
    </row>
    <row r="9742" spans="1:12" x14ac:dyDescent="0.35">
      <c r="A9742" s="11" t="s">
        <v>106902</v>
      </c>
      <c r="L9742" t="s">
        <v>11849</v>
      </c>
    </row>
    <row r="9743" spans="1:12" x14ac:dyDescent="0.35">
      <c r="A9743" s="12" t="s">
        <v>106903</v>
      </c>
      <c r="L9743" t="s">
        <v>11850</v>
      </c>
    </row>
    <row r="9744" spans="1:12" x14ac:dyDescent="0.35">
      <c r="A9744" s="11" t="s">
        <v>106904</v>
      </c>
      <c r="L9744" t="s">
        <v>11851</v>
      </c>
    </row>
    <row r="9745" spans="1:12" x14ac:dyDescent="0.35">
      <c r="A9745" s="12" t="s">
        <v>106905</v>
      </c>
      <c r="L9745" t="s">
        <v>11852</v>
      </c>
    </row>
    <row r="9746" spans="1:12" x14ac:dyDescent="0.35">
      <c r="A9746" s="11" t="s">
        <v>106906</v>
      </c>
      <c r="L9746" t="s">
        <v>11853</v>
      </c>
    </row>
    <row r="9747" spans="1:12" x14ac:dyDescent="0.35">
      <c r="A9747" s="12" t="s">
        <v>106907</v>
      </c>
      <c r="L9747" t="s">
        <v>11854</v>
      </c>
    </row>
    <row r="9748" spans="1:12" x14ac:dyDescent="0.35">
      <c r="A9748" s="11" t="s">
        <v>106908</v>
      </c>
      <c r="L9748" t="s">
        <v>11855</v>
      </c>
    </row>
    <row r="9749" spans="1:12" x14ac:dyDescent="0.35">
      <c r="A9749" s="12" t="s">
        <v>106909</v>
      </c>
      <c r="L9749" t="s">
        <v>11856</v>
      </c>
    </row>
    <row r="9750" spans="1:12" x14ac:dyDescent="0.35">
      <c r="A9750" s="11" t="s">
        <v>106910</v>
      </c>
      <c r="L9750" t="s">
        <v>11857</v>
      </c>
    </row>
    <row r="9751" spans="1:12" x14ac:dyDescent="0.35">
      <c r="A9751" s="12" t="s">
        <v>106911</v>
      </c>
      <c r="L9751" t="s">
        <v>11858</v>
      </c>
    </row>
    <row r="9752" spans="1:12" x14ac:dyDescent="0.35">
      <c r="A9752" s="11" t="s">
        <v>106912</v>
      </c>
      <c r="L9752" t="s">
        <v>11859</v>
      </c>
    </row>
    <row r="9753" spans="1:12" x14ac:dyDescent="0.35">
      <c r="A9753" s="12" t="s">
        <v>106913</v>
      </c>
      <c r="L9753" t="s">
        <v>11860</v>
      </c>
    </row>
    <row r="9754" spans="1:12" x14ac:dyDescent="0.35">
      <c r="A9754" s="11" t="s">
        <v>106914</v>
      </c>
      <c r="L9754" t="s">
        <v>11861</v>
      </c>
    </row>
    <row r="9755" spans="1:12" x14ac:dyDescent="0.35">
      <c r="A9755" s="12" t="s">
        <v>106915</v>
      </c>
      <c r="L9755" t="s">
        <v>11862</v>
      </c>
    </row>
    <row r="9756" spans="1:12" x14ac:dyDescent="0.35">
      <c r="A9756" s="11" t="s">
        <v>106916</v>
      </c>
      <c r="L9756" t="s">
        <v>11863</v>
      </c>
    </row>
    <row r="9757" spans="1:12" x14ac:dyDescent="0.35">
      <c r="A9757" s="12" t="s">
        <v>106917</v>
      </c>
      <c r="L9757" t="s">
        <v>11864</v>
      </c>
    </row>
    <row r="9758" spans="1:12" x14ac:dyDescent="0.35">
      <c r="A9758" s="11" t="s">
        <v>106918</v>
      </c>
      <c r="L9758" t="s">
        <v>11865</v>
      </c>
    </row>
    <row r="9759" spans="1:12" x14ac:dyDescent="0.35">
      <c r="A9759" s="12" t="s">
        <v>106919</v>
      </c>
      <c r="L9759" t="s">
        <v>11866</v>
      </c>
    </row>
    <row r="9760" spans="1:12" x14ac:dyDescent="0.35">
      <c r="A9760" s="11" t="s">
        <v>106920</v>
      </c>
      <c r="L9760" t="s">
        <v>11867</v>
      </c>
    </row>
    <row r="9761" spans="1:12" x14ac:dyDescent="0.35">
      <c r="A9761" s="12" t="s">
        <v>106921</v>
      </c>
      <c r="L9761" t="s">
        <v>11868</v>
      </c>
    </row>
    <row r="9762" spans="1:12" x14ac:dyDescent="0.35">
      <c r="A9762" s="11" t="s">
        <v>106922</v>
      </c>
      <c r="L9762" t="s">
        <v>11869</v>
      </c>
    </row>
    <row r="9763" spans="1:12" x14ac:dyDescent="0.35">
      <c r="A9763" s="12" t="s">
        <v>106923</v>
      </c>
      <c r="L9763" t="s">
        <v>11870</v>
      </c>
    </row>
    <row r="9764" spans="1:12" x14ac:dyDescent="0.35">
      <c r="A9764" s="11" t="s">
        <v>106924</v>
      </c>
      <c r="L9764" t="s">
        <v>11871</v>
      </c>
    </row>
    <row r="9765" spans="1:12" x14ac:dyDescent="0.35">
      <c r="A9765" s="12" t="s">
        <v>106925</v>
      </c>
      <c r="L9765" t="s">
        <v>11873</v>
      </c>
    </row>
    <row r="9766" spans="1:12" x14ac:dyDescent="0.35">
      <c r="A9766" s="11" t="s">
        <v>106926</v>
      </c>
      <c r="L9766" t="s">
        <v>11874</v>
      </c>
    </row>
    <row r="9767" spans="1:12" x14ac:dyDescent="0.35">
      <c r="A9767" s="12" t="s">
        <v>106927</v>
      </c>
      <c r="L9767" t="s">
        <v>11875</v>
      </c>
    </row>
    <row r="9768" spans="1:12" x14ac:dyDescent="0.35">
      <c r="A9768" s="11" t="s">
        <v>106928</v>
      </c>
      <c r="L9768" t="s">
        <v>11876</v>
      </c>
    </row>
    <row r="9769" spans="1:12" x14ac:dyDescent="0.35">
      <c r="A9769" s="12" t="s">
        <v>106929</v>
      </c>
      <c r="L9769" t="s">
        <v>11877</v>
      </c>
    </row>
    <row r="9770" spans="1:12" x14ac:dyDescent="0.35">
      <c r="A9770" s="11" t="s">
        <v>106930</v>
      </c>
      <c r="L9770" t="s">
        <v>11878</v>
      </c>
    </row>
    <row r="9771" spans="1:12" x14ac:dyDescent="0.35">
      <c r="A9771" s="12" t="s">
        <v>106931</v>
      </c>
      <c r="L9771" t="s">
        <v>11879</v>
      </c>
    </row>
    <row r="9772" spans="1:12" x14ac:dyDescent="0.35">
      <c r="A9772" s="11" t="s">
        <v>106932</v>
      </c>
      <c r="L9772" t="s">
        <v>11880</v>
      </c>
    </row>
    <row r="9773" spans="1:12" x14ac:dyDescent="0.35">
      <c r="A9773" s="12" t="s">
        <v>106933</v>
      </c>
      <c r="L9773" t="s">
        <v>11881</v>
      </c>
    </row>
    <row r="9774" spans="1:12" x14ac:dyDescent="0.35">
      <c r="A9774" s="11" t="s">
        <v>106934</v>
      </c>
      <c r="L9774" t="s">
        <v>11883</v>
      </c>
    </row>
    <row r="9775" spans="1:12" x14ac:dyDescent="0.35">
      <c r="A9775" s="12" t="s">
        <v>106935</v>
      </c>
      <c r="L9775" t="s">
        <v>11884</v>
      </c>
    </row>
    <row r="9776" spans="1:12" x14ac:dyDescent="0.35">
      <c r="A9776" s="11" t="s">
        <v>106936</v>
      </c>
      <c r="L9776" t="s">
        <v>11885</v>
      </c>
    </row>
    <row r="9777" spans="1:12" x14ac:dyDescent="0.35">
      <c r="A9777" s="12" t="s">
        <v>106937</v>
      </c>
      <c r="L9777" t="s">
        <v>11886</v>
      </c>
    </row>
    <row r="9778" spans="1:12" x14ac:dyDescent="0.35">
      <c r="A9778" s="11" t="s">
        <v>106938</v>
      </c>
      <c r="L9778" t="s">
        <v>11887</v>
      </c>
    </row>
    <row r="9779" spans="1:12" x14ac:dyDescent="0.35">
      <c r="A9779" s="12" t="s">
        <v>106939</v>
      </c>
      <c r="L9779" t="s">
        <v>11888</v>
      </c>
    </row>
    <row r="9780" spans="1:12" x14ac:dyDescent="0.35">
      <c r="A9780" s="11" t="s">
        <v>106940</v>
      </c>
      <c r="L9780" t="s">
        <v>11890</v>
      </c>
    </row>
    <row r="9781" spans="1:12" x14ac:dyDescent="0.35">
      <c r="A9781" s="12" t="s">
        <v>106941</v>
      </c>
      <c r="L9781" t="s">
        <v>11891</v>
      </c>
    </row>
    <row r="9782" spans="1:12" x14ac:dyDescent="0.35">
      <c r="A9782" s="11" t="s">
        <v>106942</v>
      </c>
      <c r="L9782" t="s">
        <v>11892</v>
      </c>
    </row>
    <row r="9783" spans="1:12" x14ac:dyDescent="0.35">
      <c r="A9783" s="12" t="s">
        <v>106943</v>
      </c>
      <c r="L9783" t="s">
        <v>11894</v>
      </c>
    </row>
    <row r="9784" spans="1:12" x14ac:dyDescent="0.35">
      <c r="A9784" s="11" t="s">
        <v>106944</v>
      </c>
      <c r="L9784" t="s">
        <v>11895</v>
      </c>
    </row>
    <row r="9785" spans="1:12" x14ac:dyDescent="0.35">
      <c r="A9785" s="12" t="s">
        <v>106945</v>
      </c>
      <c r="L9785" t="s">
        <v>11896</v>
      </c>
    </row>
    <row r="9786" spans="1:12" x14ac:dyDescent="0.35">
      <c r="A9786" s="11" t="s">
        <v>106946</v>
      </c>
      <c r="L9786" t="s">
        <v>11897</v>
      </c>
    </row>
    <row r="9787" spans="1:12" x14ac:dyDescent="0.35">
      <c r="A9787" s="12" t="s">
        <v>106947</v>
      </c>
      <c r="L9787" t="s">
        <v>11898</v>
      </c>
    </row>
    <row r="9788" spans="1:12" x14ac:dyDescent="0.35">
      <c r="A9788" s="11" t="s">
        <v>106948</v>
      </c>
      <c r="L9788" t="s">
        <v>11900</v>
      </c>
    </row>
    <row r="9789" spans="1:12" x14ac:dyDescent="0.35">
      <c r="A9789" s="12" t="s">
        <v>106949</v>
      </c>
      <c r="L9789" t="s">
        <v>11901</v>
      </c>
    </row>
    <row r="9790" spans="1:12" x14ac:dyDescent="0.35">
      <c r="A9790" s="11" t="s">
        <v>106950</v>
      </c>
      <c r="L9790" t="s">
        <v>11903</v>
      </c>
    </row>
    <row r="9791" spans="1:12" x14ac:dyDescent="0.35">
      <c r="A9791" s="12" t="s">
        <v>106951</v>
      </c>
      <c r="L9791" t="s">
        <v>11904</v>
      </c>
    </row>
    <row r="9792" spans="1:12" x14ac:dyDescent="0.35">
      <c r="A9792" s="11" t="s">
        <v>106952</v>
      </c>
      <c r="L9792" t="s">
        <v>11905</v>
      </c>
    </row>
    <row r="9793" spans="1:12" x14ac:dyDescent="0.35">
      <c r="A9793" s="12" t="s">
        <v>106953</v>
      </c>
      <c r="L9793" t="s">
        <v>11907</v>
      </c>
    </row>
    <row r="9794" spans="1:12" x14ac:dyDescent="0.35">
      <c r="A9794" s="11" t="s">
        <v>106954</v>
      </c>
      <c r="L9794" t="s">
        <v>11908</v>
      </c>
    </row>
    <row r="9795" spans="1:12" x14ac:dyDescent="0.35">
      <c r="A9795" s="12" t="s">
        <v>106955</v>
      </c>
      <c r="L9795" t="s">
        <v>11909</v>
      </c>
    </row>
    <row r="9796" spans="1:12" x14ac:dyDescent="0.35">
      <c r="A9796" s="11" t="s">
        <v>106956</v>
      </c>
      <c r="L9796" t="s">
        <v>11910</v>
      </c>
    </row>
    <row r="9797" spans="1:12" x14ac:dyDescent="0.35">
      <c r="A9797" s="12" t="s">
        <v>106957</v>
      </c>
      <c r="L9797" t="s">
        <v>11911</v>
      </c>
    </row>
    <row r="9798" spans="1:12" x14ac:dyDescent="0.35">
      <c r="A9798" s="11" t="s">
        <v>106958</v>
      </c>
      <c r="L9798" t="s">
        <v>11912</v>
      </c>
    </row>
    <row r="9799" spans="1:12" x14ac:dyDescent="0.35">
      <c r="A9799" s="12" t="s">
        <v>106959</v>
      </c>
      <c r="L9799" t="s">
        <v>11913</v>
      </c>
    </row>
    <row r="9800" spans="1:12" x14ac:dyDescent="0.35">
      <c r="A9800" s="11" t="s">
        <v>106960</v>
      </c>
      <c r="L9800" t="s">
        <v>11914</v>
      </c>
    </row>
    <row r="9801" spans="1:12" x14ac:dyDescent="0.35">
      <c r="A9801" s="12" t="s">
        <v>106961</v>
      </c>
      <c r="L9801" t="s">
        <v>11915</v>
      </c>
    </row>
    <row r="9802" spans="1:12" x14ac:dyDescent="0.35">
      <c r="A9802" s="11" t="s">
        <v>106962</v>
      </c>
      <c r="L9802" t="s">
        <v>11916</v>
      </c>
    </row>
    <row r="9803" spans="1:12" x14ac:dyDescent="0.35">
      <c r="A9803" s="12" t="s">
        <v>106963</v>
      </c>
      <c r="L9803" t="s">
        <v>11917</v>
      </c>
    </row>
    <row r="9804" spans="1:12" x14ac:dyDescent="0.35">
      <c r="A9804" s="11" t="s">
        <v>106964</v>
      </c>
      <c r="L9804" t="s">
        <v>11918</v>
      </c>
    </row>
    <row r="9805" spans="1:12" x14ac:dyDescent="0.35">
      <c r="A9805" s="12" t="s">
        <v>106965</v>
      </c>
      <c r="L9805" t="s">
        <v>11919</v>
      </c>
    </row>
    <row r="9806" spans="1:12" x14ac:dyDescent="0.35">
      <c r="A9806" s="11" t="s">
        <v>106966</v>
      </c>
      <c r="L9806" t="s">
        <v>11920</v>
      </c>
    </row>
    <row r="9807" spans="1:12" x14ac:dyDescent="0.35">
      <c r="A9807" s="12" t="s">
        <v>106967</v>
      </c>
      <c r="L9807" t="s">
        <v>11922</v>
      </c>
    </row>
    <row r="9808" spans="1:12" x14ac:dyDescent="0.35">
      <c r="A9808" s="11" t="s">
        <v>106968</v>
      </c>
      <c r="L9808" t="s">
        <v>11923</v>
      </c>
    </row>
    <row r="9809" spans="1:12" x14ac:dyDescent="0.35">
      <c r="A9809" s="12" t="s">
        <v>106969</v>
      </c>
      <c r="L9809" t="s">
        <v>11924</v>
      </c>
    </row>
    <row r="9810" spans="1:12" x14ac:dyDescent="0.35">
      <c r="A9810" s="11" t="s">
        <v>106970</v>
      </c>
      <c r="L9810" t="s">
        <v>11925</v>
      </c>
    </row>
    <row r="9811" spans="1:12" x14ac:dyDescent="0.35">
      <c r="A9811" s="12" t="s">
        <v>106971</v>
      </c>
      <c r="L9811" t="s">
        <v>11926</v>
      </c>
    </row>
    <row r="9812" spans="1:12" x14ac:dyDescent="0.35">
      <c r="A9812" s="11" t="s">
        <v>106972</v>
      </c>
      <c r="L9812" t="s">
        <v>11927</v>
      </c>
    </row>
    <row r="9813" spans="1:12" x14ac:dyDescent="0.35">
      <c r="A9813" s="12" t="s">
        <v>106973</v>
      </c>
      <c r="L9813" t="s">
        <v>11928</v>
      </c>
    </row>
    <row r="9814" spans="1:12" x14ac:dyDescent="0.35">
      <c r="A9814" s="11" t="s">
        <v>106974</v>
      </c>
      <c r="L9814" t="s">
        <v>11930</v>
      </c>
    </row>
    <row r="9815" spans="1:12" x14ac:dyDescent="0.35">
      <c r="A9815" s="12" t="s">
        <v>106975</v>
      </c>
      <c r="L9815" t="s">
        <v>11932</v>
      </c>
    </row>
    <row r="9816" spans="1:12" x14ac:dyDescent="0.35">
      <c r="A9816" s="11" t="s">
        <v>106976</v>
      </c>
      <c r="L9816" t="s">
        <v>11933</v>
      </c>
    </row>
    <row r="9817" spans="1:12" x14ac:dyDescent="0.35">
      <c r="A9817" s="12" t="s">
        <v>106977</v>
      </c>
      <c r="L9817" t="s">
        <v>11934</v>
      </c>
    </row>
    <row r="9818" spans="1:12" x14ac:dyDescent="0.35">
      <c r="A9818" s="11" t="s">
        <v>106978</v>
      </c>
      <c r="L9818" t="s">
        <v>11935</v>
      </c>
    </row>
    <row r="9819" spans="1:12" x14ac:dyDescent="0.35">
      <c r="A9819" s="12" t="s">
        <v>106979</v>
      </c>
      <c r="L9819" t="s">
        <v>11936</v>
      </c>
    </row>
    <row r="9820" spans="1:12" x14ac:dyDescent="0.35">
      <c r="A9820" s="11" t="s">
        <v>106980</v>
      </c>
      <c r="L9820" t="s">
        <v>11937</v>
      </c>
    </row>
    <row r="9821" spans="1:12" x14ac:dyDescent="0.35">
      <c r="A9821" s="12" t="s">
        <v>106981</v>
      </c>
      <c r="L9821" t="s">
        <v>11938</v>
      </c>
    </row>
    <row r="9822" spans="1:12" x14ac:dyDescent="0.35">
      <c r="A9822" s="11" t="s">
        <v>106982</v>
      </c>
      <c r="L9822" t="s">
        <v>11939</v>
      </c>
    </row>
    <row r="9823" spans="1:12" x14ac:dyDescent="0.35">
      <c r="A9823" s="12" t="s">
        <v>106983</v>
      </c>
      <c r="L9823" t="s">
        <v>11940</v>
      </c>
    </row>
    <row r="9824" spans="1:12" x14ac:dyDescent="0.35">
      <c r="A9824" s="11" t="s">
        <v>106984</v>
      </c>
      <c r="L9824" t="s">
        <v>11941</v>
      </c>
    </row>
    <row r="9825" spans="1:12" x14ac:dyDescent="0.35">
      <c r="A9825" s="12" t="s">
        <v>106985</v>
      </c>
      <c r="L9825" t="s">
        <v>11942</v>
      </c>
    </row>
    <row r="9826" spans="1:12" x14ac:dyDescent="0.35">
      <c r="A9826" s="11" t="s">
        <v>106986</v>
      </c>
      <c r="L9826" t="s">
        <v>11943</v>
      </c>
    </row>
    <row r="9827" spans="1:12" x14ac:dyDescent="0.35">
      <c r="A9827" s="12" t="s">
        <v>106987</v>
      </c>
      <c r="L9827" t="s">
        <v>11944</v>
      </c>
    </row>
    <row r="9828" spans="1:12" x14ac:dyDescent="0.35">
      <c r="A9828" s="11" t="s">
        <v>106988</v>
      </c>
      <c r="L9828" t="s">
        <v>11945</v>
      </c>
    </row>
    <row r="9829" spans="1:12" x14ac:dyDescent="0.35">
      <c r="A9829" s="12" t="s">
        <v>106989</v>
      </c>
      <c r="L9829" t="s">
        <v>11946</v>
      </c>
    </row>
    <row r="9830" spans="1:12" x14ac:dyDescent="0.35">
      <c r="A9830" s="11" t="s">
        <v>106990</v>
      </c>
      <c r="L9830" t="s">
        <v>11947</v>
      </c>
    </row>
    <row r="9831" spans="1:12" x14ac:dyDescent="0.35">
      <c r="A9831" s="12" t="s">
        <v>106991</v>
      </c>
      <c r="L9831" t="s">
        <v>11948</v>
      </c>
    </row>
    <row r="9832" spans="1:12" x14ac:dyDescent="0.35">
      <c r="A9832" s="11" t="s">
        <v>106992</v>
      </c>
      <c r="L9832" t="s">
        <v>11949</v>
      </c>
    </row>
    <row r="9833" spans="1:12" x14ac:dyDescent="0.35">
      <c r="A9833" s="12" t="s">
        <v>106993</v>
      </c>
      <c r="L9833" t="s">
        <v>11950</v>
      </c>
    </row>
    <row r="9834" spans="1:12" x14ac:dyDescent="0.35">
      <c r="A9834" s="11" t="s">
        <v>106994</v>
      </c>
      <c r="L9834" t="s">
        <v>11951</v>
      </c>
    </row>
    <row r="9835" spans="1:12" x14ac:dyDescent="0.35">
      <c r="A9835" s="12" t="s">
        <v>106995</v>
      </c>
      <c r="L9835" t="s">
        <v>11952</v>
      </c>
    </row>
    <row r="9836" spans="1:12" x14ac:dyDescent="0.35">
      <c r="A9836" s="11" t="s">
        <v>106996</v>
      </c>
      <c r="L9836" t="s">
        <v>11953</v>
      </c>
    </row>
    <row r="9837" spans="1:12" x14ac:dyDescent="0.35">
      <c r="A9837" s="12" t="s">
        <v>106997</v>
      </c>
      <c r="L9837" t="s">
        <v>11954</v>
      </c>
    </row>
    <row r="9838" spans="1:12" x14ac:dyDescent="0.35">
      <c r="A9838" s="11" t="s">
        <v>106998</v>
      </c>
      <c r="L9838" t="s">
        <v>11955</v>
      </c>
    </row>
    <row r="9839" spans="1:12" x14ac:dyDescent="0.35">
      <c r="A9839" s="12" t="s">
        <v>106999</v>
      </c>
      <c r="L9839" t="s">
        <v>11956</v>
      </c>
    </row>
    <row r="9840" spans="1:12" x14ac:dyDescent="0.35">
      <c r="A9840" s="11" t="s">
        <v>107000</v>
      </c>
      <c r="L9840" t="s">
        <v>11957</v>
      </c>
    </row>
    <row r="9841" spans="1:12" x14ac:dyDescent="0.35">
      <c r="A9841" s="12" t="s">
        <v>107001</v>
      </c>
      <c r="L9841" t="s">
        <v>11958</v>
      </c>
    </row>
    <row r="9842" spans="1:12" x14ac:dyDescent="0.35">
      <c r="A9842" s="11" t="s">
        <v>107002</v>
      </c>
      <c r="L9842" t="s">
        <v>11959</v>
      </c>
    </row>
    <row r="9843" spans="1:12" x14ac:dyDescent="0.35">
      <c r="A9843" s="12" t="s">
        <v>107003</v>
      </c>
      <c r="L9843" t="s">
        <v>11960</v>
      </c>
    </row>
    <row r="9844" spans="1:12" x14ac:dyDescent="0.35">
      <c r="A9844" s="11" t="s">
        <v>107004</v>
      </c>
      <c r="L9844" t="s">
        <v>11961</v>
      </c>
    </row>
    <row r="9845" spans="1:12" x14ac:dyDescent="0.35">
      <c r="A9845" s="12" t="s">
        <v>107005</v>
      </c>
      <c r="L9845" t="s">
        <v>11962</v>
      </c>
    </row>
    <row r="9846" spans="1:12" x14ac:dyDescent="0.35">
      <c r="A9846" s="11" t="s">
        <v>107006</v>
      </c>
      <c r="L9846" t="s">
        <v>11963</v>
      </c>
    </row>
    <row r="9847" spans="1:12" x14ac:dyDescent="0.35">
      <c r="A9847" s="12" t="s">
        <v>107007</v>
      </c>
      <c r="L9847" t="s">
        <v>11964</v>
      </c>
    </row>
    <row r="9848" spans="1:12" x14ac:dyDescent="0.35">
      <c r="A9848" s="11" t="s">
        <v>107008</v>
      </c>
      <c r="L9848" t="s">
        <v>11965</v>
      </c>
    </row>
    <row r="9849" spans="1:12" x14ac:dyDescent="0.35">
      <c r="A9849" s="12" t="s">
        <v>107009</v>
      </c>
      <c r="L9849" t="s">
        <v>11966</v>
      </c>
    </row>
    <row r="9850" spans="1:12" x14ac:dyDescent="0.35">
      <c r="A9850" s="11" t="s">
        <v>107010</v>
      </c>
      <c r="L9850" t="s">
        <v>11967</v>
      </c>
    </row>
    <row r="9851" spans="1:12" x14ac:dyDescent="0.35">
      <c r="A9851" s="12" t="s">
        <v>107011</v>
      </c>
      <c r="L9851" t="s">
        <v>11968</v>
      </c>
    </row>
    <row r="9852" spans="1:12" x14ac:dyDescent="0.35">
      <c r="A9852" s="11" t="s">
        <v>107012</v>
      </c>
      <c r="L9852" t="s">
        <v>11969</v>
      </c>
    </row>
    <row r="9853" spans="1:12" x14ac:dyDescent="0.35">
      <c r="A9853" s="12" t="s">
        <v>107013</v>
      </c>
      <c r="L9853" t="s">
        <v>11970</v>
      </c>
    </row>
    <row r="9854" spans="1:12" x14ac:dyDescent="0.35">
      <c r="A9854" s="11" t="s">
        <v>107014</v>
      </c>
      <c r="L9854" t="s">
        <v>11971</v>
      </c>
    </row>
    <row r="9855" spans="1:12" x14ac:dyDescent="0.35">
      <c r="A9855" s="12" t="s">
        <v>107015</v>
      </c>
      <c r="L9855" t="s">
        <v>11972</v>
      </c>
    </row>
    <row r="9856" spans="1:12" x14ac:dyDescent="0.35">
      <c r="A9856" s="11" t="s">
        <v>107016</v>
      </c>
      <c r="L9856" t="s">
        <v>11973</v>
      </c>
    </row>
    <row r="9857" spans="1:12" x14ac:dyDescent="0.35">
      <c r="A9857" s="12" t="s">
        <v>107017</v>
      </c>
      <c r="L9857" t="s">
        <v>11974</v>
      </c>
    </row>
    <row r="9858" spans="1:12" x14ac:dyDescent="0.35">
      <c r="A9858" s="11" t="s">
        <v>107018</v>
      </c>
      <c r="L9858" t="s">
        <v>11975</v>
      </c>
    </row>
    <row r="9859" spans="1:12" x14ac:dyDescent="0.35">
      <c r="A9859" s="12" t="s">
        <v>107019</v>
      </c>
      <c r="L9859" t="s">
        <v>11976</v>
      </c>
    </row>
    <row r="9860" spans="1:12" x14ac:dyDescent="0.35">
      <c r="A9860" s="11" t="s">
        <v>107020</v>
      </c>
      <c r="L9860" t="s">
        <v>11977</v>
      </c>
    </row>
    <row r="9861" spans="1:12" x14ac:dyDescent="0.35">
      <c r="A9861" s="12" t="s">
        <v>107021</v>
      </c>
      <c r="L9861" t="s">
        <v>11978</v>
      </c>
    </row>
    <row r="9862" spans="1:12" x14ac:dyDescent="0.35">
      <c r="A9862" s="11" t="s">
        <v>107022</v>
      </c>
      <c r="L9862" t="s">
        <v>11979</v>
      </c>
    </row>
    <row r="9863" spans="1:12" x14ac:dyDescent="0.35">
      <c r="A9863" s="12" t="s">
        <v>107023</v>
      </c>
      <c r="L9863" t="s">
        <v>11980</v>
      </c>
    </row>
    <row r="9864" spans="1:12" x14ac:dyDescent="0.35">
      <c r="A9864" s="11" t="s">
        <v>107024</v>
      </c>
      <c r="L9864" t="s">
        <v>11981</v>
      </c>
    </row>
    <row r="9865" spans="1:12" x14ac:dyDescent="0.35">
      <c r="A9865" s="12" t="s">
        <v>107025</v>
      </c>
      <c r="L9865" t="s">
        <v>11982</v>
      </c>
    </row>
    <row r="9866" spans="1:12" x14ac:dyDescent="0.35">
      <c r="A9866" s="11" t="s">
        <v>107026</v>
      </c>
      <c r="L9866" t="s">
        <v>11983</v>
      </c>
    </row>
    <row r="9867" spans="1:12" x14ac:dyDescent="0.35">
      <c r="A9867" s="12" t="s">
        <v>107027</v>
      </c>
      <c r="L9867" t="s">
        <v>11986</v>
      </c>
    </row>
    <row r="9868" spans="1:12" x14ac:dyDescent="0.35">
      <c r="A9868" s="11" t="s">
        <v>107028</v>
      </c>
      <c r="L9868" t="s">
        <v>11987</v>
      </c>
    </row>
    <row r="9869" spans="1:12" x14ac:dyDescent="0.35">
      <c r="A9869" s="12" t="s">
        <v>107029</v>
      </c>
      <c r="L9869" t="s">
        <v>11988</v>
      </c>
    </row>
    <row r="9870" spans="1:12" x14ac:dyDescent="0.35">
      <c r="A9870" s="11" t="s">
        <v>107030</v>
      </c>
      <c r="L9870" t="s">
        <v>11989</v>
      </c>
    </row>
    <row r="9871" spans="1:12" x14ac:dyDescent="0.35">
      <c r="A9871" s="12" t="s">
        <v>107031</v>
      </c>
      <c r="L9871" t="s">
        <v>11990</v>
      </c>
    </row>
    <row r="9872" spans="1:12" x14ac:dyDescent="0.35">
      <c r="A9872" s="11" t="s">
        <v>107032</v>
      </c>
      <c r="L9872" t="s">
        <v>11991</v>
      </c>
    </row>
    <row r="9873" spans="1:12" x14ac:dyDescent="0.35">
      <c r="A9873" s="12" t="s">
        <v>107033</v>
      </c>
      <c r="L9873" t="s">
        <v>11992</v>
      </c>
    </row>
    <row r="9874" spans="1:12" x14ac:dyDescent="0.35">
      <c r="A9874" s="11" t="s">
        <v>107034</v>
      </c>
      <c r="L9874" t="s">
        <v>11993</v>
      </c>
    </row>
    <row r="9875" spans="1:12" x14ac:dyDescent="0.35">
      <c r="A9875" s="12" t="s">
        <v>107035</v>
      </c>
      <c r="L9875" t="s">
        <v>11994</v>
      </c>
    </row>
    <row r="9876" spans="1:12" x14ac:dyDescent="0.35">
      <c r="A9876" s="11" t="s">
        <v>107036</v>
      </c>
      <c r="L9876" t="s">
        <v>11995</v>
      </c>
    </row>
    <row r="9877" spans="1:12" x14ac:dyDescent="0.35">
      <c r="A9877" s="12" t="s">
        <v>107037</v>
      </c>
      <c r="L9877" t="s">
        <v>11996</v>
      </c>
    </row>
    <row r="9878" spans="1:12" x14ac:dyDescent="0.35">
      <c r="A9878" s="11" t="s">
        <v>107038</v>
      </c>
      <c r="L9878" t="s">
        <v>11997</v>
      </c>
    </row>
    <row r="9879" spans="1:12" x14ac:dyDescent="0.35">
      <c r="A9879" s="12" t="s">
        <v>107039</v>
      </c>
      <c r="L9879" t="s">
        <v>11998</v>
      </c>
    </row>
    <row r="9880" spans="1:12" x14ac:dyDescent="0.35">
      <c r="A9880" s="11" t="s">
        <v>107040</v>
      </c>
      <c r="L9880" t="s">
        <v>11999</v>
      </c>
    </row>
    <row r="9881" spans="1:12" x14ac:dyDescent="0.35">
      <c r="A9881" s="12" t="s">
        <v>107041</v>
      </c>
      <c r="L9881" t="s">
        <v>12000</v>
      </c>
    </row>
    <row r="9882" spans="1:12" x14ac:dyDescent="0.35">
      <c r="A9882" s="11" t="s">
        <v>107042</v>
      </c>
      <c r="L9882" t="s">
        <v>12001</v>
      </c>
    </row>
    <row r="9883" spans="1:12" x14ac:dyDescent="0.35">
      <c r="A9883" s="12" t="s">
        <v>107043</v>
      </c>
      <c r="L9883" t="s">
        <v>12002</v>
      </c>
    </row>
    <row r="9884" spans="1:12" x14ac:dyDescent="0.35">
      <c r="A9884" s="11" t="s">
        <v>107044</v>
      </c>
      <c r="L9884" t="s">
        <v>12003</v>
      </c>
    </row>
    <row r="9885" spans="1:12" x14ac:dyDescent="0.35">
      <c r="A9885" s="12" t="s">
        <v>107045</v>
      </c>
      <c r="L9885" t="s">
        <v>12004</v>
      </c>
    </row>
    <row r="9886" spans="1:12" x14ac:dyDescent="0.35">
      <c r="A9886" s="11" t="s">
        <v>107046</v>
      </c>
      <c r="L9886" t="s">
        <v>12005</v>
      </c>
    </row>
    <row r="9887" spans="1:12" x14ac:dyDescent="0.35">
      <c r="A9887" s="12" t="s">
        <v>107047</v>
      </c>
      <c r="L9887" t="s">
        <v>12006</v>
      </c>
    </row>
    <row r="9888" spans="1:12" x14ac:dyDescent="0.35">
      <c r="A9888" s="11" t="s">
        <v>107048</v>
      </c>
      <c r="L9888" t="s">
        <v>12007</v>
      </c>
    </row>
    <row r="9889" spans="1:12" x14ac:dyDescent="0.35">
      <c r="A9889" s="12" t="s">
        <v>107049</v>
      </c>
      <c r="L9889" t="s">
        <v>12008</v>
      </c>
    </row>
    <row r="9890" spans="1:12" x14ac:dyDescent="0.35">
      <c r="A9890" s="11" t="s">
        <v>107050</v>
      </c>
      <c r="L9890" t="s">
        <v>12009</v>
      </c>
    </row>
    <row r="9891" spans="1:12" x14ac:dyDescent="0.35">
      <c r="A9891" s="12" t="s">
        <v>107051</v>
      </c>
      <c r="L9891" t="s">
        <v>12010</v>
      </c>
    </row>
    <row r="9892" spans="1:12" x14ac:dyDescent="0.35">
      <c r="A9892" s="11" t="s">
        <v>107052</v>
      </c>
      <c r="L9892" t="s">
        <v>12011</v>
      </c>
    </row>
    <row r="9893" spans="1:12" x14ac:dyDescent="0.35">
      <c r="A9893" s="12" t="s">
        <v>107053</v>
      </c>
      <c r="L9893" t="s">
        <v>12012</v>
      </c>
    </row>
    <row r="9894" spans="1:12" x14ac:dyDescent="0.35">
      <c r="A9894" s="11" t="s">
        <v>107054</v>
      </c>
      <c r="L9894" t="s">
        <v>12013</v>
      </c>
    </row>
    <row r="9895" spans="1:12" x14ac:dyDescent="0.35">
      <c r="A9895" s="12" t="s">
        <v>107055</v>
      </c>
      <c r="L9895" t="s">
        <v>12014</v>
      </c>
    </row>
    <row r="9896" spans="1:12" x14ac:dyDescent="0.35">
      <c r="A9896" s="11" t="s">
        <v>107056</v>
      </c>
      <c r="L9896" t="s">
        <v>12015</v>
      </c>
    </row>
    <row r="9897" spans="1:12" x14ac:dyDescent="0.35">
      <c r="A9897" s="12" t="s">
        <v>107057</v>
      </c>
      <c r="L9897" t="s">
        <v>12016</v>
      </c>
    </row>
    <row r="9898" spans="1:12" x14ac:dyDescent="0.35">
      <c r="A9898" s="11" t="s">
        <v>107058</v>
      </c>
      <c r="L9898" t="s">
        <v>12017</v>
      </c>
    </row>
    <row r="9899" spans="1:12" x14ac:dyDescent="0.35">
      <c r="A9899" s="12" t="s">
        <v>107059</v>
      </c>
      <c r="L9899" t="s">
        <v>12018</v>
      </c>
    </row>
    <row r="9900" spans="1:12" x14ac:dyDescent="0.35">
      <c r="A9900" s="11" t="s">
        <v>107060</v>
      </c>
      <c r="L9900" t="s">
        <v>12019</v>
      </c>
    </row>
    <row r="9901" spans="1:12" x14ac:dyDescent="0.35">
      <c r="A9901" s="12" t="s">
        <v>107061</v>
      </c>
      <c r="L9901" t="s">
        <v>12020</v>
      </c>
    </row>
    <row r="9902" spans="1:12" x14ac:dyDescent="0.35">
      <c r="A9902" s="11" t="s">
        <v>107062</v>
      </c>
      <c r="L9902" t="s">
        <v>12021</v>
      </c>
    </row>
    <row r="9903" spans="1:12" x14ac:dyDescent="0.35">
      <c r="A9903" s="12" t="s">
        <v>107063</v>
      </c>
      <c r="L9903" t="s">
        <v>12022</v>
      </c>
    </row>
    <row r="9904" spans="1:12" x14ac:dyDescent="0.35">
      <c r="A9904" s="11" t="s">
        <v>107064</v>
      </c>
      <c r="L9904" t="s">
        <v>12023</v>
      </c>
    </row>
    <row r="9905" spans="1:12" x14ac:dyDescent="0.35">
      <c r="A9905" s="12" t="s">
        <v>107065</v>
      </c>
      <c r="L9905" t="s">
        <v>12024</v>
      </c>
    </row>
    <row r="9906" spans="1:12" x14ac:dyDescent="0.35">
      <c r="A9906" s="11" t="s">
        <v>107066</v>
      </c>
      <c r="L9906" t="s">
        <v>12025</v>
      </c>
    </row>
    <row r="9907" spans="1:12" x14ac:dyDescent="0.35">
      <c r="A9907" s="12" t="s">
        <v>107067</v>
      </c>
      <c r="L9907" t="s">
        <v>12026</v>
      </c>
    </row>
    <row r="9908" spans="1:12" x14ac:dyDescent="0.35">
      <c r="A9908" s="11" t="s">
        <v>107068</v>
      </c>
      <c r="L9908" t="s">
        <v>12027</v>
      </c>
    </row>
    <row r="9909" spans="1:12" x14ac:dyDescent="0.35">
      <c r="A9909" s="12" t="s">
        <v>107069</v>
      </c>
      <c r="L9909" t="s">
        <v>12028</v>
      </c>
    </row>
    <row r="9910" spans="1:12" x14ac:dyDescent="0.35">
      <c r="A9910" s="11" t="s">
        <v>107070</v>
      </c>
      <c r="L9910" t="s">
        <v>12029</v>
      </c>
    </row>
    <row r="9911" spans="1:12" x14ac:dyDescent="0.35">
      <c r="A9911" s="12" t="s">
        <v>107071</v>
      </c>
      <c r="L9911" t="s">
        <v>12030</v>
      </c>
    </row>
    <row r="9912" spans="1:12" x14ac:dyDescent="0.35">
      <c r="A9912" s="11" t="s">
        <v>107072</v>
      </c>
      <c r="L9912" t="s">
        <v>12031</v>
      </c>
    </row>
    <row r="9913" spans="1:12" x14ac:dyDescent="0.35">
      <c r="A9913" s="12" t="s">
        <v>107073</v>
      </c>
      <c r="L9913" t="s">
        <v>12032</v>
      </c>
    </row>
    <row r="9914" spans="1:12" x14ac:dyDescent="0.35">
      <c r="A9914" s="11" t="s">
        <v>107074</v>
      </c>
      <c r="L9914" t="s">
        <v>12033</v>
      </c>
    </row>
    <row r="9915" spans="1:12" x14ac:dyDescent="0.35">
      <c r="A9915" s="12" t="s">
        <v>107075</v>
      </c>
      <c r="L9915" t="s">
        <v>12034</v>
      </c>
    </row>
    <row r="9916" spans="1:12" x14ac:dyDescent="0.35">
      <c r="A9916" s="11" t="s">
        <v>107076</v>
      </c>
      <c r="L9916" t="s">
        <v>12035</v>
      </c>
    </row>
    <row r="9917" spans="1:12" x14ac:dyDescent="0.35">
      <c r="A9917" s="12" t="s">
        <v>107077</v>
      </c>
      <c r="L9917" t="s">
        <v>12036</v>
      </c>
    </row>
    <row r="9918" spans="1:12" x14ac:dyDescent="0.35">
      <c r="A9918" s="11" t="s">
        <v>107078</v>
      </c>
      <c r="L9918" t="s">
        <v>12037</v>
      </c>
    </row>
    <row r="9919" spans="1:12" x14ac:dyDescent="0.35">
      <c r="A9919" s="12" t="s">
        <v>107079</v>
      </c>
      <c r="L9919" t="s">
        <v>12038</v>
      </c>
    </row>
    <row r="9920" spans="1:12" x14ac:dyDescent="0.35">
      <c r="A9920" s="11" t="s">
        <v>107080</v>
      </c>
      <c r="L9920" t="s">
        <v>12039</v>
      </c>
    </row>
    <row r="9921" spans="1:12" x14ac:dyDescent="0.35">
      <c r="A9921" s="12" t="s">
        <v>107081</v>
      </c>
      <c r="L9921" t="s">
        <v>12040</v>
      </c>
    </row>
    <row r="9922" spans="1:12" x14ac:dyDescent="0.35">
      <c r="A9922" s="11" t="s">
        <v>107082</v>
      </c>
      <c r="L9922" t="s">
        <v>12041</v>
      </c>
    </row>
    <row r="9923" spans="1:12" x14ac:dyDescent="0.35">
      <c r="A9923" s="12" t="s">
        <v>107083</v>
      </c>
      <c r="L9923" t="s">
        <v>12042</v>
      </c>
    </row>
    <row r="9924" spans="1:12" x14ac:dyDescent="0.35">
      <c r="A9924" s="11" t="s">
        <v>107084</v>
      </c>
      <c r="L9924" t="s">
        <v>12043</v>
      </c>
    </row>
    <row r="9925" spans="1:12" x14ac:dyDescent="0.35">
      <c r="A9925" s="12" t="s">
        <v>107085</v>
      </c>
      <c r="L9925" t="s">
        <v>12044</v>
      </c>
    </row>
    <row r="9926" spans="1:12" x14ac:dyDescent="0.35">
      <c r="A9926" s="11" t="s">
        <v>107086</v>
      </c>
      <c r="L9926" t="s">
        <v>12045</v>
      </c>
    </row>
    <row r="9927" spans="1:12" x14ac:dyDescent="0.35">
      <c r="A9927" s="12" t="s">
        <v>107087</v>
      </c>
      <c r="L9927" t="s">
        <v>12046</v>
      </c>
    </row>
    <row r="9928" spans="1:12" x14ac:dyDescent="0.35">
      <c r="A9928" s="11" t="s">
        <v>107088</v>
      </c>
      <c r="L9928" t="s">
        <v>12047</v>
      </c>
    </row>
    <row r="9929" spans="1:12" x14ac:dyDescent="0.35">
      <c r="A9929" s="12" t="s">
        <v>107089</v>
      </c>
      <c r="L9929" t="s">
        <v>12048</v>
      </c>
    </row>
    <row r="9930" spans="1:12" x14ac:dyDescent="0.35">
      <c r="A9930" s="11" t="s">
        <v>107090</v>
      </c>
      <c r="L9930" t="s">
        <v>12049</v>
      </c>
    </row>
    <row r="9931" spans="1:12" x14ac:dyDescent="0.35">
      <c r="A9931" s="12" t="s">
        <v>107091</v>
      </c>
      <c r="L9931" t="s">
        <v>12050</v>
      </c>
    </row>
    <row r="9932" spans="1:12" x14ac:dyDescent="0.35">
      <c r="A9932" s="11" t="s">
        <v>107092</v>
      </c>
      <c r="L9932" t="s">
        <v>12051</v>
      </c>
    </row>
    <row r="9933" spans="1:12" x14ac:dyDescent="0.35">
      <c r="A9933" s="12" t="s">
        <v>107093</v>
      </c>
      <c r="L9933" t="s">
        <v>12052</v>
      </c>
    </row>
    <row r="9934" spans="1:12" x14ac:dyDescent="0.35">
      <c r="A9934" s="11" t="s">
        <v>107094</v>
      </c>
      <c r="L9934" t="s">
        <v>12053</v>
      </c>
    </row>
    <row r="9935" spans="1:12" x14ac:dyDescent="0.35">
      <c r="A9935" s="12" t="s">
        <v>107095</v>
      </c>
      <c r="L9935" t="s">
        <v>12054</v>
      </c>
    </row>
    <row r="9936" spans="1:12" x14ac:dyDescent="0.35">
      <c r="A9936" s="11" t="s">
        <v>107096</v>
      </c>
      <c r="L9936" t="s">
        <v>12055</v>
      </c>
    </row>
    <row r="9937" spans="1:12" x14ac:dyDescent="0.35">
      <c r="A9937" s="12" t="s">
        <v>107097</v>
      </c>
      <c r="L9937" t="s">
        <v>12056</v>
      </c>
    </row>
    <row r="9938" spans="1:12" x14ac:dyDescent="0.35">
      <c r="A9938" s="11" t="s">
        <v>107098</v>
      </c>
      <c r="L9938" t="s">
        <v>12057</v>
      </c>
    </row>
    <row r="9939" spans="1:12" x14ac:dyDescent="0.35">
      <c r="A9939" s="12" t="s">
        <v>107099</v>
      </c>
      <c r="L9939" t="s">
        <v>12058</v>
      </c>
    </row>
    <row r="9940" spans="1:12" x14ac:dyDescent="0.35">
      <c r="A9940" s="11" t="s">
        <v>107100</v>
      </c>
      <c r="L9940" t="s">
        <v>12059</v>
      </c>
    </row>
    <row r="9941" spans="1:12" x14ac:dyDescent="0.35">
      <c r="A9941" s="12" t="s">
        <v>107101</v>
      </c>
      <c r="L9941" t="s">
        <v>12060</v>
      </c>
    </row>
    <row r="9942" spans="1:12" x14ac:dyDescent="0.35">
      <c r="A9942" s="11" t="s">
        <v>107102</v>
      </c>
      <c r="L9942" t="s">
        <v>12061</v>
      </c>
    </row>
    <row r="9943" spans="1:12" x14ac:dyDescent="0.35">
      <c r="A9943" s="12" t="s">
        <v>107103</v>
      </c>
      <c r="L9943" t="s">
        <v>12062</v>
      </c>
    </row>
    <row r="9944" spans="1:12" x14ac:dyDescent="0.35">
      <c r="A9944" s="11" t="s">
        <v>107104</v>
      </c>
      <c r="L9944" t="s">
        <v>12063</v>
      </c>
    </row>
    <row r="9945" spans="1:12" x14ac:dyDescent="0.35">
      <c r="A9945" s="12" t="s">
        <v>107105</v>
      </c>
      <c r="L9945" t="s">
        <v>12064</v>
      </c>
    </row>
    <row r="9946" spans="1:12" x14ac:dyDescent="0.35">
      <c r="A9946" s="11" t="s">
        <v>107106</v>
      </c>
      <c r="L9946" t="s">
        <v>12065</v>
      </c>
    </row>
    <row r="9947" spans="1:12" x14ac:dyDescent="0.35">
      <c r="A9947" s="12" t="s">
        <v>107107</v>
      </c>
      <c r="L9947" t="s">
        <v>12066</v>
      </c>
    </row>
    <row r="9948" spans="1:12" x14ac:dyDescent="0.35">
      <c r="A9948" s="11" t="s">
        <v>107108</v>
      </c>
      <c r="L9948" t="s">
        <v>12067</v>
      </c>
    </row>
    <row r="9949" spans="1:12" x14ac:dyDescent="0.35">
      <c r="A9949" s="12" t="s">
        <v>107109</v>
      </c>
      <c r="L9949" t="s">
        <v>12068</v>
      </c>
    </row>
    <row r="9950" spans="1:12" x14ac:dyDescent="0.35">
      <c r="A9950" s="11" t="s">
        <v>107110</v>
      </c>
      <c r="L9950" t="s">
        <v>12069</v>
      </c>
    </row>
    <row r="9951" spans="1:12" x14ac:dyDescent="0.35">
      <c r="A9951" s="12" t="s">
        <v>107111</v>
      </c>
      <c r="L9951" t="s">
        <v>12070</v>
      </c>
    </row>
    <row r="9952" spans="1:12" x14ac:dyDescent="0.35">
      <c r="A9952" s="11" t="s">
        <v>107112</v>
      </c>
      <c r="L9952" t="s">
        <v>12071</v>
      </c>
    </row>
    <row r="9953" spans="1:12" x14ac:dyDescent="0.35">
      <c r="A9953" s="12" t="s">
        <v>107113</v>
      </c>
      <c r="L9953" t="s">
        <v>12072</v>
      </c>
    </row>
    <row r="9954" spans="1:12" x14ac:dyDescent="0.35">
      <c r="A9954" s="11" t="s">
        <v>107114</v>
      </c>
      <c r="L9954" t="s">
        <v>12073</v>
      </c>
    </row>
    <row r="9955" spans="1:12" x14ac:dyDescent="0.35">
      <c r="A9955" s="12" t="s">
        <v>107115</v>
      </c>
      <c r="L9955" t="s">
        <v>12074</v>
      </c>
    </row>
    <row r="9956" spans="1:12" x14ac:dyDescent="0.35">
      <c r="A9956" s="11" t="s">
        <v>107116</v>
      </c>
      <c r="L9956" t="s">
        <v>12075</v>
      </c>
    </row>
    <row r="9957" spans="1:12" x14ac:dyDescent="0.35">
      <c r="A9957" s="12" t="s">
        <v>107117</v>
      </c>
      <c r="L9957" t="s">
        <v>12076</v>
      </c>
    </row>
    <row r="9958" spans="1:12" x14ac:dyDescent="0.35">
      <c r="A9958" s="11" t="s">
        <v>107118</v>
      </c>
      <c r="L9958" t="s">
        <v>12077</v>
      </c>
    </row>
    <row r="9959" spans="1:12" x14ac:dyDescent="0.35">
      <c r="A9959" s="12" t="s">
        <v>107119</v>
      </c>
      <c r="L9959" t="s">
        <v>12078</v>
      </c>
    </row>
    <row r="9960" spans="1:12" x14ac:dyDescent="0.35">
      <c r="A9960" s="11" t="s">
        <v>107120</v>
      </c>
      <c r="L9960" t="s">
        <v>12079</v>
      </c>
    </row>
    <row r="9961" spans="1:12" x14ac:dyDescent="0.35">
      <c r="A9961" s="12" t="s">
        <v>107121</v>
      </c>
      <c r="L9961" t="s">
        <v>12080</v>
      </c>
    </row>
    <row r="9962" spans="1:12" x14ac:dyDescent="0.35">
      <c r="A9962" s="11" t="s">
        <v>107122</v>
      </c>
      <c r="L9962" t="s">
        <v>12081</v>
      </c>
    </row>
    <row r="9963" spans="1:12" x14ac:dyDescent="0.35">
      <c r="A9963" s="12" t="s">
        <v>107123</v>
      </c>
      <c r="L9963" t="s">
        <v>12082</v>
      </c>
    </row>
    <row r="9964" spans="1:12" x14ac:dyDescent="0.35">
      <c r="A9964" s="11" t="s">
        <v>107124</v>
      </c>
      <c r="L9964" t="s">
        <v>12083</v>
      </c>
    </row>
    <row r="9965" spans="1:12" x14ac:dyDescent="0.35">
      <c r="A9965" s="12" t="s">
        <v>107125</v>
      </c>
      <c r="L9965" t="s">
        <v>12084</v>
      </c>
    </row>
    <row r="9966" spans="1:12" x14ac:dyDescent="0.35">
      <c r="A9966" s="11" t="s">
        <v>107126</v>
      </c>
      <c r="L9966" t="s">
        <v>12085</v>
      </c>
    </row>
    <row r="9967" spans="1:12" x14ac:dyDescent="0.35">
      <c r="A9967" s="12" t="s">
        <v>107127</v>
      </c>
      <c r="L9967" t="s">
        <v>12086</v>
      </c>
    </row>
    <row r="9968" spans="1:12" x14ac:dyDescent="0.35">
      <c r="A9968" s="11" t="s">
        <v>107128</v>
      </c>
      <c r="L9968" t="s">
        <v>12087</v>
      </c>
    </row>
    <row r="9969" spans="1:12" x14ac:dyDescent="0.35">
      <c r="A9969" s="12" t="s">
        <v>107129</v>
      </c>
      <c r="L9969" t="s">
        <v>12088</v>
      </c>
    </row>
    <row r="9970" spans="1:12" x14ac:dyDescent="0.35">
      <c r="A9970" s="11" t="s">
        <v>107130</v>
      </c>
      <c r="L9970" t="s">
        <v>12089</v>
      </c>
    </row>
    <row r="9971" spans="1:12" x14ac:dyDescent="0.35">
      <c r="A9971" s="12" t="s">
        <v>107131</v>
      </c>
      <c r="L9971" t="s">
        <v>12090</v>
      </c>
    </row>
    <row r="9972" spans="1:12" x14ac:dyDescent="0.35">
      <c r="A9972" s="11" t="s">
        <v>107132</v>
      </c>
      <c r="L9972" t="s">
        <v>12091</v>
      </c>
    </row>
    <row r="9973" spans="1:12" x14ac:dyDescent="0.35">
      <c r="A9973" s="12" t="s">
        <v>107133</v>
      </c>
      <c r="L9973" t="s">
        <v>12092</v>
      </c>
    </row>
    <row r="9974" spans="1:12" x14ac:dyDescent="0.35">
      <c r="A9974" s="11" t="s">
        <v>107134</v>
      </c>
      <c r="L9974" t="s">
        <v>12093</v>
      </c>
    </row>
    <row r="9975" spans="1:12" x14ac:dyDescent="0.35">
      <c r="A9975" s="12" t="s">
        <v>107135</v>
      </c>
      <c r="L9975" t="s">
        <v>12094</v>
      </c>
    </row>
    <row r="9976" spans="1:12" x14ac:dyDescent="0.35">
      <c r="A9976" s="11" t="s">
        <v>107136</v>
      </c>
      <c r="L9976" t="s">
        <v>12095</v>
      </c>
    </row>
    <row r="9977" spans="1:12" x14ac:dyDescent="0.35">
      <c r="A9977" s="12" t="s">
        <v>107137</v>
      </c>
      <c r="L9977" t="s">
        <v>12096</v>
      </c>
    </row>
    <row r="9978" spans="1:12" x14ac:dyDescent="0.35">
      <c r="A9978" s="11" t="s">
        <v>107138</v>
      </c>
      <c r="L9978" t="s">
        <v>12097</v>
      </c>
    </row>
    <row r="9979" spans="1:12" x14ac:dyDescent="0.35">
      <c r="A9979" s="12" t="s">
        <v>107139</v>
      </c>
      <c r="L9979" t="s">
        <v>12098</v>
      </c>
    </row>
    <row r="9980" spans="1:12" x14ac:dyDescent="0.35">
      <c r="A9980" s="11" t="s">
        <v>107140</v>
      </c>
      <c r="L9980" t="s">
        <v>12099</v>
      </c>
    </row>
    <row r="9981" spans="1:12" x14ac:dyDescent="0.35">
      <c r="A9981" s="12" t="s">
        <v>107141</v>
      </c>
      <c r="L9981" t="s">
        <v>12100</v>
      </c>
    </row>
    <row r="9982" spans="1:12" x14ac:dyDescent="0.35">
      <c r="A9982" s="11" t="s">
        <v>107142</v>
      </c>
      <c r="L9982" t="s">
        <v>12101</v>
      </c>
    </row>
    <row r="9983" spans="1:12" x14ac:dyDescent="0.35">
      <c r="A9983" s="12" t="s">
        <v>107143</v>
      </c>
      <c r="L9983" t="s">
        <v>12102</v>
      </c>
    </row>
    <row r="9984" spans="1:12" x14ac:dyDescent="0.35">
      <c r="A9984" s="11" t="s">
        <v>107144</v>
      </c>
      <c r="L9984" t="s">
        <v>12103</v>
      </c>
    </row>
    <row r="9985" spans="1:12" x14ac:dyDescent="0.35">
      <c r="A9985" s="12" t="s">
        <v>107145</v>
      </c>
      <c r="L9985" t="s">
        <v>12104</v>
      </c>
    </row>
    <row r="9986" spans="1:12" x14ac:dyDescent="0.35">
      <c r="A9986" s="11" t="s">
        <v>107146</v>
      </c>
      <c r="L9986" t="s">
        <v>12105</v>
      </c>
    </row>
    <row r="9987" spans="1:12" x14ac:dyDescent="0.35">
      <c r="A9987" s="12" t="s">
        <v>107147</v>
      </c>
      <c r="L9987" t="s">
        <v>12107</v>
      </c>
    </row>
    <row r="9988" spans="1:12" x14ac:dyDescent="0.35">
      <c r="A9988" s="11" t="s">
        <v>107148</v>
      </c>
      <c r="L9988" t="s">
        <v>12108</v>
      </c>
    </row>
    <row r="9989" spans="1:12" x14ac:dyDescent="0.35">
      <c r="A9989" s="12" t="s">
        <v>107149</v>
      </c>
      <c r="L9989" t="s">
        <v>12109</v>
      </c>
    </row>
    <row r="9990" spans="1:12" x14ac:dyDescent="0.35">
      <c r="A9990" s="11" t="s">
        <v>107150</v>
      </c>
      <c r="L9990" t="s">
        <v>12110</v>
      </c>
    </row>
    <row r="9991" spans="1:12" x14ac:dyDescent="0.35">
      <c r="A9991" s="12" t="s">
        <v>107151</v>
      </c>
      <c r="L9991" t="s">
        <v>12111</v>
      </c>
    </row>
    <row r="9992" spans="1:12" x14ac:dyDescent="0.35">
      <c r="A9992" s="11" t="s">
        <v>107152</v>
      </c>
      <c r="L9992" t="s">
        <v>12112</v>
      </c>
    </row>
    <row r="9993" spans="1:12" x14ac:dyDescent="0.35">
      <c r="A9993" s="12" t="s">
        <v>107153</v>
      </c>
      <c r="L9993" t="s">
        <v>12113</v>
      </c>
    </row>
    <row r="9994" spans="1:12" x14ac:dyDescent="0.35">
      <c r="A9994" s="11" t="s">
        <v>107154</v>
      </c>
      <c r="L9994" t="s">
        <v>12114</v>
      </c>
    </row>
    <row r="9995" spans="1:12" x14ac:dyDescent="0.35">
      <c r="A9995" s="12" t="s">
        <v>107155</v>
      </c>
      <c r="L9995" t="s">
        <v>12115</v>
      </c>
    </row>
    <row r="9996" spans="1:12" x14ac:dyDescent="0.35">
      <c r="A9996" s="11" t="s">
        <v>107156</v>
      </c>
      <c r="L9996" t="s">
        <v>12116</v>
      </c>
    </row>
    <row r="9997" spans="1:12" x14ac:dyDescent="0.35">
      <c r="A9997" s="12" t="s">
        <v>107157</v>
      </c>
      <c r="L9997" t="s">
        <v>12117</v>
      </c>
    </row>
    <row r="9998" spans="1:12" x14ac:dyDescent="0.35">
      <c r="A9998" s="11" t="s">
        <v>107158</v>
      </c>
      <c r="L9998" t="s">
        <v>12118</v>
      </c>
    </row>
    <row r="9999" spans="1:12" x14ac:dyDescent="0.35">
      <c r="A9999" s="12" t="s">
        <v>107159</v>
      </c>
      <c r="L9999" t="s">
        <v>12119</v>
      </c>
    </row>
    <row r="10000" spans="1:12" x14ac:dyDescent="0.35">
      <c r="A10000" s="11" t="s">
        <v>107160</v>
      </c>
      <c r="L10000" t="s">
        <v>12120</v>
      </c>
    </row>
    <row r="10001" spans="1:12" x14ac:dyDescent="0.35">
      <c r="A10001" s="12" t="s">
        <v>107161</v>
      </c>
      <c r="L10001" t="s">
        <v>12121</v>
      </c>
    </row>
    <row r="10002" spans="1:12" x14ac:dyDescent="0.35">
      <c r="A10002" s="11" t="s">
        <v>107162</v>
      </c>
      <c r="L10002" t="s">
        <v>12122</v>
      </c>
    </row>
    <row r="10003" spans="1:12" x14ac:dyDescent="0.35">
      <c r="A10003" s="12" t="s">
        <v>107163</v>
      </c>
      <c r="L10003" t="s">
        <v>12123</v>
      </c>
    </row>
    <row r="10004" spans="1:12" x14ac:dyDescent="0.35">
      <c r="A10004" s="11" t="s">
        <v>107164</v>
      </c>
      <c r="L10004" t="s">
        <v>12124</v>
      </c>
    </row>
    <row r="10005" spans="1:12" x14ac:dyDescent="0.35">
      <c r="A10005" s="12" t="s">
        <v>107165</v>
      </c>
      <c r="L10005" t="s">
        <v>12125</v>
      </c>
    </row>
    <row r="10006" spans="1:12" x14ac:dyDescent="0.35">
      <c r="A10006" s="11" t="s">
        <v>107166</v>
      </c>
      <c r="L10006" t="s">
        <v>12126</v>
      </c>
    </row>
    <row r="10007" spans="1:12" x14ac:dyDescent="0.35">
      <c r="A10007" s="12" t="s">
        <v>107167</v>
      </c>
      <c r="L10007" t="s">
        <v>12127</v>
      </c>
    </row>
    <row r="10008" spans="1:12" x14ac:dyDescent="0.35">
      <c r="A10008" s="11" t="s">
        <v>107168</v>
      </c>
      <c r="L10008" t="s">
        <v>12128</v>
      </c>
    </row>
    <row r="10009" spans="1:12" x14ac:dyDescent="0.35">
      <c r="A10009" s="12" t="s">
        <v>107169</v>
      </c>
      <c r="L10009" t="s">
        <v>12129</v>
      </c>
    </row>
    <row r="10010" spans="1:12" x14ac:dyDescent="0.35">
      <c r="A10010" s="11" t="s">
        <v>107170</v>
      </c>
      <c r="L10010" t="s">
        <v>12130</v>
      </c>
    </row>
    <row r="10011" spans="1:12" x14ac:dyDescent="0.35">
      <c r="A10011" s="12" t="s">
        <v>107171</v>
      </c>
      <c r="L10011" t="s">
        <v>12131</v>
      </c>
    </row>
    <row r="10012" spans="1:12" x14ac:dyDescent="0.35">
      <c r="A10012" s="11" t="s">
        <v>107172</v>
      </c>
      <c r="L10012" t="s">
        <v>12132</v>
      </c>
    </row>
    <row r="10013" spans="1:12" x14ac:dyDescent="0.35">
      <c r="A10013" s="12" t="s">
        <v>107173</v>
      </c>
      <c r="L10013" t="s">
        <v>12133</v>
      </c>
    </row>
    <row r="10014" spans="1:12" x14ac:dyDescent="0.35">
      <c r="A10014" s="11" t="s">
        <v>107174</v>
      </c>
      <c r="L10014" t="s">
        <v>12134</v>
      </c>
    </row>
    <row r="10015" spans="1:12" x14ac:dyDescent="0.35">
      <c r="A10015" s="12" t="s">
        <v>107175</v>
      </c>
      <c r="L10015" t="s">
        <v>12135</v>
      </c>
    </row>
    <row r="10016" spans="1:12" x14ac:dyDescent="0.35">
      <c r="A10016" s="11" t="s">
        <v>107176</v>
      </c>
      <c r="L10016" t="s">
        <v>12136</v>
      </c>
    </row>
    <row r="10017" spans="1:12" x14ac:dyDescent="0.35">
      <c r="A10017" s="12" t="s">
        <v>107177</v>
      </c>
      <c r="L10017" t="s">
        <v>12137</v>
      </c>
    </row>
    <row r="10018" spans="1:12" x14ac:dyDescent="0.35">
      <c r="A10018" s="11" t="s">
        <v>107178</v>
      </c>
      <c r="L10018" t="s">
        <v>12138</v>
      </c>
    </row>
    <row r="10019" spans="1:12" x14ac:dyDescent="0.35">
      <c r="A10019" s="12" t="s">
        <v>107179</v>
      </c>
      <c r="L10019" t="s">
        <v>12139</v>
      </c>
    </row>
    <row r="10020" spans="1:12" x14ac:dyDescent="0.35">
      <c r="A10020" s="11" t="s">
        <v>107180</v>
      </c>
      <c r="L10020" t="s">
        <v>12140</v>
      </c>
    </row>
    <row r="10021" spans="1:12" x14ac:dyDescent="0.35">
      <c r="A10021" s="12" t="s">
        <v>107181</v>
      </c>
      <c r="L10021" t="s">
        <v>12141</v>
      </c>
    </row>
    <row r="10022" spans="1:12" x14ac:dyDescent="0.35">
      <c r="A10022" s="11" t="s">
        <v>107182</v>
      </c>
      <c r="L10022" t="s">
        <v>12142</v>
      </c>
    </row>
    <row r="10023" spans="1:12" x14ac:dyDescent="0.35">
      <c r="A10023" s="12" t="s">
        <v>107183</v>
      </c>
      <c r="L10023" t="s">
        <v>12143</v>
      </c>
    </row>
    <row r="10024" spans="1:12" x14ac:dyDescent="0.35">
      <c r="A10024" s="11" t="s">
        <v>107184</v>
      </c>
      <c r="L10024" t="s">
        <v>12144</v>
      </c>
    </row>
    <row r="10025" spans="1:12" x14ac:dyDescent="0.35">
      <c r="A10025" s="12" t="s">
        <v>107185</v>
      </c>
      <c r="L10025" t="s">
        <v>12145</v>
      </c>
    </row>
    <row r="10026" spans="1:12" x14ac:dyDescent="0.35">
      <c r="A10026" s="11" t="s">
        <v>107186</v>
      </c>
      <c r="L10026" t="s">
        <v>12146</v>
      </c>
    </row>
    <row r="10027" spans="1:12" x14ac:dyDescent="0.35">
      <c r="A10027" s="12" t="s">
        <v>107187</v>
      </c>
      <c r="L10027" t="s">
        <v>12147</v>
      </c>
    </row>
    <row r="10028" spans="1:12" x14ac:dyDescent="0.35">
      <c r="A10028" s="11" t="s">
        <v>107188</v>
      </c>
      <c r="L10028" t="s">
        <v>12148</v>
      </c>
    </row>
    <row r="10029" spans="1:12" x14ac:dyDescent="0.35">
      <c r="A10029" s="12" t="s">
        <v>107189</v>
      </c>
      <c r="L10029" t="s">
        <v>12149</v>
      </c>
    </row>
    <row r="10030" spans="1:12" x14ac:dyDescent="0.35">
      <c r="A10030" s="11" t="s">
        <v>107190</v>
      </c>
      <c r="L10030" t="s">
        <v>12150</v>
      </c>
    </row>
    <row r="10031" spans="1:12" x14ac:dyDescent="0.35">
      <c r="A10031" s="12" t="s">
        <v>107191</v>
      </c>
      <c r="L10031" t="s">
        <v>12151</v>
      </c>
    </row>
    <row r="10032" spans="1:12" x14ac:dyDescent="0.35">
      <c r="A10032" s="11" t="s">
        <v>107192</v>
      </c>
      <c r="L10032" t="s">
        <v>12152</v>
      </c>
    </row>
    <row r="10033" spans="1:12" x14ac:dyDescent="0.35">
      <c r="A10033" s="12" t="s">
        <v>107193</v>
      </c>
      <c r="L10033" t="s">
        <v>12153</v>
      </c>
    </row>
    <row r="10034" spans="1:12" x14ac:dyDescent="0.35">
      <c r="A10034" s="11" t="s">
        <v>107194</v>
      </c>
      <c r="L10034" t="s">
        <v>12154</v>
      </c>
    </row>
    <row r="10035" spans="1:12" x14ac:dyDescent="0.35">
      <c r="A10035" s="12" t="s">
        <v>107195</v>
      </c>
      <c r="L10035" t="s">
        <v>12155</v>
      </c>
    </row>
    <row r="10036" spans="1:12" x14ac:dyDescent="0.35">
      <c r="A10036" s="11" t="s">
        <v>107196</v>
      </c>
      <c r="L10036" t="s">
        <v>12156</v>
      </c>
    </row>
    <row r="10037" spans="1:12" x14ac:dyDescent="0.35">
      <c r="A10037" s="12" t="s">
        <v>107197</v>
      </c>
      <c r="L10037" t="s">
        <v>12157</v>
      </c>
    </row>
    <row r="10038" spans="1:12" x14ac:dyDescent="0.35">
      <c r="A10038" s="11" t="s">
        <v>107198</v>
      </c>
      <c r="L10038" t="s">
        <v>12158</v>
      </c>
    </row>
    <row r="10039" spans="1:12" x14ac:dyDescent="0.35">
      <c r="A10039" s="12" t="s">
        <v>107199</v>
      </c>
      <c r="L10039" t="s">
        <v>12159</v>
      </c>
    </row>
    <row r="10040" spans="1:12" x14ac:dyDescent="0.35">
      <c r="A10040" s="11" t="s">
        <v>107200</v>
      </c>
      <c r="L10040" t="s">
        <v>12161</v>
      </c>
    </row>
    <row r="10041" spans="1:12" x14ac:dyDescent="0.35">
      <c r="A10041" s="12" t="s">
        <v>107201</v>
      </c>
      <c r="L10041" t="s">
        <v>12164</v>
      </c>
    </row>
    <row r="10042" spans="1:12" x14ac:dyDescent="0.35">
      <c r="A10042" s="11" t="s">
        <v>107202</v>
      </c>
      <c r="L10042" t="s">
        <v>12165</v>
      </c>
    </row>
    <row r="10043" spans="1:12" x14ac:dyDescent="0.35">
      <c r="A10043" s="12" t="s">
        <v>107203</v>
      </c>
      <c r="L10043" t="s">
        <v>12166</v>
      </c>
    </row>
    <row r="10044" spans="1:12" x14ac:dyDescent="0.35">
      <c r="A10044" s="11" t="s">
        <v>107204</v>
      </c>
      <c r="L10044" t="s">
        <v>12167</v>
      </c>
    </row>
    <row r="10045" spans="1:12" x14ac:dyDescent="0.35">
      <c r="A10045" s="12" t="s">
        <v>107205</v>
      </c>
      <c r="L10045" t="s">
        <v>12168</v>
      </c>
    </row>
    <row r="10046" spans="1:12" x14ac:dyDescent="0.35">
      <c r="A10046" s="11" t="s">
        <v>107206</v>
      </c>
      <c r="L10046" t="s">
        <v>12169</v>
      </c>
    </row>
    <row r="10047" spans="1:12" x14ac:dyDescent="0.35">
      <c r="A10047" s="12" t="s">
        <v>107207</v>
      </c>
      <c r="L10047" t="s">
        <v>12170</v>
      </c>
    </row>
    <row r="10048" spans="1:12" x14ac:dyDescent="0.35">
      <c r="A10048" s="11" t="s">
        <v>107208</v>
      </c>
      <c r="L10048" t="s">
        <v>12171</v>
      </c>
    </row>
    <row r="10049" spans="1:12" x14ac:dyDescent="0.35">
      <c r="A10049" s="12" t="s">
        <v>107209</v>
      </c>
      <c r="L10049" t="s">
        <v>12173</v>
      </c>
    </row>
    <row r="10050" spans="1:12" x14ac:dyDescent="0.35">
      <c r="A10050" s="11" t="s">
        <v>107210</v>
      </c>
      <c r="L10050" t="s">
        <v>12174</v>
      </c>
    </row>
    <row r="10051" spans="1:12" x14ac:dyDescent="0.35">
      <c r="A10051" s="12" t="s">
        <v>107211</v>
      </c>
      <c r="L10051" t="s">
        <v>12175</v>
      </c>
    </row>
    <row r="10052" spans="1:12" x14ac:dyDescent="0.35">
      <c r="A10052" s="11" t="s">
        <v>107212</v>
      </c>
      <c r="L10052" t="s">
        <v>12176</v>
      </c>
    </row>
    <row r="10053" spans="1:12" x14ac:dyDescent="0.35">
      <c r="A10053" s="12" t="s">
        <v>107213</v>
      </c>
      <c r="L10053" t="s">
        <v>12178</v>
      </c>
    </row>
    <row r="10054" spans="1:12" x14ac:dyDescent="0.35">
      <c r="A10054" s="11" t="s">
        <v>107214</v>
      </c>
      <c r="L10054" t="s">
        <v>12179</v>
      </c>
    </row>
    <row r="10055" spans="1:12" x14ac:dyDescent="0.35">
      <c r="A10055" s="12" t="s">
        <v>107215</v>
      </c>
      <c r="L10055" t="s">
        <v>12180</v>
      </c>
    </row>
    <row r="10056" spans="1:12" x14ac:dyDescent="0.35">
      <c r="A10056" s="11" t="s">
        <v>107216</v>
      </c>
      <c r="L10056" t="s">
        <v>12181</v>
      </c>
    </row>
    <row r="10057" spans="1:12" x14ac:dyDescent="0.35">
      <c r="A10057" s="12" t="s">
        <v>107217</v>
      </c>
      <c r="L10057" t="s">
        <v>12182</v>
      </c>
    </row>
    <row r="10058" spans="1:12" x14ac:dyDescent="0.35">
      <c r="A10058" s="11" t="s">
        <v>107218</v>
      </c>
      <c r="L10058" t="s">
        <v>12183</v>
      </c>
    </row>
    <row r="10059" spans="1:12" x14ac:dyDescent="0.35">
      <c r="A10059" s="12" t="s">
        <v>107219</v>
      </c>
      <c r="L10059" t="s">
        <v>12185</v>
      </c>
    </row>
    <row r="10060" spans="1:12" x14ac:dyDescent="0.35">
      <c r="A10060" s="11" t="s">
        <v>107220</v>
      </c>
      <c r="L10060" t="s">
        <v>12186</v>
      </c>
    </row>
    <row r="10061" spans="1:12" x14ac:dyDescent="0.35">
      <c r="A10061" s="12" t="s">
        <v>107221</v>
      </c>
      <c r="L10061" t="s">
        <v>12187</v>
      </c>
    </row>
    <row r="10062" spans="1:12" x14ac:dyDescent="0.35">
      <c r="A10062" s="11" t="s">
        <v>107222</v>
      </c>
      <c r="L10062" t="s">
        <v>12188</v>
      </c>
    </row>
    <row r="10063" spans="1:12" x14ac:dyDescent="0.35">
      <c r="A10063" s="12" t="s">
        <v>107223</v>
      </c>
      <c r="L10063" t="s">
        <v>12190</v>
      </c>
    </row>
    <row r="10064" spans="1:12" x14ac:dyDescent="0.35">
      <c r="A10064" s="11" t="s">
        <v>107224</v>
      </c>
      <c r="L10064" t="s">
        <v>12191</v>
      </c>
    </row>
    <row r="10065" spans="1:12" x14ac:dyDescent="0.35">
      <c r="A10065" s="12" t="s">
        <v>107225</v>
      </c>
      <c r="L10065" t="s">
        <v>12192</v>
      </c>
    </row>
    <row r="10066" spans="1:12" x14ac:dyDescent="0.35">
      <c r="A10066" s="11" t="s">
        <v>107226</v>
      </c>
      <c r="L10066" t="s">
        <v>12193</v>
      </c>
    </row>
    <row r="10067" spans="1:12" x14ac:dyDescent="0.35">
      <c r="A10067" s="12" t="s">
        <v>107227</v>
      </c>
      <c r="L10067" t="s">
        <v>12194</v>
      </c>
    </row>
    <row r="10068" spans="1:12" x14ac:dyDescent="0.35">
      <c r="A10068" s="11" t="s">
        <v>107228</v>
      </c>
      <c r="L10068" t="s">
        <v>12195</v>
      </c>
    </row>
    <row r="10069" spans="1:12" x14ac:dyDescent="0.35">
      <c r="A10069" s="12" t="s">
        <v>107229</v>
      </c>
      <c r="L10069" t="s">
        <v>12196</v>
      </c>
    </row>
    <row r="10070" spans="1:12" x14ac:dyDescent="0.35">
      <c r="A10070" s="11" t="s">
        <v>107230</v>
      </c>
      <c r="L10070" t="s">
        <v>12198</v>
      </c>
    </row>
    <row r="10071" spans="1:12" x14ac:dyDescent="0.35">
      <c r="A10071" s="12" t="s">
        <v>107231</v>
      </c>
      <c r="L10071" t="s">
        <v>12199</v>
      </c>
    </row>
    <row r="10072" spans="1:12" x14ac:dyDescent="0.35">
      <c r="A10072" s="11" t="s">
        <v>107232</v>
      </c>
      <c r="L10072" t="s">
        <v>12200</v>
      </c>
    </row>
    <row r="10073" spans="1:12" x14ac:dyDescent="0.35">
      <c r="A10073" s="12" t="s">
        <v>107233</v>
      </c>
      <c r="L10073" t="s">
        <v>12201</v>
      </c>
    </row>
    <row r="10074" spans="1:12" x14ac:dyDescent="0.35">
      <c r="A10074" s="11" t="s">
        <v>107234</v>
      </c>
      <c r="L10074" t="s">
        <v>12202</v>
      </c>
    </row>
    <row r="10075" spans="1:12" x14ac:dyDescent="0.35">
      <c r="A10075" s="12" t="s">
        <v>107235</v>
      </c>
      <c r="L10075" t="s">
        <v>12203</v>
      </c>
    </row>
    <row r="10076" spans="1:12" x14ac:dyDescent="0.35">
      <c r="A10076" s="11" t="s">
        <v>107236</v>
      </c>
      <c r="L10076" t="s">
        <v>12204</v>
      </c>
    </row>
    <row r="10077" spans="1:12" x14ac:dyDescent="0.35">
      <c r="A10077" s="12" t="s">
        <v>107237</v>
      </c>
      <c r="L10077" t="s">
        <v>12207</v>
      </c>
    </row>
    <row r="10078" spans="1:12" x14ac:dyDescent="0.35">
      <c r="A10078" s="11" t="s">
        <v>107238</v>
      </c>
      <c r="L10078" t="s">
        <v>12208</v>
      </c>
    </row>
    <row r="10079" spans="1:12" x14ac:dyDescent="0.35">
      <c r="A10079" s="12" t="s">
        <v>107239</v>
      </c>
      <c r="L10079" t="s">
        <v>12209</v>
      </c>
    </row>
    <row r="10080" spans="1:12" x14ac:dyDescent="0.35">
      <c r="A10080" s="11" t="s">
        <v>107240</v>
      </c>
      <c r="L10080" t="s">
        <v>12210</v>
      </c>
    </row>
    <row r="10081" spans="1:12" x14ac:dyDescent="0.35">
      <c r="A10081" s="12" t="s">
        <v>107241</v>
      </c>
      <c r="L10081" t="s">
        <v>12211</v>
      </c>
    </row>
    <row r="10082" spans="1:12" x14ac:dyDescent="0.35">
      <c r="A10082" s="11" t="s">
        <v>107242</v>
      </c>
      <c r="L10082" t="s">
        <v>12212</v>
      </c>
    </row>
    <row r="10083" spans="1:12" x14ac:dyDescent="0.35">
      <c r="A10083" s="12" t="s">
        <v>107243</v>
      </c>
      <c r="L10083" t="s">
        <v>12213</v>
      </c>
    </row>
    <row r="10084" spans="1:12" x14ac:dyDescent="0.35">
      <c r="A10084" s="11" t="s">
        <v>107244</v>
      </c>
      <c r="L10084" t="s">
        <v>12214</v>
      </c>
    </row>
    <row r="10085" spans="1:12" x14ac:dyDescent="0.35">
      <c r="A10085" s="12" t="s">
        <v>107245</v>
      </c>
      <c r="L10085" t="s">
        <v>12215</v>
      </c>
    </row>
    <row r="10086" spans="1:12" x14ac:dyDescent="0.35">
      <c r="A10086" s="11" t="s">
        <v>107246</v>
      </c>
      <c r="L10086" t="s">
        <v>12216</v>
      </c>
    </row>
    <row r="10087" spans="1:12" x14ac:dyDescent="0.35">
      <c r="A10087" s="12" t="s">
        <v>107247</v>
      </c>
      <c r="L10087" t="s">
        <v>12217</v>
      </c>
    </row>
    <row r="10088" spans="1:12" x14ac:dyDescent="0.35">
      <c r="A10088" s="11" t="s">
        <v>107248</v>
      </c>
      <c r="L10088" t="s">
        <v>12218</v>
      </c>
    </row>
    <row r="10089" spans="1:12" x14ac:dyDescent="0.35">
      <c r="A10089" s="12" t="s">
        <v>107249</v>
      </c>
      <c r="L10089" t="s">
        <v>12219</v>
      </c>
    </row>
    <row r="10090" spans="1:12" x14ac:dyDescent="0.35">
      <c r="A10090" s="11" t="s">
        <v>107250</v>
      </c>
      <c r="L10090" t="s">
        <v>12220</v>
      </c>
    </row>
    <row r="10091" spans="1:12" x14ac:dyDescent="0.35">
      <c r="A10091" s="12" t="s">
        <v>107251</v>
      </c>
      <c r="L10091" t="s">
        <v>12221</v>
      </c>
    </row>
    <row r="10092" spans="1:12" x14ac:dyDescent="0.35">
      <c r="A10092" s="11" t="s">
        <v>107252</v>
      </c>
      <c r="L10092" t="s">
        <v>12223</v>
      </c>
    </row>
    <row r="10093" spans="1:12" x14ac:dyDescent="0.35">
      <c r="A10093" s="12" t="s">
        <v>107253</v>
      </c>
      <c r="L10093" t="s">
        <v>12224</v>
      </c>
    </row>
    <row r="10094" spans="1:12" x14ac:dyDescent="0.35">
      <c r="A10094" s="11" t="s">
        <v>107254</v>
      </c>
      <c r="L10094" t="s">
        <v>12225</v>
      </c>
    </row>
    <row r="10095" spans="1:12" x14ac:dyDescent="0.35">
      <c r="A10095" s="12" t="s">
        <v>107255</v>
      </c>
      <c r="L10095" t="s">
        <v>12226</v>
      </c>
    </row>
    <row r="10096" spans="1:12" x14ac:dyDescent="0.35">
      <c r="A10096" s="11" t="s">
        <v>107256</v>
      </c>
      <c r="L10096" t="s">
        <v>12227</v>
      </c>
    </row>
    <row r="10097" spans="1:12" x14ac:dyDescent="0.35">
      <c r="A10097" s="12" t="s">
        <v>107257</v>
      </c>
      <c r="L10097" t="s">
        <v>12228</v>
      </c>
    </row>
    <row r="10098" spans="1:12" x14ac:dyDescent="0.35">
      <c r="A10098" s="11" t="s">
        <v>107258</v>
      </c>
      <c r="L10098" t="s">
        <v>12229</v>
      </c>
    </row>
    <row r="10099" spans="1:12" x14ac:dyDescent="0.35">
      <c r="A10099" s="12" t="s">
        <v>107259</v>
      </c>
      <c r="L10099" t="s">
        <v>12230</v>
      </c>
    </row>
    <row r="10100" spans="1:12" x14ac:dyDescent="0.35">
      <c r="A10100" s="11" t="s">
        <v>107260</v>
      </c>
      <c r="L10100" t="s">
        <v>12231</v>
      </c>
    </row>
    <row r="10101" spans="1:12" x14ac:dyDescent="0.35">
      <c r="A10101" s="12" t="s">
        <v>107261</v>
      </c>
      <c r="L10101" t="s">
        <v>12232</v>
      </c>
    </row>
    <row r="10102" spans="1:12" x14ac:dyDescent="0.35">
      <c r="A10102" s="11" t="s">
        <v>107262</v>
      </c>
      <c r="L10102" t="s">
        <v>12233</v>
      </c>
    </row>
    <row r="10103" spans="1:12" x14ac:dyDescent="0.35">
      <c r="A10103" s="12" t="s">
        <v>107263</v>
      </c>
      <c r="L10103" t="s">
        <v>12234</v>
      </c>
    </row>
    <row r="10104" spans="1:12" x14ac:dyDescent="0.35">
      <c r="A10104" s="11" t="s">
        <v>107264</v>
      </c>
      <c r="L10104" t="s">
        <v>12235</v>
      </c>
    </row>
    <row r="10105" spans="1:12" x14ac:dyDescent="0.35">
      <c r="A10105" s="12" t="s">
        <v>107265</v>
      </c>
      <c r="L10105" t="s">
        <v>12236</v>
      </c>
    </row>
    <row r="10106" spans="1:12" x14ac:dyDescent="0.35">
      <c r="A10106" s="11" t="s">
        <v>107266</v>
      </c>
      <c r="L10106" t="s">
        <v>12237</v>
      </c>
    </row>
    <row r="10107" spans="1:12" x14ac:dyDescent="0.35">
      <c r="A10107" s="12" t="s">
        <v>107267</v>
      </c>
      <c r="L10107" t="s">
        <v>12238</v>
      </c>
    </row>
    <row r="10108" spans="1:12" x14ac:dyDescent="0.35">
      <c r="A10108" s="11" t="s">
        <v>107268</v>
      </c>
      <c r="L10108" t="s">
        <v>12239</v>
      </c>
    </row>
    <row r="10109" spans="1:12" x14ac:dyDescent="0.35">
      <c r="A10109" s="12" t="s">
        <v>107269</v>
      </c>
      <c r="L10109" t="s">
        <v>12240</v>
      </c>
    </row>
    <row r="10110" spans="1:12" x14ac:dyDescent="0.35">
      <c r="A10110" s="11" t="s">
        <v>107270</v>
      </c>
      <c r="L10110" t="s">
        <v>12241</v>
      </c>
    </row>
    <row r="10111" spans="1:12" x14ac:dyDescent="0.35">
      <c r="A10111" s="12" t="s">
        <v>107271</v>
      </c>
      <c r="L10111" t="s">
        <v>12242</v>
      </c>
    </row>
    <row r="10112" spans="1:12" x14ac:dyDescent="0.35">
      <c r="A10112" s="11" t="s">
        <v>107272</v>
      </c>
      <c r="L10112" t="s">
        <v>12243</v>
      </c>
    </row>
    <row r="10113" spans="1:12" x14ac:dyDescent="0.35">
      <c r="A10113" s="12" t="s">
        <v>107273</v>
      </c>
      <c r="L10113" t="s">
        <v>12244</v>
      </c>
    </row>
    <row r="10114" spans="1:12" x14ac:dyDescent="0.35">
      <c r="A10114" s="11" t="s">
        <v>107274</v>
      </c>
      <c r="L10114" t="s">
        <v>12245</v>
      </c>
    </row>
    <row r="10115" spans="1:12" x14ac:dyDescent="0.35">
      <c r="A10115" s="12" t="s">
        <v>107275</v>
      </c>
      <c r="L10115" t="s">
        <v>12246</v>
      </c>
    </row>
    <row r="10116" spans="1:12" x14ac:dyDescent="0.35">
      <c r="A10116" s="11" t="s">
        <v>107276</v>
      </c>
      <c r="L10116" t="s">
        <v>12247</v>
      </c>
    </row>
    <row r="10117" spans="1:12" x14ac:dyDescent="0.35">
      <c r="A10117" s="12" t="s">
        <v>107277</v>
      </c>
      <c r="L10117" t="s">
        <v>12248</v>
      </c>
    </row>
    <row r="10118" spans="1:12" x14ac:dyDescent="0.35">
      <c r="A10118" s="11" t="s">
        <v>107278</v>
      </c>
      <c r="L10118" t="s">
        <v>12249</v>
      </c>
    </row>
    <row r="10119" spans="1:12" x14ac:dyDescent="0.35">
      <c r="A10119" s="12" t="s">
        <v>107279</v>
      </c>
      <c r="L10119" t="s">
        <v>12250</v>
      </c>
    </row>
    <row r="10120" spans="1:12" x14ac:dyDescent="0.35">
      <c r="A10120" s="11" t="s">
        <v>107280</v>
      </c>
      <c r="L10120" t="s">
        <v>12251</v>
      </c>
    </row>
    <row r="10121" spans="1:12" x14ac:dyDescent="0.35">
      <c r="A10121" s="12" t="s">
        <v>107281</v>
      </c>
      <c r="L10121" t="s">
        <v>12252</v>
      </c>
    </row>
    <row r="10122" spans="1:12" x14ac:dyDescent="0.35">
      <c r="A10122" s="11" t="s">
        <v>107282</v>
      </c>
      <c r="L10122" t="s">
        <v>12253</v>
      </c>
    </row>
    <row r="10123" spans="1:12" x14ac:dyDescent="0.35">
      <c r="A10123" s="12" t="s">
        <v>107283</v>
      </c>
      <c r="L10123" t="s">
        <v>12254</v>
      </c>
    </row>
    <row r="10124" spans="1:12" x14ac:dyDescent="0.35">
      <c r="A10124" s="11" t="s">
        <v>107284</v>
      </c>
      <c r="L10124" t="s">
        <v>12255</v>
      </c>
    </row>
    <row r="10125" spans="1:12" x14ac:dyDescent="0.35">
      <c r="A10125" s="12" t="s">
        <v>107285</v>
      </c>
      <c r="L10125" t="s">
        <v>12256</v>
      </c>
    </row>
    <row r="10126" spans="1:12" x14ac:dyDescent="0.35">
      <c r="A10126" s="11" t="s">
        <v>107286</v>
      </c>
      <c r="L10126" t="s">
        <v>12258</v>
      </c>
    </row>
    <row r="10127" spans="1:12" x14ac:dyDescent="0.35">
      <c r="A10127" s="12" t="s">
        <v>107287</v>
      </c>
      <c r="L10127" t="s">
        <v>12259</v>
      </c>
    </row>
    <row r="10128" spans="1:12" x14ac:dyDescent="0.35">
      <c r="A10128" s="11" t="s">
        <v>107288</v>
      </c>
      <c r="L10128" t="s">
        <v>12260</v>
      </c>
    </row>
    <row r="10129" spans="1:12" x14ac:dyDescent="0.35">
      <c r="A10129" s="12" t="s">
        <v>107289</v>
      </c>
      <c r="L10129" t="s">
        <v>12261</v>
      </c>
    </row>
    <row r="10130" spans="1:12" x14ac:dyDescent="0.35">
      <c r="A10130" s="11" t="s">
        <v>107290</v>
      </c>
      <c r="L10130" t="s">
        <v>12262</v>
      </c>
    </row>
    <row r="10131" spans="1:12" x14ac:dyDescent="0.35">
      <c r="A10131" s="12" t="s">
        <v>107291</v>
      </c>
      <c r="L10131" t="s">
        <v>12264</v>
      </c>
    </row>
    <row r="10132" spans="1:12" x14ac:dyDescent="0.35">
      <c r="A10132" s="11" t="s">
        <v>107292</v>
      </c>
      <c r="L10132" t="s">
        <v>12265</v>
      </c>
    </row>
    <row r="10133" spans="1:12" x14ac:dyDescent="0.35">
      <c r="A10133" s="12" t="s">
        <v>107293</v>
      </c>
      <c r="L10133" t="s">
        <v>12266</v>
      </c>
    </row>
    <row r="10134" spans="1:12" x14ac:dyDescent="0.35">
      <c r="A10134" s="11" t="s">
        <v>107294</v>
      </c>
      <c r="L10134" t="s">
        <v>12267</v>
      </c>
    </row>
    <row r="10135" spans="1:12" x14ac:dyDescent="0.35">
      <c r="A10135" s="12" t="s">
        <v>107295</v>
      </c>
      <c r="L10135" t="s">
        <v>12268</v>
      </c>
    </row>
    <row r="10136" spans="1:12" x14ac:dyDescent="0.35">
      <c r="A10136" s="11" t="s">
        <v>107296</v>
      </c>
      <c r="L10136" t="s">
        <v>12269</v>
      </c>
    </row>
    <row r="10137" spans="1:12" x14ac:dyDescent="0.35">
      <c r="A10137" s="12" t="s">
        <v>107297</v>
      </c>
      <c r="L10137" t="s">
        <v>12270</v>
      </c>
    </row>
    <row r="10138" spans="1:12" x14ac:dyDescent="0.35">
      <c r="A10138" s="11" t="s">
        <v>107298</v>
      </c>
      <c r="L10138" t="s">
        <v>12271</v>
      </c>
    </row>
    <row r="10139" spans="1:12" x14ac:dyDescent="0.35">
      <c r="A10139" s="12" t="s">
        <v>107299</v>
      </c>
      <c r="L10139" t="s">
        <v>12272</v>
      </c>
    </row>
    <row r="10140" spans="1:12" x14ac:dyDescent="0.35">
      <c r="A10140" s="11" t="s">
        <v>107300</v>
      </c>
      <c r="L10140" t="s">
        <v>12273</v>
      </c>
    </row>
    <row r="10141" spans="1:12" x14ac:dyDescent="0.35">
      <c r="A10141" s="12" t="s">
        <v>107301</v>
      </c>
      <c r="L10141" t="s">
        <v>12274</v>
      </c>
    </row>
    <row r="10142" spans="1:12" x14ac:dyDescent="0.35">
      <c r="A10142" s="11" t="s">
        <v>107302</v>
      </c>
      <c r="L10142" t="s">
        <v>12275</v>
      </c>
    </row>
    <row r="10143" spans="1:12" x14ac:dyDescent="0.35">
      <c r="A10143" s="12" t="s">
        <v>107303</v>
      </c>
      <c r="L10143" t="s">
        <v>12276</v>
      </c>
    </row>
    <row r="10144" spans="1:12" x14ac:dyDescent="0.35">
      <c r="A10144" s="11" t="s">
        <v>107304</v>
      </c>
      <c r="L10144" t="s">
        <v>12277</v>
      </c>
    </row>
    <row r="10145" spans="1:12" x14ac:dyDescent="0.35">
      <c r="A10145" s="12" t="s">
        <v>107305</v>
      </c>
      <c r="L10145" t="s">
        <v>12278</v>
      </c>
    </row>
    <row r="10146" spans="1:12" x14ac:dyDescent="0.35">
      <c r="A10146" s="11" t="s">
        <v>107306</v>
      </c>
      <c r="L10146" t="s">
        <v>12279</v>
      </c>
    </row>
    <row r="10147" spans="1:12" x14ac:dyDescent="0.35">
      <c r="A10147" s="12" t="s">
        <v>107307</v>
      </c>
      <c r="L10147" t="s">
        <v>12280</v>
      </c>
    </row>
    <row r="10148" spans="1:12" x14ac:dyDescent="0.35">
      <c r="A10148" s="11" t="s">
        <v>107308</v>
      </c>
      <c r="L10148" t="s">
        <v>12281</v>
      </c>
    </row>
    <row r="10149" spans="1:12" x14ac:dyDescent="0.35">
      <c r="A10149" s="12" t="s">
        <v>107309</v>
      </c>
      <c r="L10149" t="s">
        <v>12282</v>
      </c>
    </row>
    <row r="10150" spans="1:12" x14ac:dyDescent="0.35">
      <c r="A10150" s="11" t="s">
        <v>107310</v>
      </c>
      <c r="L10150" t="s">
        <v>12284</v>
      </c>
    </row>
    <row r="10151" spans="1:12" x14ac:dyDescent="0.35">
      <c r="A10151" s="12" t="s">
        <v>107311</v>
      </c>
      <c r="L10151" t="s">
        <v>12285</v>
      </c>
    </row>
    <row r="10152" spans="1:12" x14ac:dyDescent="0.35">
      <c r="A10152" s="11" t="s">
        <v>107312</v>
      </c>
      <c r="L10152" t="s">
        <v>12286</v>
      </c>
    </row>
    <row r="10153" spans="1:12" x14ac:dyDescent="0.35">
      <c r="A10153" s="12" t="s">
        <v>107313</v>
      </c>
      <c r="L10153" t="s">
        <v>12287</v>
      </c>
    </row>
    <row r="10154" spans="1:12" x14ac:dyDescent="0.35">
      <c r="A10154" s="11" t="s">
        <v>107314</v>
      </c>
      <c r="L10154" t="s">
        <v>12288</v>
      </c>
    </row>
    <row r="10155" spans="1:12" x14ac:dyDescent="0.35">
      <c r="A10155" s="12" t="s">
        <v>107315</v>
      </c>
      <c r="L10155" t="s">
        <v>12289</v>
      </c>
    </row>
    <row r="10156" spans="1:12" x14ac:dyDescent="0.35">
      <c r="A10156" s="11" t="s">
        <v>107316</v>
      </c>
      <c r="L10156" t="s">
        <v>12290</v>
      </c>
    </row>
    <row r="10157" spans="1:12" x14ac:dyDescent="0.35">
      <c r="A10157" s="12" t="s">
        <v>107317</v>
      </c>
      <c r="L10157" t="s">
        <v>12291</v>
      </c>
    </row>
    <row r="10158" spans="1:12" x14ac:dyDescent="0.35">
      <c r="A10158" s="11" t="s">
        <v>107318</v>
      </c>
      <c r="L10158" t="s">
        <v>12292</v>
      </c>
    </row>
    <row r="10159" spans="1:12" x14ac:dyDescent="0.35">
      <c r="A10159" s="12" t="s">
        <v>107319</v>
      </c>
      <c r="L10159" t="s">
        <v>12293</v>
      </c>
    </row>
    <row r="10160" spans="1:12" x14ac:dyDescent="0.35">
      <c r="A10160" s="11" t="s">
        <v>107320</v>
      </c>
      <c r="L10160" t="s">
        <v>12294</v>
      </c>
    </row>
    <row r="10161" spans="1:12" x14ac:dyDescent="0.35">
      <c r="A10161" s="12" t="s">
        <v>107321</v>
      </c>
      <c r="L10161" t="s">
        <v>12295</v>
      </c>
    </row>
    <row r="10162" spans="1:12" x14ac:dyDescent="0.35">
      <c r="A10162" s="11" t="s">
        <v>107322</v>
      </c>
      <c r="L10162" t="s">
        <v>12297</v>
      </c>
    </row>
    <row r="10163" spans="1:12" x14ac:dyDescent="0.35">
      <c r="A10163" s="12" t="s">
        <v>107323</v>
      </c>
      <c r="L10163" t="s">
        <v>12298</v>
      </c>
    </row>
    <row r="10164" spans="1:12" x14ac:dyDescent="0.35">
      <c r="A10164" s="11" t="s">
        <v>107324</v>
      </c>
      <c r="L10164" t="s">
        <v>12299</v>
      </c>
    </row>
    <row r="10165" spans="1:12" x14ac:dyDescent="0.35">
      <c r="A10165" s="12" t="s">
        <v>107325</v>
      </c>
      <c r="L10165" t="s">
        <v>12301</v>
      </c>
    </row>
    <row r="10166" spans="1:12" x14ac:dyDescent="0.35">
      <c r="A10166" s="11" t="s">
        <v>107326</v>
      </c>
      <c r="L10166" t="s">
        <v>12302</v>
      </c>
    </row>
    <row r="10167" spans="1:12" x14ac:dyDescent="0.35">
      <c r="A10167" s="12" t="s">
        <v>107327</v>
      </c>
      <c r="L10167" t="s">
        <v>12303</v>
      </c>
    </row>
    <row r="10168" spans="1:12" x14ac:dyDescent="0.35">
      <c r="A10168" s="11" t="s">
        <v>107328</v>
      </c>
      <c r="L10168" t="s">
        <v>12304</v>
      </c>
    </row>
    <row r="10169" spans="1:12" x14ac:dyDescent="0.35">
      <c r="A10169" s="12" t="s">
        <v>107329</v>
      </c>
      <c r="L10169" t="s">
        <v>12305</v>
      </c>
    </row>
    <row r="10170" spans="1:12" x14ac:dyDescent="0.35">
      <c r="A10170" s="11" t="s">
        <v>107330</v>
      </c>
      <c r="L10170" t="s">
        <v>12306</v>
      </c>
    </row>
    <row r="10171" spans="1:12" x14ac:dyDescent="0.35">
      <c r="A10171" s="12" t="s">
        <v>107331</v>
      </c>
      <c r="L10171" t="s">
        <v>12307</v>
      </c>
    </row>
    <row r="10172" spans="1:12" x14ac:dyDescent="0.35">
      <c r="A10172" s="11" t="s">
        <v>107332</v>
      </c>
      <c r="L10172" t="s">
        <v>12308</v>
      </c>
    </row>
    <row r="10173" spans="1:12" x14ac:dyDescent="0.35">
      <c r="A10173" s="12" t="s">
        <v>107333</v>
      </c>
      <c r="L10173" t="s">
        <v>12310</v>
      </c>
    </row>
    <row r="10174" spans="1:12" x14ac:dyDescent="0.35">
      <c r="A10174" s="11" t="s">
        <v>107334</v>
      </c>
      <c r="L10174" t="s">
        <v>12311</v>
      </c>
    </row>
    <row r="10175" spans="1:12" x14ac:dyDescent="0.35">
      <c r="A10175" s="12" t="s">
        <v>107335</v>
      </c>
      <c r="L10175" t="s">
        <v>12312</v>
      </c>
    </row>
    <row r="10176" spans="1:12" x14ac:dyDescent="0.35">
      <c r="A10176" s="11" t="s">
        <v>107336</v>
      </c>
      <c r="L10176" t="s">
        <v>12314</v>
      </c>
    </row>
    <row r="10177" spans="1:12" x14ac:dyDescent="0.35">
      <c r="A10177" s="12" t="s">
        <v>107337</v>
      </c>
      <c r="L10177" t="s">
        <v>12315</v>
      </c>
    </row>
    <row r="10178" spans="1:12" x14ac:dyDescent="0.35">
      <c r="A10178" s="11" t="s">
        <v>107338</v>
      </c>
      <c r="L10178" t="s">
        <v>12316</v>
      </c>
    </row>
    <row r="10179" spans="1:12" x14ac:dyDescent="0.35">
      <c r="A10179" s="12" t="s">
        <v>107339</v>
      </c>
      <c r="L10179" t="s">
        <v>12317</v>
      </c>
    </row>
    <row r="10180" spans="1:12" x14ac:dyDescent="0.35">
      <c r="A10180" s="11" t="s">
        <v>107340</v>
      </c>
      <c r="L10180" t="s">
        <v>12318</v>
      </c>
    </row>
    <row r="10181" spans="1:12" x14ac:dyDescent="0.35">
      <c r="A10181" s="12" t="s">
        <v>107341</v>
      </c>
      <c r="L10181" t="s">
        <v>12319</v>
      </c>
    </row>
    <row r="10182" spans="1:12" x14ac:dyDescent="0.35">
      <c r="A10182" s="11" t="s">
        <v>107342</v>
      </c>
      <c r="L10182" t="s">
        <v>12320</v>
      </c>
    </row>
    <row r="10183" spans="1:12" x14ac:dyDescent="0.35">
      <c r="A10183" s="12" t="s">
        <v>107343</v>
      </c>
      <c r="L10183" t="s">
        <v>12321</v>
      </c>
    </row>
    <row r="10184" spans="1:12" x14ac:dyDescent="0.35">
      <c r="A10184" s="11" t="s">
        <v>107344</v>
      </c>
      <c r="L10184" t="s">
        <v>12322</v>
      </c>
    </row>
    <row r="10185" spans="1:12" x14ac:dyDescent="0.35">
      <c r="A10185" s="12" t="s">
        <v>107345</v>
      </c>
      <c r="L10185" t="s">
        <v>12324</v>
      </c>
    </row>
    <row r="10186" spans="1:12" x14ac:dyDescent="0.35">
      <c r="A10186" s="11" t="s">
        <v>107346</v>
      </c>
      <c r="L10186" t="s">
        <v>12325</v>
      </c>
    </row>
    <row r="10187" spans="1:12" x14ac:dyDescent="0.35">
      <c r="A10187" s="12" t="s">
        <v>107347</v>
      </c>
      <c r="L10187" t="s">
        <v>12327</v>
      </c>
    </row>
    <row r="10188" spans="1:12" x14ac:dyDescent="0.35">
      <c r="A10188" s="11" t="s">
        <v>107348</v>
      </c>
      <c r="L10188" t="s">
        <v>12328</v>
      </c>
    </row>
    <row r="10189" spans="1:12" x14ac:dyDescent="0.35">
      <c r="A10189" s="12" t="s">
        <v>107349</v>
      </c>
      <c r="L10189" t="s">
        <v>12329</v>
      </c>
    </row>
    <row r="10190" spans="1:12" x14ac:dyDescent="0.35">
      <c r="A10190" s="11" t="s">
        <v>107350</v>
      </c>
      <c r="L10190" t="s">
        <v>12330</v>
      </c>
    </row>
    <row r="10191" spans="1:12" x14ac:dyDescent="0.35">
      <c r="A10191" s="12" t="s">
        <v>107351</v>
      </c>
      <c r="L10191" t="s">
        <v>12331</v>
      </c>
    </row>
    <row r="10192" spans="1:12" x14ac:dyDescent="0.35">
      <c r="A10192" s="11" t="s">
        <v>107352</v>
      </c>
      <c r="L10192" t="s">
        <v>12332</v>
      </c>
    </row>
    <row r="10193" spans="1:12" x14ac:dyDescent="0.35">
      <c r="A10193" s="12" t="s">
        <v>107353</v>
      </c>
      <c r="L10193" t="s">
        <v>12333</v>
      </c>
    </row>
    <row r="10194" spans="1:12" x14ac:dyDescent="0.35">
      <c r="A10194" s="11" t="s">
        <v>107354</v>
      </c>
      <c r="L10194" t="s">
        <v>12334</v>
      </c>
    </row>
    <row r="10195" spans="1:12" x14ac:dyDescent="0.35">
      <c r="A10195" s="12" t="s">
        <v>107355</v>
      </c>
      <c r="L10195" t="s">
        <v>12335</v>
      </c>
    </row>
    <row r="10196" spans="1:12" x14ac:dyDescent="0.35">
      <c r="A10196" s="11" t="s">
        <v>107356</v>
      </c>
      <c r="L10196" t="s">
        <v>12336</v>
      </c>
    </row>
    <row r="10197" spans="1:12" x14ac:dyDescent="0.35">
      <c r="A10197" s="12" t="s">
        <v>107357</v>
      </c>
      <c r="L10197" t="s">
        <v>12337</v>
      </c>
    </row>
    <row r="10198" spans="1:12" x14ac:dyDescent="0.35">
      <c r="A10198" s="11" t="s">
        <v>107358</v>
      </c>
      <c r="L10198" t="s">
        <v>12338</v>
      </c>
    </row>
    <row r="10199" spans="1:12" x14ac:dyDescent="0.35">
      <c r="A10199" s="12" t="s">
        <v>107359</v>
      </c>
      <c r="L10199" t="s">
        <v>12339</v>
      </c>
    </row>
    <row r="10200" spans="1:12" x14ac:dyDescent="0.35">
      <c r="A10200" s="11" t="s">
        <v>107360</v>
      </c>
      <c r="L10200" t="s">
        <v>12341</v>
      </c>
    </row>
    <row r="10201" spans="1:12" x14ac:dyDescent="0.35">
      <c r="A10201" s="12" t="s">
        <v>107361</v>
      </c>
      <c r="L10201" t="s">
        <v>12342</v>
      </c>
    </row>
    <row r="10202" spans="1:12" x14ac:dyDescent="0.35">
      <c r="A10202" s="11" t="s">
        <v>107362</v>
      </c>
      <c r="L10202" t="s">
        <v>12344</v>
      </c>
    </row>
    <row r="10203" spans="1:12" x14ac:dyDescent="0.35">
      <c r="A10203" s="12" t="s">
        <v>107363</v>
      </c>
      <c r="L10203" t="s">
        <v>12345</v>
      </c>
    </row>
    <row r="10204" spans="1:12" x14ac:dyDescent="0.35">
      <c r="A10204" s="11" t="s">
        <v>107364</v>
      </c>
      <c r="L10204" t="s">
        <v>12346</v>
      </c>
    </row>
    <row r="10205" spans="1:12" x14ac:dyDescent="0.35">
      <c r="A10205" s="12" t="s">
        <v>107365</v>
      </c>
      <c r="L10205" t="s">
        <v>12347</v>
      </c>
    </row>
    <row r="10206" spans="1:12" x14ac:dyDescent="0.35">
      <c r="A10206" s="11" t="s">
        <v>107366</v>
      </c>
      <c r="L10206" t="s">
        <v>12348</v>
      </c>
    </row>
    <row r="10207" spans="1:12" x14ac:dyDescent="0.35">
      <c r="A10207" s="12" t="s">
        <v>107367</v>
      </c>
      <c r="L10207" t="s">
        <v>12349</v>
      </c>
    </row>
    <row r="10208" spans="1:12" x14ac:dyDescent="0.35">
      <c r="A10208" s="11" t="s">
        <v>107368</v>
      </c>
      <c r="L10208" t="s">
        <v>12350</v>
      </c>
    </row>
    <row r="10209" spans="1:12" x14ac:dyDescent="0.35">
      <c r="A10209" s="12" t="s">
        <v>107369</v>
      </c>
      <c r="L10209" t="s">
        <v>12351</v>
      </c>
    </row>
    <row r="10210" spans="1:12" x14ac:dyDescent="0.35">
      <c r="A10210" s="11" t="s">
        <v>107370</v>
      </c>
      <c r="L10210" t="s">
        <v>12352</v>
      </c>
    </row>
    <row r="10211" spans="1:12" x14ac:dyDescent="0.35">
      <c r="A10211" s="12" t="s">
        <v>107371</v>
      </c>
      <c r="L10211" t="s">
        <v>12353</v>
      </c>
    </row>
    <row r="10212" spans="1:12" x14ac:dyDescent="0.35">
      <c r="A10212" s="11" t="s">
        <v>107372</v>
      </c>
      <c r="L10212" t="s">
        <v>12354</v>
      </c>
    </row>
    <row r="10213" spans="1:12" x14ac:dyDescent="0.35">
      <c r="A10213" s="12" t="s">
        <v>107373</v>
      </c>
      <c r="L10213" t="s">
        <v>12355</v>
      </c>
    </row>
    <row r="10214" spans="1:12" x14ac:dyDescent="0.35">
      <c r="A10214" s="11" t="s">
        <v>107374</v>
      </c>
      <c r="L10214" t="s">
        <v>12356</v>
      </c>
    </row>
    <row r="10215" spans="1:12" x14ac:dyDescent="0.35">
      <c r="A10215" s="12" t="s">
        <v>107375</v>
      </c>
      <c r="L10215" t="s">
        <v>12357</v>
      </c>
    </row>
    <row r="10216" spans="1:12" x14ac:dyDescent="0.35">
      <c r="A10216" s="11" t="s">
        <v>107376</v>
      </c>
      <c r="L10216" t="s">
        <v>12358</v>
      </c>
    </row>
    <row r="10217" spans="1:12" x14ac:dyDescent="0.35">
      <c r="A10217" s="12" t="s">
        <v>107377</v>
      </c>
      <c r="L10217" t="s">
        <v>12360</v>
      </c>
    </row>
    <row r="10218" spans="1:12" x14ac:dyDescent="0.35">
      <c r="A10218" s="11" t="s">
        <v>107378</v>
      </c>
      <c r="L10218" t="s">
        <v>12361</v>
      </c>
    </row>
    <row r="10219" spans="1:12" x14ac:dyDescent="0.35">
      <c r="A10219" s="12" t="s">
        <v>107379</v>
      </c>
      <c r="L10219" t="s">
        <v>12362</v>
      </c>
    </row>
    <row r="10220" spans="1:12" x14ac:dyDescent="0.35">
      <c r="A10220" s="11" t="s">
        <v>107380</v>
      </c>
      <c r="L10220" t="s">
        <v>12363</v>
      </c>
    </row>
    <row r="10221" spans="1:12" x14ac:dyDescent="0.35">
      <c r="A10221" s="12" t="s">
        <v>107381</v>
      </c>
      <c r="L10221" t="s">
        <v>12365</v>
      </c>
    </row>
    <row r="10222" spans="1:12" x14ac:dyDescent="0.35">
      <c r="A10222" s="11" t="s">
        <v>107382</v>
      </c>
      <c r="L10222" t="s">
        <v>12366</v>
      </c>
    </row>
    <row r="10223" spans="1:12" x14ac:dyDescent="0.35">
      <c r="A10223" s="12" t="s">
        <v>107383</v>
      </c>
      <c r="L10223" t="s">
        <v>12368</v>
      </c>
    </row>
    <row r="10224" spans="1:12" x14ac:dyDescent="0.35">
      <c r="A10224" s="11" t="s">
        <v>107384</v>
      </c>
      <c r="L10224" t="s">
        <v>12369</v>
      </c>
    </row>
    <row r="10225" spans="1:12" x14ac:dyDescent="0.35">
      <c r="A10225" s="12" t="s">
        <v>107385</v>
      </c>
      <c r="L10225" t="s">
        <v>12370</v>
      </c>
    </row>
    <row r="10226" spans="1:12" x14ac:dyDescent="0.35">
      <c r="A10226" s="11" t="s">
        <v>107386</v>
      </c>
      <c r="L10226" t="s">
        <v>12371</v>
      </c>
    </row>
    <row r="10227" spans="1:12" x14ac:dyDescent="0.35">
      <c r="A10227" s="12" t="s">
        <v>107387</v>
      </c>
      <c r="L10227" t="s">
        <v>12372</v>
      </c>
    </row>
    <row r="10228" spans="1:12" x14ac:dyDescent="0.35">
      <c r="A10228" s="11" t="s">
        <v>107388</v>
      </c>
      <c r="L10228" t="s">
        <v>12373</v>
      </c>
    </row>
    <row r="10229" spans="1:12" x14ac:dyDescent="0.35">
      <c r="A10229" s="12" t="s">
        <v>107389</v>
      </c>
      <c r="L10229" t="s">
        <v>12375</v>
      </c>
    </row>
    <row r="10230" spans="1:12" x14ac:dyDescent="0.35">
      <c r="A10230" s="11" t="s">
        <v>107390</v>
      </c>
      <c r="L10230" t="s">
        <v>12376</v>
      </c>
    </row>
    <row r="10231" spans="1:12" x14ac:dyDescent="0.35">
      <c r="A10231" s="12" t="s">
        <v>107391</v>
      </c>
      <c r="L10231" t="s">
        <v>12377</v>
      </c>
    </row>
    <row r="10232" spans="1:12" x14ac:dyDescent="0.35">
      <c r="A10232" s="11" t="s">
        <v>107392</v>
      </c>
      <c r="L10232" t="s">
        <v>12378</v>
      </c>
    </row>
    <row r="10233" spans="1:12" x14ac:dyDescent="0.35">
      <c r="A10233" s="12" t="s">
        <v>107393</v>
      </c>
      <c r="L10233" t="s">
        <v>12379</v>
      </c>
    </row>
    <row r="10234" spans="1:12" x14ac:dyDescent="0.35">
      <c r="A10234" s="11" t="s">
        <v>107394</v>
      </c>
      <c r="L10234" t="s">
        <v>12380</v>
      </c>
    </row>
    <row r="10235" spans="1:12" x14ac:dyDescent="0.35">
      <c r="A10235" s="12" t="s">
        <v>107395</v>
      </c>
      <c r="L10235" t="s">
        <v>12381</v>
      </c>
    </row>
    <row r="10236" spans="1:12" x14ac:dyDescent="0.35">
      <c r="A10236" s="11" t="s">
        <v>107396</v>
      </c>
      <c r="L10236" t="s">
        <v>12382</v>
      </c>
    </row>
    <row r="10237" spans="1:12" x14ac:dyDescent="0.35">
      <c r="A10237" s="12" t="s">
        <v>107397</v>
      </c>
      <c r="L10237" t="s">
        <v>12384</v>
      </c>
    </row>
    <row r="10238" spans="1:12" x14ac:dyDescent="0.35">
      <c r="A10238" s="11" t="s">
        <v>107398</v>
      </c>
      <c r="L10238" t="s">
        <v>12385</v>
      </c>
    </row>
    <row r="10239" spans="1:12" x14ac:dyDescent="0.35">
      <c r="A10239" s="12" t="s">
        <v>107399</v>
      </c>
      <c r="L10239" t="s">
        <v>12386</v>
      </c>
    </row>
    <row r="10240" spans="1:12" x14ac:dyDescent="0.35">
      <c r="A10240" s="11" t="s">
        <v>107400</v>
      </c>
      <c r="L10240" t="s">
        <v>12387</v>
      </c>
    </row>
    <row r="10241" spans="1:12" x14ac:dyDescent="0.35">
      <c r="A10241" s="12" t="s">
        <v>107401</v>
      </c>
      <c r="L10241" t="s">
        <v>12388</v>
      </c>
    </row>
    <row r="10242" spans="1:12" x14ac:dyDescent="0.35">
      <c r="A10242" s="11" t="s">
        <v>107402</v>
      </c>
      <c r="L10242" t="s">
        <v>12389</v>
      </c>
    </row>
    <row r="10243" spans="1:12" x14ac:dyDescent="0.35">
      <c r="A10243" s="12" t="s">
        <v>107403</v>
      </c>
      <c r="L10243" t="s">
        <v>12390</v>
      </c>
    </row>
    <row r="10244" spans="1:12" x14ac:dyDescent="0.35">
      <c r="A10244" s="11" t="s">
        <v>107404</v>
      </c>
      <c r="L10244" t="s">
        <v>12391</v>
      </c>
    </row>
    <row r="10245" spans="1:12" x14ac:dyDescent="0.35">
      <c r="A10245" s="12" t="s">
        <v>107405</v>
      </c>
      <c r="L10245" t="s">
        <v>12393</v>
      </c>
    </row>
    <row r="10246" spans="1:12" x14ac:dyDescent="0.35">
      <c r="A10246" s="11" t="s">
        <v>107406</v>
      </c>
      <c r="L10246" t="s">
        <v>12394</v>
      </c>
    </row>
    <row r="10247" spans="1:12" x14ac:dyDescent="0.35">
      <c r="A10247" s="12" t="s">
        <v>107407</v>
      </c>
      <c r="L10247" t="s">
        <v>12395</v>
      </c>
    </row>
    <row r="10248" spans="1:12" x14ac:dyDescent="0.35">
      <c r="A10248" s="11" t="s">
        <v>107408</v>
      </c>
      <c r="L10248" t="s">
        <v>12397</v>
      </c>
    </row>
    <row r="10249" spans="1:12" x14ac:dyDescent="0.35">
      <c r="A10249" s="12" t="s">
        <v>107409</v>
      </c>
      <c r="L10249" t="s">
        <v>12398</v>
      </c>
    </row>
    <row r="10250" spans="1:12" x14ac:dyDescent="0.35">
      <c r="A10250" s="11" t="s">
        <v>107410</v>
      </c>
      <c r="L10250" t="s">
        <v>12399</v>
      </c>
    </row>
    <row r="10251" spans="1:12" x14ac:dyDescent="0.35">
      <c r="A10251" s="12" t="s">
        <v>107411</v>
      </c>
      <c r="L10251" t="s">
        <v>12400</v>
      </c>
    </row>
    <row r="10252" spans="1:12" x14ac:dyDescent="0.35">
      <c r="A10252" s="11" t="s">
        <v>107412</v>
      </c>
      <c r="L10252" t="s">
        <v>12401</v>
      </c>
    </row>
    <row r="10253" spans="1:12" x14ac:dyDescent="0.35">
      <c r="A10253" s="12" t="s">
        <v>107413</v>
      </c>
      <c r="L10253" t="s">
        <v>12402</v>
      </c>
    </row>
    <row r="10254" spans="1:12" x14ac:dyDescent="0.35">
      <c r="A10254" s="11" t="s">
        <v>107414</v>
      </c>
      <c r="L10254" t="s">
        <v>12403</v>
      </c>
    </row>
    <row r="10255" spans="1:12" x14ac:dyDescent="0.35">
      <c r="A10255" s="12" t="s">
        <v>107415</v>
      </c>
      <c r="L10255" t="s">
        <v>12404</v>
      </c>
    </row>
    <row r="10256" spans="1:12" x14ac:dyDescent="0.35">
      <c r="A10256" s="11" t="s">
        <v>107416</v>
      </c>
      <c r="L10256" t="s">
        <v>12405</v>
      </c>
    </row>
    <row r="10257" spans="1:12" x14ac:dyDescent="0.35">
      <c r="A10257" s="12" t="s">
        <v>107417</v>
      </c>
      <c r="L10257" t="s">
        <v>12406</v>
      </c>
    </row>
    <row r="10258" spans="1:12" x14ac:dyDescent="0.35">
      <c r="A10258" s="11" t="s">
        <v>107418</v>
      </c>
      <c r="L10258" t="s">
        <v>12407</v>
      </c>
    </row>
    <row r="10259" spans="1:12" x14ac:dyDescent="0.35">
      <c r="A10259" s="12" t="s">
        <v>107419</v>
      </c>
      <c r="L10259" t="s">
        <v>12408</v>
      </c>
    </row>
    <row r="10260" spans="1:12" x14ac:dyDescent="0.35">
      <c r="A10260" s="11" t="s">
        <v>107420</v>
      </c>
      <c r="L10260" t="s">
        <v>12409</v>
      </c>
    </row>
    <row r="10261" spans="1:12" x14ac:dyDescent="0.35">
      <c r="A10261" s="12" t="s">
        <v>107421</v>
      </c>
      <c r="L10261" t="s">
        <v>12410</v>
      </c>
    </row>
    <row r="10262" spans="1:12" x14ac:dyDescent="0.35">
      <c r="A10262" s="11" t="s">
        <v>107422</v>
      </c>
      <c r="L10262" t="s">
        <v>12411</v>
      </c>
    </row>
    <row r="10263" spans="1:12" x14ac:dyDescent="0.35">
      <c r="A10263" s="12" t="s">
        <v>107423</v>
      </c>
      <c r="L10263" t="s">
        <v>12412</v>
      </c>
    </row>
    <row r="10264" spans="1:12" x14ac:dyDescent="0.35">
      <c r="A10264" s="11" t="s">
        <v>107424</v>
      </c>
      <c r="L10264" t="s">
        <v>12413</v>
      </c>
    </row>
    <row r="10265" spans="1:12" x14ac:dyDescent="0.35">
      <c r="A10265" s="12" t="s">
        <v>107425</v>
      </c>
      <c r="L10265" t="s">
        <v>12414</v>
      </c>
    </row>
    <row r="10266" spans="1:12" x14ac:dyDescent="0.35">
      <c r="A10266" s="11" t="s">
        <v>107426</v>
      </c>
      <c r="L10266" t="s">
        <v>12415</v>
      </c>
    </row>
    <row r="10267" spans="1:12" x14ac:dyDescent="0.35">
      <c r="A10267" s="12" t="s">
        <v>107427</v>
      </c>
      <c r="L10267" t="s">
        <v>12416</v>
      </c>
    </row>
    <row r="10268" spans="1:12" x14ac:dyDescent="0.35">
      <c r="A10268" s="11" t="s">
        <v>107428</v>
      </c>
      <c r="L10268" t="s">
        <v>12417</v>
      </c>
    </row>
    <row r="10269" spans="1:12" x14ac:dyDescent="0.35">
      <c r="A10269" s="12" t="s">
        <v>107429</v>
      </c>
      <c r="L10269" t="s">
        <v>12418</v>
      </c>
    </row>
    <row r="10270" spans="1:12" x14ac:dyDescent="0.35">
      <c r="A10270" s="11" t="s">
        <v>107430</v>
      </c>
      <c r="L10270" t="s">
        <v>12419</v>
      </c>
    </row>
    <row r="10271" spans="1:12" x14ac:dyDescent="0.35">
      <c r="A10271" s="12" t="s">
        <v>107431</v>
      </c>
      <c r="L10271" t="s">
        <v>12420</v>
      </c>
    </row>
    <row r="10272" spans="1:12" x14ac:dyDescent="0.35">
      <c r="A10272" s="11" t="s">
        <v>107432</v>
      </c>
      <c r="L10272" t="s">
        <v>12421</v>
      </c>
    </row>
    <row r="10273" spans="1:12" x14ac:dyDescent="0.35">
      <c r="A10273" s="12" t="s">
        <v>107433</v>
      </c>
      <c r="L10273" t="s">
        <v>12423</v>
      </c>
    </row>
    <row r="10274" spans="1:12" x14ac:dyDescent="0.35">
      <c r="A10274" s="11" t="s">
        <v>107434</v>
      </c>
      <c r="L10274" t="s">
        <v>12424</v>
      </c>
    </row>
    <row r="10275" spans="1:12" x14ac:dyDescent="0.35">
      <c r="A10275" s="12" t="s">
        <v>107435</v>
      </c>
      <c r="L10275" t="s">
        <v>12425</v>
      </c>
    </row>
    <row r="10276" spans="1:12" x14ac:dyDescent="0.35">
      <c r="A10276" s="11" t="s">
        <v>107436</v>
      </c>
      <c r="L10276" t="s">
        <v>12426</v>
      </c>
    </row>
    <row r="10277" spans="1:12" x14ac:dyDescent="0.35">
      <c r="A10277" s="12" t="s">
        <v>107437</v>
      </c>
      <c r="L10277" t="s">
        <v>12427</v>
      </c>
    </row>
    <row r="10278" spans="1:12" x14ac:dyDescent="0.35">
      <c r="A10278" s="11" t="s">
        <v>107438</v>
      </c>
      <c r="L10278" t="s">
        <v>12428</v>
      </c>
    </row>
    <row r="10279" spans="1:12" x14ac:dyDescent="0.35">
      <c r="A10279" s="12" t="s">
        <v>107439</v>
      </c>
      <c r="L10279" t="s">
        <v>12429</v>
      </c>
    </row>
    <row r="10280" spans="1:12" x14ac:dyDescent="0.35">
      <c r="A10280" s="11" t="s">
        <v>107440</v>
      </c>
      <c r="L10280" t="s">
        <v>12430</v>
      </c>
    </row>
    <row r="10281" spans="1:12" x14ac:dyDescent="0.35">
      <c r="A10281" s="12" t="s">
        <v>107441</v>
      </c>
      <c r="L10281" t="s">
        <v>12431</v>
      </c>
    </row>
    <row r="10282" spans="1:12" x14ac:dyDescent="0.35">
      <c r="A10282" s="11" t="s">
        <v>107442</v>
      </c>
      <c r="L10282" t="s">
        <v>12432</v>
      </c>
    </row>
    <row r="10283" spans="1:12" x14ac:dyDescent="0.35">
      <c r="A10283" s="12" t="s">
        <v>107443</v>
      </c>
      <c r="L10283" t="s">
        <v>12433</v>
      </c>
    </row>
    <row r="10284" spans="1:12" x14ac:dyDescent="0.35">
      <c r="A10284" s="11" t="s">
        <v>107444</v>
      </c>
      <c r="L10284" t="s">
        <v>12434</v>
      </c>
    </row>
    <row r="10285" spans="1:12" x14ac:dyDescent="0.35">
      <c r="A10285" s="12" t="s">
        <v>107445</v>
      </c>
      <c r="L10285" t="s">
        <v>12435</v>
      </c>
    </row>
    <row r="10286" spans="1:12" x14ac:dyDescent="0.35">
      <c r="A10286" s="11" t="s">
        <v>107446</v>
      </c>
      <c r="L10286" t="s">
        <v>12436</v>
      </c>
    </row>
    <row r="10287" spans="1:12" x14ac:dyDescent="0.35">
      <c r="A10287" s="12" t="s">
        <v>107447</v>
      </c>
      <c r="L10287" t="s">
        <v>12437</v>
      </c>
    </row>
    <row r="10288" spans="1:12" x14ac:dyDescent="0.35">
      <c r="A10288" s="11" t="s">
        <v>107448</v>
      </c>
      <c r="L10288" t="s">
        <v>12441</v>
      </c>
    </row>
    <row r="10289" spans="1:12" x14ac:dyDescent="0.35">
      <c r="A10289" s="12" t="s">
        <v>107449</v>
      </c>
      <c r="L10289" t="s">
        <v>12442</v>
      </c>
    </row>
    <row r="10290" spans="1:12" x14ac:dyDescent="0.35">
      <c r="A10290" s="11" t="s">
        <v>107450</v>
      </c>
      <c r="L10290" t="s">
        <v>12443</v>
      </c>
    </row>
    <row r="10291" spans="1:12" x14ac:dyDescent="0.35">
      <c r="A10291" s="12" t="s">
        <v>107451</v>
      </c>
      <c r="L10291" t="s">
        <v>12444</v>
      </c>
    </row>
    <row r="10292" spans="1:12" x14ac:dyDescent="0.35">
      <c r="A10292" s="11" t="s">
        <v>107452</v>
      </c>
      <c r="L10292" t="s">
        <v>12445</v>
      </c>
    </row>
    <row r="10293" spans="1:12" x14ac:dyDescent="0.35">
      <c r="A10293" s="12" t="s">
        <v>107453</v>
      </c>
      <c r="L10293" t="s">
        <v>12446</v>
      </c>
    </row>
    <row r="10294" spans="1:12" x14ac:dyDescent="0.35">
      <c r="A10294" s="11" t="s">
        <v>107454</v>
      </c>
      <c r="L10294" t="s">
        <v>12447</v>
      </c>
    </row>
    <row r="10295" spans="1:12" x14ac:dyDescent="0.35">
      <c r="A10295" s="12" t="s">
        <v>107455</v>
      </c>
      <c r="L10295" t="s">
        <v>12448</v>
      </c>
    </row>
    <row r="10296" spans="1:12" x14ac:dyDescent="0.35">
      <c r="A10296" s="11" t="s">
        <v>107456</v>
      </c>
      <c r="L10296" t="s">
        <v>12449</v>
      </c>
    </row>
    <row r="10297" spans="1:12" x14ac:dyDescent="0.35">
      <c r="A10297" s="12" t="s">
        <v>107457</v>
      </c>
      <c r="L10297" t="s">
        <v>12450</v>
      </c>
    </row>
    <row r="10298" spans="1:12" x14ac:dyDescent="0.35">
      <c r="A10298" s="11" t="s">
        <v>107458</v>
      </c>
      <c r="L10298" t="s">
        <v>12452</v>
      </c>
    </row>
    <row r="10299" spans="1:12" x14ac:dyDescent="0.35">
      <c r="A10299" s="12" t="s">
        <v>107459</v>
      </c>
      <c r="L10299" t="s">
        <v>12453</v>
      </c>
    </row>
    <row r="10300" spans="1:12" x14ac:dyDescent="0.35">
      <c r="A10300" s="11" t="s">
        <v>107460</v>
      </c>
      <c r="L10300" t="s">
        <v>12454</v>
      </c>
    </row>
    <row r="10301" spans="1:12" x14ac:dyDescent="0.35">
      <c r="A10301" s="12" t="s">
        <v>107461</v>
      </c>
      <c r="L10301" t="s">
        <v>12455</v>
      </c>
    </row>
    <row r="10302" spans="1:12" x14ac:dyDescent="0.35">
      <c r="A10302" s="11" t="s">
        <v>107462</v>
      </c>
      <c r="L10302" t="s">
        <v>12456</v>
      </c>
    </row>
    <row r="10303" spans="1:12" x14ac:dyDescent="0.35">
      <c r="A10303" s="12" t="s">
        <v>107463</v>
      </c>
      <c r="L10303" t="s">
        <v>12457</v>
      </c>
    </row>
    <row r="10304" spans="1:12" x14ac:dyDescent="0.35">
      <c r="A10304" s="11" t="s">
        <v>107464</v>
      </c>
      <c r="L10304" t="s">
        <v>12458</v>
      </c>
    </row>
    <row r="10305" spans="1:12" x14ac:dyDescent="0.35">
      <c r="A10305" s="12" t="s">
        <v>107465</v>
      </c>
      <c r="L10305" t="s">
        <v>12459</v>
      </c>
    </row>
    <row r="10306" spans="1:12" x14ac:dyDescent="0.35">
      <c r="A10306" s="11" t="s">
        <v>107466</v>
      </c>
      <c r="L10306" t="s">
        <v>12460</v>
      </c>
    </row>
    <row r="10307" spans="1:12" x14ac:dyDescent="0.35">
      <c r="A10307" s="12" t="s">
        <v>107467</v>
      </c>
      <c r="L10307" t="s">
        <v>12461</v>
      </c>
    </row>
    <row r="10308" spans="1:12" x14ac:dyDescent="0.35">
      <c r="A10308" s="11" t="s">
        <v>107468</v>
      </c>
      <c r="L10308" t="s">
        <v>12462</v>
      </c>
    </row>
    <row r="10309" spans="1:12" x14ac:dyDescent="0.35">
      <c r="A10309" s="12" t="s">
        <v>107469</v>
      </c>
      <c r="L10309" t="s">
        <v>12463</v>
      </c>
    </row>
    <row r="10310" spans="1:12" x14ac:dyDescent="0.35">
      <c r="A10310" s="11" t="s">
        <v>107470</v>
      </c>
      <c r="L10310" t="s">
        <v>12464</v>
      </c>
    </row>
    <row r="10311" spans="1:12" x14ac:dyDescent="0.35">
      <c r="A10311" s="12" t="s">
        <v>107471</v>
      </c>
      <c r="L10311" t="s">
        <v>12465</v>
      </c>
    </row>
    <row r="10312" spans="1:12" x14ac:dyDescent="0.35">
      <c r="A10312" s="11" t="s">
        <v>107472</v>
      </c>
      <c r="L10312" t="s">
        <v>12466</v>
      </c>
    </row>
    <row r="10313" spans="1:12" x14ac:dyDescent="0.35">
      <c r="A10313" s="12" t="s">
        <v>107473</v>
      </c>
      <c r="L10313" t="s">
        <v>12467</v>
      </c>
    </row>
    <row r="10314" spans="1:12" x14ac:dyDescent="0.35">
      <c r="A10314" s="11" t="s">
        <v>107474</v>
      </c>
      <c r="L10314" t="s">
        <v>12468</v>
      </c>
    </row>
    <row r="10315" spans="1:12" x14ac:dyDescent="0.35">
      <c r="A10315" s="12" t="s">
        <v>107475</v>
      </c>
      <c r="L10315" t="s">
        <v>12469</v>
      </c>
    </row>
    <row r="10316" spans="1:12" x14ac:dyDescent="0.35">
      <c r="A10316" s="11" t="s">
        <v>107476</v>
      </c>
      <c r="L10316" t="s">
        <v>12470</v>
      </c>
    </row>
    <row r="10317" spans="1:12" x14ac:dyDescent="0.35">
      <c r="A10317" s="12" t="s">
        <v>107477</v>
      </c>
      <c r="L10317" t="s">
        <v>12471</v>
      </c>
    </row>
    <row r="10318" spans="1:12" x14ac:dyDescent="0.35">
      <c r="A10318" s="11" t="s">
        <v>107478</v>
      </c>
      <c r="L10318" t="s">
        <v>12472</v>
      </c>
    </row>
    <row r="10319" spans="1:12" x14ac:dyDescent="0.35">
      <c r="A10319" s="12" t="s">
        <v>107479</v>
      </c>
      <c r="L10319" t="s">
        <v>12473</v>
      </c>
    </row>
    <row r="10320" spans="1:12" x14ac:dyDescent="0.35">
      <c r="A10320" s="11" t="s">
        <v>107480</v>
      </c>
      <c r="L10320" t="s">
        <v>12474</v>
      </c>
    </row>
    <row r="10321" spans="1:12" x14ac:dyDescent="0.35">
      <c r="A10321" s="12" t="s">
        <v>107481</v>
      </c>
      <c r="L10321" t="s">
        <v>12475</v>
      </c>
    </row>
    <row r="10322" spans="1:12" x14ac:dyDescent="0.35">
      <c r="A10322" s="11" t="s">
        <v>107482</v>
      </c>
      <c r="L10322" t="s">
        <v>12476</v>
      </c>
    </row>
    <row r="10323" spans="1:12" x14ac:dyDescent="0.35">
      <c r="A10323" s="12" t="s">
        <v>107483</v>
      </c>
      <c r="L10323" t="s">
        <v>12478</v>
      </c>
    </row>
    <row r="10324" spans="1:12" x14ac:dyDescent="0.35">
      <c r="A10324" s="11" t="s">
        <v>107484</v>
      </c>
      <c r="L10324" t="s">
        <v>12479</v>
      </c>
    </row>
    <row r="10325" spans="1:12" x14ac:dyDescent="0.35">
      <c r="A10325" s="12" t="s">
        <v>107485</v>
      </c>
      <c r="L10325" t="s">
        <v>12480</v>
      </c>
    </row>
    <row r="10326" spans="1:12" x14ac:dyDescent="0.35">
      <c r="A10326" s="11" t="s">
        <v>107486</v>
      </c>
      <c r="L10326" t="s">
        <v>12481</v>
      </c>
    </row>
    <row r="10327" spans="1:12" x14ac:dyDescent="0.35">
      <c r="A10327" s="12" t="s">
        <v>107487</v>
      </c>
      <c r="L10327" t="s">
        <v>12482</v>
      </c>
    </row>
    <row r="10328" spans="1:12" x14ac:dyDescent="0.35">
      <c r="A10328" s="11" t="s">
        <v>107488</v>
      </c>
      <c r="L10328" t="s">
        <v>12483</v>
      </c>
    </row>
    <row r="10329" spans="1:12" x14ac:dyDescent="0.35">
      <c r="A10329" s="12" t="s">
        <v>107489</v>
      </c>
      <c r="L10329" t="s">
        <v>12484</v>
      </c>
    </row>
    <row r="10330" spans="1:12" x14ac:dyDescent="0.35">
      <c r="A10330" s="11" t="s">
        <v>107490</v>
      </c>
      <c r="L10330" t="s">
        <v>12485</v>
      </c>
    </row>
    <row r="10331" spans="1:12" x14ac:dyDescent="0.35">
      <c r="A10331" s="12" t="s">
        <v>107491</v>
      </c>
      <c r="L10331" t="s">
        <v>12486</v>
      </c>
    </row>
    <row r="10332" spans="1:12" x14ac:dyDescent="0.35">
      <c r="A10332" s="11" t="s">
        <v>107492</v>
      </c>
      <c r="L10332" t="s">
        <v>12487</v>
      </c>
    </row>
    <row r="10333" spans="1:12" x14ac:dyDescent="0.35">
      <c r="A10333" s="12" t="s">
        <v>107493</v>
      </c>
      <c r="L10333" t="s">
        <v>12488</v>
      </c>
    </row>
    <row r="10334" spans="1:12" x14ac:dyDescent="0.35">
      <c r="A10334" s="11" t="s">
        <v>107494</v>
      </c>
      <c r="L10334" t="s">
        <v>12489</v>
      </c>
    </row>
    <row r="10335" spans="1:12" x14ac:dyDescent="0.35">
      <c r="A10335" s="12" t="s">
        <v>107495</v>
      </c>
      <c r="L10335" t="s">
        <v>12490</v>
      </c>
    </row>
    <row r="10336" spans="1:12" x14ac:dyDescent="0.35">
      <c r="A10336" s="11" t="s">
        <v>107496</v>
      </c>
      <c r="L10336" t="s">
        <v>12491</v>
      </c>
    </row>
    <row r="10337" spans="1:12" x14ac:dyDescent="0.35">
      <c r="A10337" s="12" t="s">
        <v>107497</v>
      </c>
      <c r="L10337" t="s">
        <v>12492</v>
      </c>
    </row>
    <row r="10338" spans="1:12" x14ac:dyDescent="0.35">
      <c r="A10338" s="11" t="s">
        <v>107498</v>
      </c>
      <c r="L10338" t="s">
        <v>12493</v>
      </c>
    </row>
    <row r="10339" spans="1:12" x14ac:dyDescent="0.35">
      <c r="A10339" s="12" t="s">
        <v>107499</v>
      </c>
      <c r="L10339" t="s">
        <v>12494</v>
      </c>
    </row>
    <row r="10340" spans="1:12" x14ac:dyDescent="0.35">
      <c r="A10340" s="11" t="s">
        <v>107500</v>
      </c>
      <c r="L10340" t="s">
        <v>12495</v>
      </c>
    </row>
    <row r="10341" spans="1:12" x14ac:dyDescent="0.35">
      <c r="A10341" s="12" t="s">
        <v>107501</v>
      </c>
      <c r="L10341" t="s">
        <v>12496</v>
      </c>
    </row>
    <row r="10342" spans="1:12" x14ac:dyDescent="0.35">
      <c r="A10342" s="11" t="s">
        <v>107502</v>
      </c>
      <c r="L10342" t="s">
        <v>12497</v>
      </c>
    </row>
    <row r="10343" spans="1:12" x14ac:dyDescent="0.35">
      <c r="A10343" s="12" t="s">
        <v>107503</v>
      </c>
      <c r="L10343" t="s">
        <v>12498</v>
      </c>
    </row>
    <row r="10344" spans="1:12" x14ac:dyDescent="0.35">
      <c r="A10344" s="11" t="s">
        <v>107504</v>
      </c>
      <c r="L10344" t="s">
        <v>12499</v>
      </c>
    </row>
    <row r="10345" spans="1:12" x14ac:dyDescent="0.35">
      <c r="A10345" s="12" t="s">
        <v>107505</v>
      </c>
      <c r="L10345" t="s">
        <v>12500</v>
      </c>
    </row>
    <row r="10346" spans="1:12" x14ac:dyDescent="0.35">
      <c r="A10346" s="11" t="s">
        <v>107506</v>
      </c>
      <c r="L10346" t="s">
        <v>12501</v>
      </c>
    </row>
    <row r="10347" spans="1:12" x14ac:dyDescent="0.35">
      <c r="A10347" s="12" t="s">
        <v>107507</v>
      </c>
      <c r="L10347" t="s">
        <v>12502</v>
      </c>
    </row>
    <row r="10348" spans="1:12" x14ac:dyDescent="0.35">
      <c r="A10348" s="11" t="s">
        <v>107508</v>
      </c>
      <c r="L10348" t="s">
        <v>12503</v>
      </c>
    </row>
    <row r="10349" spans="1:12" x14ac:dyDescent="0.35">
      <c r="A10349" s="12" t="s">
        <v>107509</v>
      </c>
      <c r="L10349" t="s">
        <v>12505</v>
      </c>
    </row>
    <row r="10350" spans="1:12" x14ac:dyDescent="0.35">
      <c r="A10350" s="11" t="s">
        <v>107510</v>
      </c>
      <c r="L10350" t="s">
        <v>12506</v>
      </c>
    </row>
    <row r="10351" spans="1:12" x14ac:dyDescent="0.35">
      <c r="A10351" s="12" t="s">
        <v>107511</v>
      </c>
      <c r="L10351" t="s">
        <v>12507</v>
      </c>
    </row>
    <row r="10352" spans="1:12" x14ac:dyDescent="0.35">
      <c r="A10352" s="11" t="s">
        <v>107512</v>
      </c>
      <c r="L10352" t="s">
        <v>12508</v>
      </c>
    </row>
    <row r="10353" spans="1:12" x14ac:dyDescent="0.35">
      <c r="A10353" s="12" t="s">
        <v>107513</v>
      </c>
      <c r="L10353" t="s">
        <v>12509</v>
      </c>
    </row>
    <row r="10354" spans="1:12" x14ac:dyDescent="0.35">
      <c r="A10354" s="11" t="s">
        <v>107514</v>
      </c>
      <c r="L10354" t="s">
        <v>12510</v>
      </c>
    </row>
    <row r="10355" spans="1:12" x14ac:dyDescent="0.35">
      <c r="A10355" s="12" t="s">
        <v>107515</v>
      </c>
      <c r="L10355" t="s">
        <v>12511</v>
      </c>
    </row>
    <row r="10356" spans="1:12" x14ac:dyDescent="0.35">
      <c r="A10356" s="11" t="s">
        <v>107516</v>
      </c>
      <c r="L10356" t="s">
        <v>12512</v>
      </c>
    </row>
    <row r="10357" spans="1:12" x14ac:dyDescent="0.35">
      <c r="A10357" s="12" t="s">
        <v>107517</v>
      </c>
      <c r="L10357" t="s">
        <v>12513</v>
      </c>
    </row>
    <row r="10358" spans="1:12" x14ac:dyDescent="0.35">
      <c r="A10358" s="11" t="s">
        <v>107518</v>
      </c>
      <c r="L10358" t="s">
        <v>12514</v>
      </c>
    </row>
    <row r="10359" spans="1:12" x14ac:dyDescent="0.35">
      <c r="A10359" s="12" t="s">
        <v>107519</v>
      </c>
      <c r="L10359" t="s">
        <v>12516</v>
      </c>
    </row>
    <row r="10360" spans="1:12" x14ac:dyDescent="0.35">
      <c r="A10360" s="11" t="s">
        <v>107520</v>
      </c>
      <c r="L10360" t="s">
        <v>12517</v>
      </c>
    </row>
    <row r="10361" spans="1:12" x14ac:dyDescent="0.35">
      <c r="A10361" s="12" t="s">
        <v>107521</v>
      </c>
      <c r="L10361" t="s">
        <v>12518</v>
      </c>
    </row>
    <row r="10362" spans="1:12" x14ac:dyDescent="0.35">
      <c r="A10362" s="11" t="s">
        <v>107522</v>
      </c>
      <c r="L10362" t="s">
        <v>12519</v>
      </c>
    </row>
    <row r="10363" spans="1:12" x14ac:dyDescent="0.35">
      <c r="A10363" s="12" t="s">
        <v>107523</v>
      </c>
      <c r="L10363" t="s">
        <v>12520</v>
      </c>
    </row>
    <row r="10364" spans="1:12" x14ac:dyDescent="0.35">
      <c r="A10364" s="11" t="s">
        <v>107524</v>
      </c>
      <c r="L10364" t="s">
        <v>12521</v>
      </c>
    </row>
    <row r="10365" spans="1:12" x14ac:dyDescent="0.35">
      <c r="A10365" s="12" t="s">
        <v>107525</v>
      </c>
      <c r="L10365" t="s">
        <v>12522</v>
      </c>
    </row>
    <row r="10366" spans="1:12" x14ac:dyDescent="0.35">
      <c r="A10366" s="11" t="s">
        <v>107526</v>
      </c>
      <c r="L10366" t="s">
        <v>12524</v>
      </c>
    </row>
    <row r="10367" spans="1:12" x14ac:dyDescent="0.35">
      <c r="A10367" s="12" t="s">
        <v>107527</v>
      </c>
      <c r="L10367" t="s">
        <v>12525</v>
      </c>
    </row>
    <row r="10368" spans="1:12" x14ac:dyDescent="0.35">
      <c r="A10368" s="11" t="s">
        <v>107528</v>
      </c>
      <c r="L10368" t="s">
        <v>12526</v>
      </c>
    </row>
    <row r="10369" spans="1:12" x14ac:dyDescent="0.35">
      <c r="A10369" s="12" t="s">
        <v>107529</v>
      </c>
      <c r="L10369" t="s">
        <v>12527</v>
      </c>
    </row>
    <row r="10370" spans="1:12" x14ac:dyDescent="0.35">
      <c r="A10370" s="11" t="s">
        <v>107530</v>
      </c>
      <c r="L10370" t="s">
        <v>12528</v>
      </c>
    </row>
    <row r="10371" spans="1:12" x14ac:dyDescent="0.35">
      <c r="A10371" s="12" t="s">
        <v>107531</v>
      </c>
      <c r="L10371" t="s">
        <v>12529</v>
      </c>
    </row>
    <row r="10372" spans="1:12" x14ac:dyDescent="0.35">
      <c r="A10372" s="11" t="s">
        <v>107532</v>
      </c>
      <c r="L10372" t="s">
        <v>12530</v>
      </c>
    </row>
    <row r="10373" spans="1:12" x14ac:dyDescent="0.35">
      <c r="A10373" s="12" t="s">
        <v>107533</v>
      </c>
      <c r="L10373" t="s">
        <v>12531</v>
      </c>
    </row>
    <row r="10374" spans="1:12" x14ac:dyDescent="0.35">
      <c r="A10374" s="11" t="s">
        <v>107534</v>
      </c>
      <c r="L10374" t="s">
        <v>12532</v>
      </c>
    </row>
    <row r="10375" spans="1:12" x14ac:dyDescent="0.35">
      <c r="A10375" s="12" t="s">
        <v>107535</v>
      </c>
      <c r="L10375" t="s">
        <v>12533</v>
      </c>
    </row>
    <row r="10376" spans="1:12" x14ac:dyDescent="0.35">
      <c r="A10376" s="11" t="s">
        <v>107536</v>
      </c>
      <c r="L10376" t="s">
        <v>12534</v>
      </c>
    </row>
    <row r="10377" spans="1:12" x14ac:dyDescent="0.35">
      <c r="A10377" s="12" t="s">
        <v>107537</v>
      </c>
      <c r="L10377" t="s">
        <v>12535</v>
      </c>
    </row>
    <row r="10378" spans="1:12" x14ac:dyDescent="0.35">
      <c r="A10378" s="11" t="s">
        <v>107538</v>
      </c>
      <c r="L10378" t="s">
        <v>12536</v>
      </c>
    </row>
    <row r="10379" spans="1:12" x14ac:dyDescent="0.35">
      <c r="A10379" s="12" t="s">
        <v>107539</v>
      </c>
      <c r="L10379" t="s">
        <v>12537</v>
      </c>
    </row>
    <row r="10380" spans="1:12" x14ac:dyDescent="0.35">
      <c r="A10380" s="11" t="s">
        <v>107540</v>
      </c>
      <c r="L10380" t="s">
        <v>12538</v>
      </c>
    </row>
    <row r="10381" spans="1:12" x14ac:dyDescent="0.35">
      <c r="A10381" s="12" t="s">
        <v>107541</v>
      </c>
      <c r="L10381" t="s">
        <v>12539</v>
      </c>
    </row>
    <row r="10382" spans="1:12" x14ac:dyDescent="0.35">
      <c r="A10382" s="11" t="s">
        <v>107542</v>
      </c>
      <c r="L10382" t="s">
        <v>12540</v>
      </c>
    </row>
    <row r="10383" spans="1:12" x14ac:dyDescent="0.35">
      <c r="A10383" s="12" t="s">
        <v>107543</v>
      </c>
      <c r="L10383" t="s">
        <v>12541</v>
      </c>
    </row>
    <row r="10384" spans="1:12" x14ac:dyDescent="0.35">
      <c r="A10384" s="11" t="s">
        <v>107544</v>
      </c>
      <c r="L10384" t="s">
        <v>12542</v>
      </c>
    </row>
    <row r="10385" spans="1:12" x14ac:dyDescent="0.35">
      <c r="A10385" s="12" t="s">
        <v>107545</v>
      </c>
      <c r="L10385" t="s">
        <v>12543</v>
      </c>
    </row>
    <row r="10386" spans="1:12" x14ac:dyDescent="0.35">
      <c r="A10386" s="11" t="s">
        <v>107546</v>
      </c>
      <c r="L10386" t="s">
        <v>12544</v>
      </c>
    </row>
    <row r="10387" spans="1:12" x14ac:dyDescent="0.35">
      <c r="A10387" s="12" t="s">
        <v>107547</v>
      </c>
      <c r="L10387" t="s">
        <v>12545</v>
      </c>
    </row>
    <row r="10388" spans="1:12" x14ac:dyDescent="0.35">
      <c r="A10388" s="11" t="s">
        <v>107548</v>
      </c>
      <c r="L10388" t="s">
        <v>12546</v>
      </c>
    </row>
    <row r="10389" spans="1:12" x14ac:dyDescent="0.35">
      <c r="A10389" s="12" t="s">
        <v>107549</v>
      </c>
      <c r="L10389" t="s">
        <v>12547</v>
      </c>
    </row>
    <row r="10390" spans="1:12" x14ac:dyDescent="0.35">
      <c r="A10390" s="11" t="s">
        <v>107550</v>
      </c>
      <c r="L10390" t="s">
        <v>12548</v>
      </c>
    </row>
    <row r="10391" spans="1:12" x14ac:dyDescent="0.35">
      <c r="A10391" s="12" t="s">
        <v>107551</v>
      </c>
      <c r="L10391" t="s">
        <v>12549</v>
      </c>
    </row>
    <row r="10392" spans="1:12" x14ac:dyDescent="0.35">
      <c r="A10392" s="11" t="s">
        <v>107552</v>
      </c>
      <c r="L10392" t="s">
        <v>12550</v>
      </c>
    </row>
    <row r="10393" spans="1:12" x14ac:dyDescent="0.35">
      <c r="A10393" s="12" t="s">
        <v>107553</v>
      </c>
      <c r="L10393" t="s">
        <v>12551</v>
      </c>
    </row>
    <row r="10394" spans="1:12" x14ac:dyDescent="0.35">
      <c r="A10394" s="11" t="s">
        <v>107554</v>
      </c>
      <c r="L10394" t="s">
        <v>12552</v>
      </c>
    </row>
    <row r="10395" spans="1:12" x14ac:dyDescent="0.35">
      <c r="A10395" s="12" t="s">
        <v>107555</v>
      </c>
      <c r="L10395" t="s">
        <v>12553</v>
      </c>
    </row>
    <row r="10396" spans="1:12" x14ac:dyDescent="0.35">
      <c r="A10396" s="11" t="s">
        <v>107556</v>
      </c>
      <c r="L10396" t="s">
        <v>12554</v>
      </c>
    </row>
    <row r="10397" spans="1:12" x14ac:dyDescent="0.35">
      <c r="A10397" s="12" t="s">
        <v>107557</v>
      </c>
      <c r="L10397" t="s">
        <v>12555</v>
      </c>
    </row>
    <row r="10398" spans="1:12" x14ac:dyDescent="0.35">
      <c r="A10398" s="11" t="s">
        <v>107558</v>
      </c>
      <c r="L10398" t="s">
        <v>12556</v>
      </c>
    </row>
    <row r="10399" spans="1:12" x14ac:dyDescent="0.35">
      <c r="A10399" s="12" t="s">
        <v>107559</v>
      </c>
      <c r="L10399" t="s">
        <v>12557</v>
      </c>
    </row>
    <row r="10400" spans="1:12" x14ac:dyDescent="0.35">
      <c r="A10400" s="11" t="s">
        <v>107560</v>
      </c>
      <c r="L10400" t="s">
        <v>12558</v>
      </c>
    </row>
    <row r="10401" spans="1:12" x14ac:dyDescent="0.35">
      <c r="A10401" s="12" t="s">
        <v>107561</v>
      </c>
      <c r="L10401" t="s">
        <v>12560</v>
      </c>
    </row>
    <row r="10402" spans="1:12" x14ac:dyDescent="0.35">
      <c r="A10402" s="11" t="s">
        <v>107562</v>
      </c>
      <c r="L10402" t="s">
        <v>12561</v>
      </c>
    </row>
    <row r="10403" spans="1:12" x14ac:dyDescent="0.35">
      <c r="A10403" s="12" t="s">
        <v>107563</v>
      </c>
      <c r="L10403" t="s">
        <v>12562</v>
      </c>
    </row>
    <row r="10404" spans="1:12" x14ac:dyDescent="0.35">
      <c r="A10404" s="11" t="s">
        <v>107564</v>
      </c>
      <c r="L10404" t="s">
        <v>12563</v>
      </c>
    </row>
    <row r="10405" spans="1:12" x14ac:dyDescent="0.35">
      <c r="A10405" s="12" t="s">
        <v>107565</v>
      </c>
      <c r="L10405" t="s">
        <v>12564</v>
      </c>
    </row>
    <row r="10406" spans="1:12" x14ac:dyDescent="0.35">
      <c r="A10406" s="11" t="s">
        <v>107566</v>
      </c>
      <c r="L10406" t="s">
        <v>12565</v>
      </c>
    </row>
    <row r="10407" spans="1:12" x14ac:dyDescent="0.35">
      <c r="A10407" s="12" t="s">
        <v>107567</v>
      </c>
      <c r="L10407" t="s">
        <v>12566</v>
      </c>
    </row>
    <row r="10408" spans="1:12" x14ac:dyDescent="0.35">
      <c r="A10408" s="11" t="s">
        <v>107568</v>
      </c>
      <c r="L10408" t="s">
        <v>12567</v>
      </c>
    </row>
    <row r="10409" spans="1:12" x14ac:dyDescent="0.35">
      <c r="A10409" s="12" t="s">
        <v>107569</v>
      </c>
      <c r="L10409" t="s">
        <v>12568</v>
      </c>
    </row>
    <row r="10410" spans="1:12" x14ac:dyDescent="0.35">
      <c r="A10410" s="11" t="s">
        <v>107570</v>
      </c>
      <c r="L10410" t="s">
        <v>12569</v>
      </c>
    </row>
    <row r="10411" spans="1:12" x14ac:dyDescent="0.35">
      <c r="A10411" s="12" t="s">
        <v>107571</v>
      </c>
      <c r="L10411" t="s">
        <v>12570</v>
      </c>
    </row>
    <row r="10412" spans="1:12" x14ac:dyDescent="0.35">
      <c r="A10412" s="11" t="s">
        <v>107572</v>
      </c>
      <c r="L10412" t="s">
        <v>12571</v>
      </c>
    </row>
    <row r="10413" spans="1:12" x14ac:dyDescent="0.35">
      <c r="A10413" s="12" t="s">
        <v>107573</v>
      </c>
      <c r="L10413" t="s">
        <v>12572</v>
      </c>
    </row>
    <row r="10414" spans="1:12" x14ac:dyDescent="0.35">
      <c r="A10414" s="11" t="s">
        <v>107574</v>
      </c>
      <c r="L10414" t="s">
        <v>12573</v>
      </c>
    </row>
    <row r="10415" spans="1:12" x14ac:dyDescent="0.35">
      <c r="A10415" s="12" t="s">
        <v>107575</v>
      </c>
      <c r="L10415" t="s">
        <v>12574</v>
      </c>
    </row>
    <row r="10416" spans="1:12" x14ac:dyDescent="0.35">
      <c r="A10416" s="11" t="s">
        <v>107576</v>
      </c>
      <c r="L10416" t="s">
        <v>12575</v>
      </c>
    </row>
    <row r="10417" spans="1:12" x14ac:dyDescent="0.35">
      <c r="A10417" s="12" t="s">
        <v>107577</v>
      </c>
      <c r="L10417" t="s">
        <v>12576</v>
      </c>
    </row>
    <row r="10418" spans="1:12" x14ac:dyDescent="0.35">
      <c r="A10418" s="11" t="s">
        <v>107578</v>
      </c>
      <c r="L10418" t="s">
        <v>12577</v>
      </c>
    </row>
    <row r="10419" spans="1:12" x14ac:dyDescent="0.35">
      <c r="A10419" s="12" t="s">
        <v>107579</v>
      </c>
      <c r="L10419" t="s">
        <v>12578</v>
      </c>
    </row>
    <row r="10420" spans="1:12" x14ac:dyDescent="0.35">
      <c r="A10420" s="11" t="s">
        <v>107580</v>
      </c>
      <c r="L10420" t="s">
        <v>12580</v>
      </c>
    </row>
    <row r="10421" spans="1:12" x14ac:dyDescent="0.35">
      <c r="A10421" s="12" t="s">
        <v>107581</v>
      </c>
      <c r="L10421" t="s">
        <v>12581</v>
      </c>
    </row>
    <row r="10422" spans="1:12" x14ac:dyDescent="0.35">
      <c r="A10422" s="11" t="s">
        <v>107582</v>
      </c>
      <c r="L10422" t="s">
        <v>12582</v>
      </c>
    </row>
    <row r="10423" spans="1:12" x14ac:dyDescent="0.35">
      <c r="A10423" s="12" t="s">
        <v>107583</v>
      </c>
      <c r="L10423" t="s">
        <v>12583</v>
      </c>
    </row>
    <row r="10424" spans="1:12" x14ac:dyDescent="0.35">
      <c r="A10424" s="11" t="s">
        <v>107584</v>
      </c>
      <c r="L10424" t="s">
        <v>12584</v>
      </c>
    </row>
    <row r="10425" spans="1:12" x14ac:dyDescent="0.35">
      <c r="A10425" s="12" t="s">
        <v>107585</v>
      </c>
      <c r="L10425" t="s">
        <v>12585</v>
      </c>
    </row>
    <row r="10426" spans="1:12" x14ac:dyDescent="0.35">
      <c r="A10426" s="11" t="s">
        <v>107586</v>
      </c>
      <c r="L10426" t="s">
        <v>12586</v>
      </c>
    </row>
    <row r="10427" spans="1:12" x14ac:dyDescent="0.35">
      <c r="A10427" s="12" t="s">
        <v>107587</v>
      </c>
      <c r="L10427" t="s">
        <v>12587</v>
      </c>
    </row>
    <row r="10428" spans="1:12" x14ac:dyDescent="0.35">
      <c r="A10428" s="11" t="s">
        <v>107588</v>
      </c>
      <c r="L10428" t="s">
        <v>12588</v>
      </c>
    </row>
    <row r="10429" spans="1:12" x14ac:dyDescent="0.35">
      <c r="A10429" s="12" t="s">
        <v>107589</v>
      </c>
      <c r="L10429" t="s">
        <v>12590</v>
      </c>
    </row>
    <row r="10430" spans="1:12" x14ac:dyDescent="0.35">
      <c r="A10430" s="11" t="s">
        <v>107590</v>
      </c>
      <c r="L10430" t="s">
        <v>12591</v>
      </c>
    </row>
    <row r="10431" spans="1:12" x14ac:dyDescent="0.35">
      <c r="A10431" s="12" t="s">
        <v>107591</v>
      </c>
      <c r="L10431" t="s">
        <v>12592</v>
      </c>
    </row>
    <row r="10432" spans="1:12" x14ac:dyDescent="0.35">
      <c r="A10432" s="11" t="s">
        <v>107592</v>
      </c>
      <c r="L10432" t="s">
        <v>12593</v>
      </c>
    </row>
    <row r="10433" spans="1:12" x14ac:dyDescent="0.35">
      <c r="A10433" s="12" t="s">
        <v>107593</v>
      </c>
      <c r="L10433" t="s">
        <v>12594</v>
      </c>
    </row>
    <row r="10434" spans="1:12" x14ac:dyDescent="0.35">
      <c r="A10434" s="11" t="s">
        <v>107594</v>
      </c>
      <c r="L10434" t="s">
        <v>12595</v>
      </c>
    </row>
    <row r="10435" spans="1:12" x14ac:dyDescent="0.35">
      <c r="A10435" s="12" t="s">
        <v>107595</v>
      </c>
      <c r="L10435" t="s">
        <v>12596</v>
      </c>
    </row>
    <row r="10436" spans="1:12" x14ac:dyDescent="0.35">
      <c r="A10436" s="11" t="s">
        <v>107596</v>
      </c>
      <c r="L10436" t="s">
        <v>12597</v>
      </c>
    </row>
    <row r="10437" spans="1:12" x14ac:dyDescent="0.35">
      <c r="A10437" s="12" t="s">
        <v>107597</v>
      </c>
      <c r="L10437" t="s">
        <v>12598</v>
      </c>
    </row>
    <row r="10438" spans="1:12" x14ac:dyDescent="0.35">
      <c r="A10438" s="11" t="s">
        <v>107598</v>
      </c>
      <c r="L10438" t="s">
        <v>12600</v>
      </c>
    </row>
    <row r="10439" spans="1:12" x14ac:dyDescent="0.35">
      <c r="A10439" s="12" t="s">
        <v>107599</v>
      </c>
      <c r="L10439" t="s">
        <v>12601</v>
      </c>
    </row>
    <row r="10440" spans="1:12" x14ac:dyDescent="0.35">
      <c r="A10440" s="11" t="s">
        <v>107600</v>
      </c>
      <c r="L10440" t="s">
        <v>12602</v>
      </c>
    </row>
    <row r="10441" spans="1:12" x14ac:dyDescent="0.35">
      <c r="A10441" s="12" t="s">
        <v>107601</v>
      </c>
      <c r="L10441" t="s">
        <v>12603</v>
      </c>
    </row>
    <row r="10442" spans="1:12" x14ac:dyDescent="0.35">
      <c r="A10442" s="11" t="s">
        <v>107602</v>
      </c>
      <c r="L10442" t="s">
        <v>12604</v>
      </c>
    </row>
    <row r="10443" spans="1:12" x14ac:dyDescent="0.35">
      <c r="A10443" s="12" t="s">
        <v>107603</v>
      </c>
      <c r="L10443" t="s">
        <v>12605</v>
      </c>
    </row>
    <row r="10444" spans="1:12" x14ac:dyDescent="0.35">
      <c r="A10444" s="11" t="s">
        <v>107604</v>
      </c>
      <c r="L10444" t="s">
        <v>12606</v>
      </c>
    </row>
    <row r="10445" spans="1:12" x14ac:dyDescent="0.35">
      <c r="A10445" s="12" t="s">
        <v>107605</v>
      </c>
      <c r="L10445" t="s">
        <v>12607</v>
      </c>
    </row>
    <row r="10446" spans="1:12" x14ac:dyDescent="0.35">
      <c r="A10446" s="11" t="s">
        <v>107606</v>
      </c>
      <c r="L10446" t="s">
        <v>12608</v>
      </c>
    </row>
    <row r="10447" spans="1:12" x14ac:dyDescent="0.35">
      <c r="A10447" s="12" t="s">
        <v>107607</v>
      </c>
      <c r="L10447" t="s">
        <v>12610</v>
      </c>
    </row>
    <row r="10448" spans="1:12" x14ac:dyDescent="0.35">
      <c r="A10448" s="11" t="s">
        <v>107608</v>
      </c>
      <c r="L10448" t="s">
        <v>12611</v>
      </c>
    </row>
    <row r="10449" spans="1:12" x14ac:dyDescent="0.35">
      <c r="A10449" s="12" t="s">
        <v>107609</v>
      </c>
      <c r="L10449" t="s">
        <v>12612</v>
      </c>
    </row>
    <row r="10450" spans="1:12" x14ac:dyDescent="0.35">
      <c r="A10450" s="11" t="s">
        <v>107610</v>
      </c>
      <c r="L10450" t="s">
        <v>12613</v>
      </c>
    </row>
    <row r="10451" spans="1:12" x14ac:dyDescent="0.35">
      <c r="A10451" s="12" t="s">
        <v>107611</v>
      </c>
      <c r="L10451" t="s">
        <v>12614</v>
      </c>
    </row>
    <row r="10452" spans="1:12" x14ac:dyDescent="0.35">
      <c r="A10452" s="11" t="s">
        <v>107612</v>
      </c>
      <c r="L10452" t="s">
        <v>12615</v>
      </c>
    </row>
    <row r="10453" spans="1:12" x14ac:dyDescent="0.35">
      <c r="A10453" s="12" t="s">
        <v>107613</v>
      </c>
      <c r="L10453" t="s">
        <v>12616</v>
      </c>
    </row>
    <row r="10454" spans="1:12" x14ac:dyDescent="0.35">
      <c r="A10454" s="11" t="s">
        <v>107614</v>
      </c>
      <c r="L10454" t="s">
        <v>12617</v>
      </c>
    </row>
    <row r="10455" spans="1:12" x14ac:dyDescent="0.35">
      <c r="A10455" s="12" t="s">
        <v>107615</v>
      </c>
      <c r="L10455" t="s">
        <v>12618</v>
      </c>
    </row>
    <row r="10456" spans="1:12" x14ac:dyDescent="0.35">
      <c r="A10456" s="11" t="s">
        <v>107616</v>
      </c>
      <c r="L10456" t="s">
        <v>12619</v>
      </c>
    </row>
    <row r="10457" spans="1:12" x14ac:dyDescent="0.35">
      <c r="A10457" s="12" t="s">
        <v>107617</v>
      </c>
      <c r="L10457" t="s">
        <v>12620</v>
      </c>
    </row>
    <row r="10458" spans="1:12" x14ac:dyDescent="0.35">
      <c r="A10458" s="11" t="s">
        <v>107618</v>
      </c>
      <c r="L10458" t="s">
        <v>12621</v>
      </c>
    </row>
    <row r="10459" spans="1:12" x14ac:dyDescent="0.35">
      <c r="A10459" s="12" t="s">
        <v>107619</v>
      </c>
      <c r="L10459" t="s">
        <v>12623</v>
      </c>
    </row>
    <row r="10460" spans="1:12" x14ac:dyDescent="0.35">
      <c r="A10460" s="11" t="s">
        <v>107620</v>
      </c>
      <c r="L10460" t="s">
        <v>12624</v>
      </c>
    </row>
    <row r="10461" spans="1:12" x14ac:dyDescent="0.35">
      <c r="A10461" s="12" t="s">
        <v>107621</v>
      </c>
      <c r="L10461" t="s">
        <v>12625</v>
      </c>
    </row>
    <row r="10462" spans="1:12" x14ac:dyDescent="0.35">
      <c r="A10462" s="11" t="s">
        <v>107622</v>
      </c>
      <c r="L10462" t="s">
        <v>12626</v>
      </c>
    </row>
    <row r="10463" spans="1:12" x14ac:dyDescent="0.35">
      <c r="A10463" s="12" t="s">
        <v>107623</v>
      </c>
      <c r="L10463" t="s">
        <v>12627</v>
      </c>
    </row>
    <row r="10464" spans="1:12" x14ac:dyDescent="0.35">
      <c r="A10464" s="11" t="s">
        <v>107624</v>
      </c>
      <c r="L10464" t="s">
        <v>12628</v>
      </c>
    </row>
    <row r="10465" spans="1:12" x14ac:dyDescent="0.35">
      <c r="A10465" s="12" t="s">
        <v>107625</v>
      </c>
      <c r="L10465" t="s">
        <v>12629</v>
      </c>
    </row>
    <row r="10466" spans="1:12" x14ac:dyDescent="0.35">
      <c r="A10466" s="11" t="s">
        <v>107626</v>
      </c>
      <c r="L10466" t="s">
        <v>12630</v>
      </c>
    </row>
    <row r="10467" spans="1:12" x14ac:dyDescent="0.35">
      <c r="A10467" s="12" t="s">
        <v>107627</v>
      </c>
      <c r="L10467" t="s">
        <v>12632</v>
      </c>
    </row>
    <row r="10468" spans="1:12" x14ac:dyDescent="0.35">
      <c r="A10468" s="11" t="s">
        <v>107628</v>
      </c>
      <c r="L10468" t="s">
        <v>12633</v>
      </c>
    </row>
    <row r="10469" spans="1:12" x14ac:dyDescent="0.35">
      <c r="A10469" s="12" t="s">
        <v>107629</v>
      </c>
      <c r="L10469" t="s">
        <v>12634</v>
      </c>
    </row>
    <row r="10470" spans="1:12" x14ac:dyDescent="0.35">
      <c r="A10470" s="11" t="s">
        <v>107630</v>
      </c>
      <c r="L10470" t="s">
        <v>12635</v>
      </c>
    </row>
    <row r="10471" spans="1:12" x14ac:dyDescent="0.35">
      <c r="A10471" s="12" t="s">
        <v>107631</v>
      </c>
      <c r="L10471" t="s">
        <v>12636</v>
      </c>
    </row>
    <row r="10472" spans="1:12" x14ac:dyDescent="0.35">
      <c r="A10472" s="11" t="s">
        <v>107632</v>
      </c>
      <c r="L10472" t="s">
        <v>12637</v>
      </c>
    </row>
    <row r="10473" spans="1:12" x14ac:dyDescent="0.35">
      <c r="A10473" s="12" t="s">
        <v>107633</v>
      </c>
      <c r="L10473" t="s">
        <v>12638</v>
      </c>
    </row>
    <row r="10474" spans="1:12" x14ac:dyDescent="0.35">
      <c r="A10474" s="11" t="s">
        <v>107634</v>
      </c>
      <c r="L10474" t="s">
        <v>12639</v>
      </c>
    </row>
    <row r="10475" spans="1:12" x14ac:dyDescent="0.35">
      <c r="A10475" s="12" t="s">
        <v>107635</v>
      </c>
      <c r="L10475" t="s">
        <v>12640</v>
      </c>
    </row>
    <row r="10476" spans="1:12" x14ac:dyDescent="0.35">
      <c r="A10476" s="11" t="s">
        <v>107636</v>
      </c>
      <c r="L10476" t="s">
        <v>12641</v>
      </c>
    </row>
    <row r="10477" spans="1:12" x14ac:dyDescent="0.35">
      <c r="A10477" s="12" t="s">
        <v>107637</v>
      </c>
      <c r="L10477" t="s">
        <v>12642</v>
      </c>
    </row>
    <row r="10478" spans="1:12" x14ac:dyDescent="0.35">
      <c r="A10478" s="11" t="s">
        <v>107638</v>
      </c>
      <c r="L10478" t="s">
        <v>12643</v>
      </c>
    </row>
    <row r="10479" spans="1:12" x14ac:dyDescent="0.35">
      <c r="A10479" s="12" t="s">
        <v>107639</v>
      </c>
      <c r="L10479" t="s">
        <v>12644</v>
      </c>
    </row>
    <row r="10480" spans="1:12" x14ac:dyDescent="0.35">
      <c r="A10480" s="11" t="s">
        <v>107640</v>
      </c>
      <c r="L10480" t="s">
        <v>12645</v>
      </c>
    </row>
    <row r="10481" spans="1:12" x14ac:dyDescent="0.35">
      <c r="A10481" s="12" t="s">
        <v>107641</v>
      </c>
      <c r="L10481" t="s">
        <v>12647</v>
      </c>
    </row>
    <row r="10482" spans="1:12" x14ac:dyDescent="0.35">
      <c r="A10482" s="11" t="s">
        <v>107642</v>
      </c>
      <c r="L10482" t="s">
        <v>12648</v>
      </c>
    </row>
    <row r="10483" spans="1:12" x14ac:dyDescent="0.35">
      <c r="A10483" s="12" t="s">
        <v>107643</v>
      </c>
      <c r="L10483" t="s">
        <v>12649</v>
      </c>
    </row>
    <row r="10484" spans="1:12" x14ac:dyDescent="0.35">
      <c r="A10484" s="11" t="s">
        <v>107644</v>
      </c>
      <c r="L10484" t="s">
        <v>12650</v>
      </c>
    </row>
    <row r="10485" spans="1:12" x14ac:dyDescent="0.35">
      <c r="A10485" s="12" t="s">
        <v>107645</v>
      </c>
      <c r="L10485" t="s">
        <v>12651</v>
      </c>
    </row>
    <row r="10486" spans="1:12" x14ac:dyDescent="0.35">
      <c r="A10486" s="11" t="s">
        <v>107646</v>
      </c>
      <c r="L10486" t="s">
        <v>12652</v>
      </c>
    </row>
    <row r="10487" spans="1:12" x14ac:dyDescent="0.35">
      <c r="A10487" s="12" t="s">
        <v>107647</v>
      </c>
      <c r="L10487" t="s">
        <v>12653</v>
      </c>
    </row>
    <row r="10488" spans="1:12" x14ac:dyDescent="0.35">
      <c r="A10488" s="11" t="s">
        <v>107648</v>
      </c>
      <c r="L10488" t="s">
        <v>12654</v>
      </c>
    </row>
    <row r="10489" spans="1:12" x14ac:dyDescent="0.35">
      <c r="A10489" s="12" t="s">
        <v>107649</v>
      </c>
      <c r="L10489" t="s">
        <v>12655</v>
      </c>
    </row>
    <row r="10490" spans="1:12" x14ac:dyDescent="0.35">
      <c r="A10490" s="11" t="s">
        <v>107650</v>
      </c>
      <c r="L10490" t="s">
        <v>12656</v>
      </c>
    </row>
    <row r="10491" spans="1:12" x14ac:dyDescent="0.35">
      <c r="A10491" s="12" t="s">
        <v>107651</v>
      </c>
      <c r="L10491" t="s">
        <v>12657</v>
      </c>
    </row>
    <row r="10492" spans="1:12" x14ac:dyDescent="0.35">
      <c r="A10492" s="11" t="s">
        <v>107652</v>
      </c>
      <c r="L10492" t="s">
        <v>12658</v>
      </c>
    </row>
    <row r="10493" spans="1:12" x14ac:dyDescent="0.35">
      <c r="A10493" s="12" t="s">
        <v>107653</v>
      </c>
      <c r="L10493" t="s">
        <v>12659</v>
      </c>
    </row>
    <row r="10494" spans="1:12" x14ac:dyDescent="0.35">
      <c r="A10494" s="11" t="s">
        <v>107654</v>
      </c>
      <c r="L10494" t="s">
        <v>12660</v>
      </c>
    </row>
    <row r="10495" spans="1:12" x14ac:dyDescent="0.35">
      <c r="A10495" s="12" t="s">
        <v>107655</v>
      </c>
      <c r="L10495" t="s">
        <v>12661</v>
      </c>
    </row>
    <row r="10496" spans="1:12" x14ac:dyDescent="0.35">
      <c r="A10496" s="11" t="s">
        <v>107656</v>
      </c>
      <c r="L10496" t="s">
        <v>12662</v>
      </c>
    </row>
    <row r="10497" spans="1:12" x14ac:dyDescent="0.35">
      <c r="A10497" s="12" t="s">
        <v>107657</v>
      </c>
      <c r="L10497" t="s">
        <v>12663</v>
      </c>
    </row>
    <row r="10498" spans="1:12" x14ac:dyDescent="0.35">
      <c r="A10498" s="11" t="s">
        <v>107658</v>
      </c>
      <c r="L10498" t="s">
        <v>12665</v>
      </c>
    </row>
    <row r="10499" spans="1:12" x14ac:dyDescent="0.35">
      <c r="A10499" s="12" t="s">
        <v>107659</v>
      </c>
      <c r="L10499" t="s">
        <v>12666</v>
      </c>
    </row>
    <row r="10500" spans="1:12" x14ac:dyDescent="0.35">
      <c r="A10500" s="11" t="s">
        <v>107660</v>
      </c>
      <c r="L10500" t="s">
        <v>12667</v>
      </c>
    </row>
    <row r="10501" spans="1:12" x14ac:dyDescent="0.35">
      <c r="A10501" s="12" t="s">
        <v>107661</v>
      </c>
      <c r="L10501" t="s">
        <v>12668</v>
      </c>
    </row>
    <row r="10502" spans="1:12" x14ac:dyDescent="0.35">
      <c r="A10502" s="11" t="s">
        <v>107662</v>
      </c>
      <c r="L10502" t="s">
        <v>12669</v>
      </c>
    </row>
    <row r="10503" spans="1:12" x14ac:dyDescent="0.35">
      <c r="A10503" s="12" t="s">
        <v>107663</v>
      </c>
      <c r="L10503" t="s">
        <v>12670</v>
      </c>
    </row>
    <row r="10504" spans="1:12" x14ac:dyDescent="0.35">
      <c r="A10504" s="11" t="s">
        <v>107664</v>
      </c>
      <c r="L10504" t="s">
        <v>12671</v>
      </c>
    </row>
    <row r="10505" spans="1:12" x14ac:dyDescent="0.35">
      <c r="A10505" s="12" t="s">
        <v>107665</v>
      </c>
      <c r="L10505" t="s">
        <v>12672</v>
      </c>
    </row>
    <row r="10506" spans="1:12" x14ac:dyDescent="0.35">
      <c r="A10506" s="11" t="s">
        <v>107666</v>
      </c>
      <c r="L10506" t="s">
        <v>12673</v>
      </c>
    </row>
    <row r="10507" spans="1:12" x14ac:dyDescent="0.35">
      <c r="A10507" s="12" t="s">
        <v>107667</v>
      </c>
      <c r="L10507" t="s">
        <v>12674</v>
      </c>
    </row>
    <row r="10508" spans="1:12" x14ac:dyDescent="0.35">
      <c r="A10508" s="11" t="s">
        <v>107668</v>
      </c>
      <c r="L10508" t="s">
        <v>12675</v>
      </c>
    </row>
    <row r="10509" spans="1:12" x14ac:dyDescent="0.35">
      <c r="A10509" s="12" t="s">
        <v>107669</v>
      </c>
      <c r="L10509" t="s">
        <v>12676</v>
      </c>
    </row>
    <row r="10510" spans="1:12" x14ac:dyDescent="0.35">
      <c r="A10510" s="11" t="s">
        <v>107670</v>
      </c>
      <c r="L10510" t="s">
        <v>12678</v>
      </c>
    </row>
    <row r="10511" spans="1:12" x14ac:dyDescent="0.35">
      <c r="A10511" s="12" t="s">
        <v>107671</v>
      </c>
      <c r="L10511" t="s">
        <v>12679</v>
      </c>
    </row>
    <row r="10512" spans="1:12" x14ac:dyDescent="0.35">
      <c r="A10512" s="11" t="s">
        <v>107672</v>
      </c>
      <c r="L10512" t="s">
        <v>12680</v>
      </c>
    </row>
    <row r="10513" spans="1:12" x14ac:dyDescent="0.35">
      <c r="A10513" s="12" t="s">
        <v>107673</v>
      </c>
      <c r="L10513" t="s">
        <v>12681</v>
      </c>
    </row>
    <row r="10514" spans="1:12" x14ac:dyDescent="0.35">
      <c r="A10514" s="11" t="s">
        <v>107674</v>
      </c>
      <c r="L10514" t="s">
        <v>12682</v>
      </c>
    </row>
    <row r="10515" spans="1:12" x14ac:dyDescent="0.35">
      <c r="A10515" s="12" t="s">
        <v>107675</v>
      </c>
      <c r="L10515" t="s">
        <v>12683</v>
      </c>
    </row>
    <row r="10516" spans="1:12" x14ac:dyDescent="0.35">
      <c r="A10516" s="11" t="s">
        <v>107676</v>
      </c>
      <c r="L10516" t="s">
        <v>12684</v>
      </c>
    </row>
    <row r="10517" spans="1:12" x14ac:dyDescent="0.35">
      <c r="A10517" s="12" t="s">
        <v>107677</v>
      </c>
      <c r="L10517" t="s">
        <v>12685</v>
      </c>
    </row>
    <row r="10518" spans="1:12" x14ac:dyDescent="0.35">
      <c r="A10518" s="11" t="s">
        <v>107678</v>
      </c>
      <c r="L10518" t="s">
        <v>12686</v>
      </c>
    </row>
    <row r="10519" spans="1:12" x14ac:dyDescent="0.35">
      <c r="A10519" s="12" t="s">
        <v>107679</v>
      </c>
      <c r="L10519" t="s">
        <v>12687</v>
      </c>
    </row>
    <row r="10520" spans="1:12" x14ac:dyDescent="0.35">
      <c r="A10520" s="11" t="s">
        <v>107680</v>
      </c>
      <c r="L10520" t="s">
        <v>12688</v>
      </c>
    </row>
    <row r="10521" spans="1:12" x14ac:dyDescent="0.35">
      <c r="A10521" s="12" t="s">
        <v>107681</v>
      </c>
      <c r="L10521" t="s">
        <v>12689</v>
      </c>
    </row>
    <row r="10522" spans="1:12" x14ac:dyDescent="0.35">
      <c r="A10522" s="11" t="s">
        <v>107682</v>
      </c>
      <c r="L10522" t="s">
        <v>12690</v>
      </c>
    </row>
    <row r="10523" spans="1:12" x14ac:dyDescent="0.35">
      <c r="A10523" s="12" t="s">
        <v>107683</v>
      </c>
      <c r="L10523" t="s">
        <v>12691</v>
      </c>
    </row>
    <row r="10524" spans="1:12" x14ac:dyDescent="0.35">
      <c r="A10524" s="11" t="s">
        <v>107684</v>
      </c>
      <c r="L10524" t="s">
        <v>12692</v>
      </c>
    </row>
    <row r="10525" spans="1:12" x14ac:dyDescent="0.35">
      <c r="A10525" s="12" t="s">
        <v>107685</v>
      </c>
      <c r="L10525" t="s">
        <v>12693</v>
      </c>
    </row>
    <row r="10526" spans="1:12" x14ac:dyDescent="0.35">
      <c r="A10526" s="11" t="s">
        <v>107686</v>
      </c>
      <c r="L10526" t="s">
        <v>12694</v>
      </c>
    </row>
    <row r="10527" spans="1:12" x14ac:dyDescent="0.35">
      <c r="A10527" s="12" t="s">
        <v>107687</v>
      </c>
      <c r="L10527" t="s">
        <v>12695</v>
      </c>
    </row>
    <row r="10528" spans="1:12" x14ac:dyDescent="0.35">
      <c r="A10528" s="11" t="s">
        <v>107688</v>
      </c>
      <c r="L10528" t="s">
        <v>12696</v>
      </c>
    </row>
    <row r="10529" spans="1:12" x14ac:dyDescent="0.35">
      <c r="A10529" s="12" t="s">
        <v>107689</v>
      </c>
      <c r="L10529" t="s">
        <v>12697</v>
      </c>
    </row>
    <row r="10530" spans="1:12" x14ac:dyDescent="0.35">
      <c r="A10530" s="11" t="s">
        <v>107690</v>
      </c>
      <c r="L10530" t="s">
        <v>12698</v>
      </c>
    </row>
    <row r="10531" spans="1:12" x14ac:dyDescent="0.35">
      <c r="A10531" s="12" t="s">
        <v>107691</v>
      </c>
      <c r="L10531" t="s">
        <v>12699</v>
      </c>
    </row>
    <row r="10532" spans="1:12" x14ac:dyDescent="0.35">
      <c r="A10532" s="11" t="s">
        <v>107692</v>
      </c>
      <c r="L10532" t="s">
        <v>12700</v>
      </c>
    </row>
    <row r="10533" spans="1:12" x14ac:dyDescent="0.35">
      <c r="A10533" s="12" t="s">
        <v>107693</v>
      </c>
      <c r="L10533" t="s">
        <v>12701</v>
      </c>
    </row>
    <row r="10534" spans="1:12" x14ac:dyDescent="0.35">
      <c r="A10534" s="11" t="s">
        <v>107694</v>
      </c>
      <c r="L10534" t="s">
        <v>12703</v>
      </c>
    </row>
    <row r="10535" spans="1:12" x14ac:dyDescent="0.35">
      <c r="A10535" s="12" t="s">
        <v>107695</v>
      </c>
      <c r="L10535" t="s">
        <v>12704</v>
      </c>
    </row>
    <row r="10536" spans="1:12" x14ac:dyDescent="0.35">
      <c r="A10536" s="11" t="s">
        <v>107696</v>
      </c>
      <c r="L10536" t="s">
        <v>12705</v>
      </c>
    </row>
    <row r="10537" spans="1:12" x14ac:dyDescent="0.35">
      <c r="A10537" s="12" t="s">
        <v>107697</v>
      </c>
      <c r="L10537" t="s">
        <v>12706</v>
      </c>
    </row>
    <row r="10538" spans="1:12" x14ac:dyDescent="0.35">
      <c r="A10538" s="11" t="s">
        <v>107698</v>
      </c>
      <c r="L10538" t="s">
        <v>12707</v>
      </c>
    </row>
    <row r="10539" spans="1:12" x14ac:dyDescent="0.35">
      <c r="A10539" s="12" t="s">
        <v>107699</v>
      </c>
      <c r="L10539" t="s">
        <v>12708</v>
      </c>
    </row>
    <row r="10540" spans="1:12" x14ac:dyDescent="0.35">
      <c r="A10540" s="11" t="s">
        <v>107700</v>
      </c>
      <c r="L10540" t="s">
        <v>12709</v>
      </c>
    </row>
    <row r="10541" spans="1:12" x14ac:dyDescent="0.35">
      <c r="A10541" s="12" t="s">
        <v>107701</v>
      </c>
      <c r="L10541" t="s">
        <v>12710</v>
      </c>
    </row>
    <row r="10542" spans="1:12" x14ac:dyDescent="0.35">
      <c r="A10542" s="11" t="s">
        <v>107702</v>
      </c>
      <c r="L10542" t="s">
        <v>12713</v>
      </c>
    </row>
    <row r="10543" spans="1:12" x14ac:dyDescent="0.35">
      <c r="A10543" s="12" t="s">
        <v>107703</v>
      </c>
      <c r="L10543" t="s">
        <v>12716</v>
      </c>
    </row>
    <row r="10544" spans="1:12" x14ac:dyDescent="0.35">
      <c r="A10544" s="11" t="s">
        <v>107704</v>
      </c>
      <c r="L10544" t="s">
        <v>12717</v>
      </c>
    </row>
    <row r="10545" spans="1:12" x14ac:dyDescent="0.35">
      <c r="A10545" s="12" t="s">
        <v>107705</v>
      </c>
      <c r="L10545" t="s">
        <v>12718</v>
      </c>
    </row>
    <row r="10546" spans="1:12" x14ac:dyDescent="0.35">
      <c r="A10546" s="11" t="s">
        <v>107706</v>
      </c>
      <c r="L10546" t="s">
        <v>12719</v>
      </c>
    </row>
    <row r="10547" spans="1:12" x14ac:dyDescent="0.35">
      <c r="A10547" s="12" t="s">
        <v>107707</v>
      </c>
      <c r="L10547" t="s">
        <v>12720</v>
      </c>
    </row>
    <row r="10548" spans="1:12" x14ac:dyDescent="0.35">
      <c r="A10548" s="11" t="s">
        <v>107708</v>
      </c>
      <c r="L10548" t="s">
        <v>12721</v>
      </c>
    </row>
    <row r="10549" spans="1:12" x14ac:dyDescent="0.35">
      <c r="A10549" s="12" t="s">
        <v>107709</v>
      </c>
      <c r="L10549" t="s">
        <v>12722</v>
      </c>
    </row>
    <row r="10550" spans="1:12" x14ac:dyDescent="0.35">
      <c r="A10550" s="11" t="s">
        <v>107710</v>
      </c>
      <c r="L10550" t="s">
        <v>12723</v>
      </c>
    </row>
    <row r="10551" spans="1:12" x14ac:dyDescent="0.35">
      <c r="A10551" s="12" t="s">
        <v>107711</v>
      </c>
      <c r="L10551" t="s">
        <v>12724</v>
      </c>
    </row>
    <row r="10552" spans="1:12" x14ac:dyDescent="0.35">
      <c r="A10552" s="11" t="s">
        <v>107712</v>
      </c>
      <c r="L10552" t="s">
        <v>12725</v>
      </c>
    </row>
    <row r="10553" spans="1:12" x14ac:dyDescent="0.35">
      <c r="A10553" s="12" t="s">
        <v>107713</v>
      </c>
      <c r="L10553" t="s">
        <v>12726</v>
      </c>
    </row>
    <row r="10554" spans="1:12" x14ac:dyDescent="0.35">
      <c r="A10554" s="11" t="s">
        <v>107714</v>
      </c>
      <c r="L10554" t="s">
        <v>12728</v>
      </c>
    </row>
    <row r="10555" spans="1:12" x14ac:dyDescent="0.35">
      <c r="A10555" s="12" t="s">
        <v>107715</v>
      </c>
      <c r="L10555" t="s">
        <v>12729</v>
      </c>
    </row>
    <row r="10556" spans="1:12" x14ac:dyDescent="0.35">
      <c r="A10556" s="11" t="s">
        <v>107716</v>
      </c>
      <c r="L10556" t="s">
        <v>12730</v>
      </c>
    </row>
    <row r="10557" spans="1:12" x14ac:dyDescent="0.35">
      <c r="A10557" s="12" t="s">
        <v>107717</v>
      </c>
      <c r="L10557" t="s">
        <v>12731</v>
      </c>
    </row>
    <row r="10558" spans="1:12" x14ac:dyDescent="0.35">
      <c r="A10558" s="11" t="s">
        <v>107718</v>
      </c>
      <c r="L10558" t="s">
        <v>12732</v>
      </c>
    </row>
    <row r="10559" spans="1:12" x14ac:dyDescent="0.35">
      <c r="A10559" s="12" t="s">
        <v>107719</v>
      </c>
      <c r="L10559" t="s">
        <v>12733</v>
      </c>
    </row>
    <row r="10560" spans="1:12" x14ac:dyDescent="0.35">
      <c r="A10560" s="11" t="s">
        <v>107720</v>
      </c>
      <c r="L10560" t="s">
        <v>12734</v>
      </c>
    </row>
    <row r="10561" spans="1:12" x14ac:dyDescent="0.35">
      <c r="A10561" s="12" t="s">
        <v>107721</v>
      </c>
      <c r="L10561" t="s">
        <v>12735</v>
      </c>
    </row>
    <row r="10562" spans="1:12" x14ac:dyDescent="0.35">
      <c r="A10562" s="11" t="s">
        <v>107722</v>
      </c>
      <c r="L10562" t="s">
        <v>12736</v>
      </c>
    </row>
    <row r="10563" spans="1:12" x14ac:dyDescent="0.35">
      <c r="A10563" s="12" t="s">
        <v>107723</v>
      </c>
      <c r="L10563" t="s">
        <v>12737</v>
      </c>
    </row>
    <row r="10564" spans="1:12" x14ac:dyDescent="0.35">
      <c r="A10564" s="11" t="s">
        <v>107724</v>
      </c>
      <c r="L10564" t="s">
        <v>12739</v>
      </c>
    </row>
    <row r="10565" spans="1:12" x14ac:dyDescent="0.35">
      <c r="A10565" s="12" t="s">
        <v>107725</v>
      </c>
      <c r="L10565" t="s">
        <v>12740</v>
      </c>
    </row>
    <row r="10566" spans="1:12" x14ac:dyDescent="0.35">
      <c r="A10566" s="11" t="s">
        <v>107726</v>
      </c>
      <c r="L10566" t="s">
        <v>12741</v>
      </c>
    </row>
    <row r="10567" spans="1:12" x14ac:dyDescent="0.35">
      <c r="A10567" s="12" t="s">
        <v>107727</v>
      </c>
      <c r="L10567" t="s">
        <v>12742</v>
      </c>
    </row>
    <row r="10568" spans="1:12" x14ac:dyDescent="0.35">
      <c r="A10568" s="11" t="s">
        <v>107728</v>
      </c>
      <c r="L10568" t="s">
        <v>12743</v>
      </c>
    </row>
    <row r="10569" spans="1:12" x14ac:dyDescent="0.35">
      <c r="A10569" s="12" t="s">
        <v>107729</v>
      </c>
      <c r="L10569" t="s">
        <v>12744</v>
      </c>
    </row>
    <row r="10570" spans="1:12" x14ac:dyDescent="0.35">
      <c r="A10570" s="11" t="s">
        <v>107730</v>
      </c>
      <c r="L10570" t="s">
        <v>12745</v>
      </c>
    </row>
    <row r="10571" spans="1:12" x14ac:dyDescent="0.35">
      <c r="A10571" s="12" t="s">
        <v>107731</v>
      </c>
      <c r="L10571" t="s">
        <v>12746</v>
      </c>
    </row>
    <row r="10572" spans="1:12" x14ac:dyDescent="0.35">
      <c r="A10572" s="11" t="s">
        <v>107732</v>
      </c>
      <c r="L10572" t="s">
        <v>12747</v>
      </c>
    </row>
    <row r="10573" spans="1:12" x14ac:dyDescent="0.35">
      <c r="A10573" s="12" t="s">
        <v>107733</v>
      </c>
      <c r="L10573" t="s">
        <v>12748</v>
      </c>
    </row>
    <row r="10574" spans="1:12" x14ac:dyDescent="0.35">
      <c r="A10574" s="11" t="s">
        <v>107734</v>
      </c>
      <c r="L10574" t="s">
        <v>12749</v>
      </c>
    </row>
    <row r="10575" spans="1:12" x14ac:dyDescent="0.35">
      <c r="A10575" s="12" t="s">
        <v>107735</v>
      </c>
      <c r="L10575" t="s">
        <v>12750</v>
      </c>
    </row>
    <row r="10576" spans="1:12" x14ac:dyDescent="0.35">
      <c r="A10576" s="11" t="s">
        <v>107736</v>
      </c>
      <c r="L10576" t="s">
        <v>12751</v>
      </c>
    </row>
    <row r="10577" spans="1:12" x14ac:dyDescent="0.35">
      <c r="A10577" s="12" t="s">
        <v>107737</v>
      </c>
      <c r="L10577" t="s">
        <v>12752</v>
      </c>
    </row>
    <row r="10578" spans="1:12" x14ac:dyDescent="0.35">
      <c r="A10578" s="11" t="s">
        <v>107738</v>
      </c>
      <c r="L10578" t="s">
        <v>12754</v>
      </c>
    </row>
    <row r="10579" spans="1:12" x14ac:dyDescent="0.35">
      <c r="A10579" s="12" t="s">
        <v>107739</v>
      </c>
      <c r="L10579" t="s">
        <v>12755</v>
      </c>
    </row>
    <row r="10580" spans="1:12" x14ac:dyDescent="0.35">
      <c r="A10580" s="11" t="s">
        <v>107740</v>
      </c>
      <c r="L10580" t="s">
        <v>12756</v>
      </c>
    </row>
    <row r="10581" spans="1:12" x14ac:dyDescent="0.35">
      <c r="A10581" s="12" t="s">
        <v>107741</v>
      </c>
      <c r="L10581" t="s">
        <v>12757</v>
      </c>
    </row>
    <row r="10582" spans="1:12" x14ac:dyDescent="0.35">
      <c r="A10582" s="11" t="s">
        <v>107742</v>
      </c>
      <c r="L10582" t="s">
        <v>12758</v>
      </c>
    </row>
    <row r="10583" spans="1:12" x14ac:dyDescent="0.35">
      <c r="A10583" s="12" t="s">
        <v>107743</v>
      </c>
      <c r="L10583" t="s">
        <v>12759</v>
      </c>
    </row>
    <row r="10584" spans="1:12" x14ac:dyDescent="0.35">
      <c r="A10584" s="11" t="s">
        <v>107744</v>
      </c>
      <c r="L10584" t="s">
        <v>12761</v>
      </c>
    </row>
    <row r="10585" spans="1:12" x14ac:dyDescent="0.35">
      <c r="A10585" s="12" t="s">
        <v>107745</v>
      </c>
      <c r="L10585" t="s">
        <v>12762</v>
      </c>
    </row>
    <row r="10586" spans="1:12" x14ac:dyDescent="0.35">
      <c r="A10586" s="11" t="s">
        <v>107746</v>
      </c>
      <c r="L10586" t="s">
        <v>12763</v>
      </c>
    </row>
    <row r="10587" spans="1:12" x14ac:dyDescent="0.35">
      <c r="A10587" s="12" t="s">
        <v>107747</v>
      </c>
      <c r="L10587" t="s">
        <v>12764</v>
      </c>
    </row>
    <row r="10588" spans="1:12" x14ac:dyDescent="0.35">
      <c r="A10588" s="11" t="s">
        <v>107748</v>
      </c>
      <c r="L10588" t="s">
        <v>12765</v>
      </c>
    </row>
    <row r="10589" spans="1:12" x14ac:dyDescent="0.35">
      <c r="A10589" s="12" t="s">
        <v>107749</v>
      </c>
      <c r="L10589" t="s">
        <v>12766</v>
      </c>
    </row>
    <row r="10590" spans="1:12" x14ac:dyDescent="0.35">
      <c r="A10590" s="11" t="s">
        <v>107750</v>
      </c>
      <c r="L10590" t="s">
        <v>12767</v>
      </c>
    </row>
    <row r="10591" spans="1:12" x14ac:dyDescent="0.35">
      <c r="A10591" s="12" t="s">
        <v>107751</v>
      </c>
      <c r="L10591" t="s">
        <v>12768</v>
      </c>
    </row>
    <row r="10592" spans="1:12" x14ac:dyDescent="0.35">
      <c r="A10592" s="11" t="s">
        <v>107752</v>
      </c>
      <c r="L10592" t="s">
        <v>12769</v>
      </c>
    </row>
    <row r="10593" spans="1:12" x14ac:dyDescent="0.35">
      <c r="A10593" s="12" t="s">
        <v>107753</v>
      </c>
      <c r="L10593" t="s">
        <v>12770</v>
      </c>
    </row>
    <row r="10594" spans="1:12" x14ac:dyDescent="0.35">
      <c r="A10594" s="11" t="s">
        <v>107754</v>
      </c>
      <c r="L10594" t="s">
        <v>12771</v>
      </c>
    </row>
    <row r="10595" spans="1:12" x14ac:dyDescent="0.35">
      <c r="A10595" s="12" t="s">
        <v>107755</v>
      </c>
      <c r="L10595" t="s">
        <v>12772</v>
      </c>
    </row>
    <row r="10596" spans="1:12" x14ac:dyDescent="0.35">
      <c r="A10596" s="11" t="s">
        <v>107756</v>
      </c>
      <c r="L10596" t="s">
        <v>12773</v>
      </c>
    </row>
    <row r="10597" spans="1:12" x14ac:dyDescent="0.35">
      <c r="A10597" s="12" t="s">
        <v>107757</v>
      </c>
      <c r="L10597" t="s">
        <v>12774</v>
      </c>
    </row>
    <row r="10598" spans="1:12" x14ac:dyDescent="0.35">
      <c r="A10598" s="11" t="s">
        <v>107758</v>
      </c>
      <c r="L10598" t="s">
        <v>12775</v>
      </c>
    </row>
    <row r="10599" spans="1:12" x14ac:dyDescent="0.35">
      <c r="A10599" s="12" t="s">
        <v>107759</v>
      </c>
      <c r="L10599" t="s">
        <v>12776</v>
      </c>
    </row>
    <row r="10600" spans="1:12" x14ac:dyDescent="0.35">
      <c r="A10600" s="11" t="s">
        <v>107760</v>
      </c>
      <c r="L10600" t="s">
        <v>12777</v>
      </c>
    </row>
    <row r="10601" spans="1:12" x14ac:dyDescent="0.35">
      <c r="A10601" s="12" t="s">
        <v>107761</v>
      </c>
      <c r="L10601" t="s">
        <v>12778</v>
      </c>
    </row>
    <row r="10602" spans="1:12" x14ac:dyDescent="0.35">
      <c r="A10602" s="11" t="s">
        <v>107762</v>
      </c>
      <c r="L10602" t="s">
        <v>12779</v>
      </c>
    </row>
    <row r="10603" spans="1:12" x14ac:dyDescent="0.35">
      <c r="A10603" s="12" t="s">
        <v>107763</v>
      </c>
      <c r="L10603" t="s">
        <v>12780</v>
      </c>
    </row>
    <row r="10604" spans="1:12" x14ac:dyDescent="0.35">
      <c r="A10604" s="11" t="s">
        <v>107764</v>
      </c>
      <c r="L10604" t="s">
        <v>12781</v>
      </c>
    </row>
    <row r="10605" spans="1:12" x14ac:dyDescent="0.35">
      <c r="A10605" s="12" t="s">
        <v>107765</v>
      </c>
      <c r="L10605" t="s">
        <v>12782</v>
      </c>
    </row>
    <row r="10606" spans="1:12" x14ac:dyDescent="0.35">
      <c r="A10606" s="11" t="s">
        <v>107766</v>
      </c>
      <c r="L10606" t="s">
        <v>12783</v>
      </c>
    </row>
    <row r="10607" spans="1:12" x14ac:dyDescent="0.35">
      <c r="A10607" s="12" t="s">
        <v>107767</v>
      </c>
      <c r="L10607" t="s">
        <v>12784</v>
      </c>
    </row>
    <row r="10608" spans="1:12" x14ac:dyDescent="0.35">
      <c r="A10608" s="11" t="s">
        <v>107768</v>
      </c>
      <c r="L10608" t="s">
        <v>12785</v>
      </c>
    </row>
    <row r="10609" spans="1:12" x14ac:dyDescent="0.35">
      <c r="A10609" s="12" t="s">
        <v>107769</v>
      </c>
      <c r="L10609" t="s">
        <v>12786</v>
      </c>
    </row>
    <row r="10610" spans="1:12" x14ac:dyDescent="0.35">
      <c r="A10610" s="11" t="s">
        <v>107770</v>
      </c>
      <c r="L10610" t="s">
        <v>12787</v>
      </c>
    </row>
    <row r="10611" spans="1:12" x14ac:dyDescent="0.35">
      <c r="A10611" s="12" t="s">
        <v>107771</v>
      </c>
      <c r="L10611" t="s">
        <v>12788</v>
      </c>
    </row>
    <row r="10612" spans="1:12" x14ac:dyDescent="0.35">
      <c r="A10612" s="11" t="s">
        <v>107772</v>
      </c>
      <c r="L10612" t="s">
        <v>12789</v>
      </c>
    </row>
    <row r="10613" spans="1:12" x14ac:dyDescent="0.35">
      <c r="A10613" s="12" t="s">
        <v>107773</v>
      </c>
      <c r="L10613" t="s">
        <v>12790</v>
      </c>
    </row>
    <row r="10614" spans="1:12" x14ac:dyDescent="0.35">
      <c r="A10614" s="11" t="s">
        <v>107774</v>
      </c>
      <c r="L10614" t="s">
        <v>12791</v>
      </c>
    </row>
    <row r="10615" spans="1:12" x14ac:dyDescent="0.35">
      <c r="A10615" s="12" t="s">
        <v>107775</v>
      </c>
      <c r="L10615" t="s">
        <v>12792</v>
      </c>
    </row>
    <row r="10616" spans="1:12" x14ac:dyDescent="0.35">
      <c r="A10616" s="11" t="s">
        <v>107776</v>
      </c>
      <c r="L10616" t="s">
        <v>12793</v>
      </c>
    </row>
    <row r="10617" spans="1:12" x14ac:dyDescent="0.35">
      <c r="A10617" s="12" t="s">
        <v>107777</v>
      </c>
      <c r="L10617" t="s">
        <v>12794</v>
      </c>
    </row>
    <row r="10618" spans="1:12" x14ac:dyDescent="0.35">
      <c r="A10618" s="11" t="s">
        <v>107778</v>
      </c>
      <c r="L10618" t="s">
        <v>12795</v>
      </c>
    </row>
    <row r="10619" spans="1:12" x14ac:dyDescent="0.35">
      <c r="A10619" s="12" t="s">
        <v>107779</v>
      </c>
      <c r="L10619" t="s">
        <v>12797</v>
      </c>
    </row>
    <row r="10620" spans="1:12" x14ac:dyDescent="0.35">
      <c r="A10620" s="11" t="s">
        <v>107780</v>
      </c>
      <c r="L10620" t="s">
        <v>12798</v>
      </c>
    </row>
    <row r="10621" spans="1:12" x14ac:dyDescent="0.35">
      <c r="A10621" s="12" t="s">
        <v>107781</v>
      </c>
      <c r="L10621" t="s">
        <v>12799</v>
      </c>
    </row>
    <row r="10622" spans="1:12" x14ac:dyDescent="0.35">
      <c r="A10622" s="11" t="s">
        <v>107782</v>
      </c>
      <c r="L10622" t="s">
        <v>12800</v>
      </c>
    </row>
    <row r="10623" spans="1:12" x14ac:dyDescent="0.35">
      <c r="A10623" s="12" t="s">
        <v>107783</v>
      </c>
      <c r="L10623" t="s">
        <v>12801</v>
      </c>
    </row>
    <row r="10624" spans="1:12" x14ac:dyDescent="0.35">
      <c r="A10624" s="11" t="s">
        <v>107784</v>
      </c>
      <c r="L10624" t="s">
        <v>12802</v>
      </c>
    </row>
    <row r="10625" spans="1:12" x14ac:dyDescent="0.35">
      <c r="A10625" s="12" t="s">
        <v>107785</v>
      </c>
      <c r="L10625" t="s">
        <v>12803</v>
      </c>
    </row>
    <row r="10626" spans="1:12" x14ac:dyDescent="0.35">
      <c r="A10626" s="11" t="s">
        <v>107786</v>
      </c>
      <c r="L10626" t="s">
        <v>12804</v>
      </c>
    </row>
    <row r="10627" spans="1:12" x14ac:dyDescent="0.35">
      <c r="A10627" s="12" t="s">
        <v>107787</v>
      </c>
      <c r="L10627" t="s">
        <v>12805</v>
      </c>
    </row>
    <row r="10628" spans="1:12" x14ac:dyDescent="0.35">
      <c r="A10628" s="11" t="s">
        <v>107788</v>
      </c>
      <c r="L10628" t="s">
        <v>12806</v>
      </c>
    </row>
    <row r="10629" spans="1:12" x14ac:dyDescent="0.35">
      <c r="A10629" s="12" t="s">
        <v>107789</v>
      </c>
      <c r="L10629" t="s">
        <v>12807</v>
      </c>
    </row>
    <row r="10630" spans="1:12" x14ac:dyDescent="0.35">
      <c r="A10630" s="11" t="s">
        <v>107790</v>
      </c>
      <c r="L10630" t="s">
        <v>12808</v>
      </c>
    </row>
    <row r="10631" spans="1:12" x14ac:dyDescent="0.35">
      <c r="A10631" s="12" t="s">
        <v>107791</v>
      </c>
      <c r="L10631" t="s">
        <v>12809</v>
      </c>
    </row>
    <row r="10632" spans="1:12" x14ac:dyDescent="0.35">
      <c r="A10632" s="11" t="s">
        <v>107792</v>
      </c>
      <c r="L10632" t="s">
        <v>12810</v>
      </c>
    </row>
    <row r="10633" spans="1:12" x14ac:dyDescent="0.35">
      <c r="A10633" s="12" t="s">
        <v>107793</v>
      </c>
      <c r="L10633" t="s">
        <v>12811</v>
      </c>
    </row>
    <row r="10634" spans="1:12" x14ac:dyDescent="0.35">
      <c r="A10634" s="11" t="s">
        <v>107794</v>
      </c>
      <c r="L10634" t="s">
        <v>12812</v>
      </c>
    </row>
    <row r="10635" spans="1:12" x14ac:dyDescent="0.35">
      <c r="A10635" s="12" t="s">
        <v>107795</v>
      </c>
      <c r="L10635" t="s">
        <v>12813</v>
      </c>
    </row>
    <row r="10636" spans="1:12" x14ac:dyDescent="0.35">
      <c r="A10636" s="11" t="s">
        <v>107796</v>
      </c>
      <c r="L10636" t="s">
        <v>12814</v>
      </c>
    </row>
    <row r="10637" spans="1:12" x14ac:dyDescent="0.35">
      <c r="A10637" s="12" t="s">
        <v>107797</v>
      </c>
      <c r="L10637" t="s">
        <v>12815</v>
      </c>
    </row>
    <row r="10638" spans="1:12" x14ac:dyDescent="0.35">
      <c r="A10638" s="11" t="s">
        <v>107798</v>
      </c>
      <c r="L10638" t="s">
        <v>12816</v>
      </c>
    </row>
    <row r="10639" spans="1:12" x14ac:dyDescent="0.35">
      <c r="A10639" s="12" t="s">
        <v>107799</v>
      </c>
      <c r="L10639" t="s">
        <v>12817</v>
      </c>
    </row>
    <row r="10640" spans="1:12" x14ac:dyDescent="0.35">
      <c r="A10640" s="11" t="s">
        <v>107800</v>
      </c>
      <c r="L10640" t="s">
        <v>12818</v>
      </c>
    </row>
    <row r="10641" spans="1:12" x14ac:dyDescent="0.35">
      <c r="A10641" s="12" t="s">
        <v>107801</v>
      </c>
      <c r="L10641" t="s">
        <v>12819</v>
      </c>
    </row>
    <row r="10642" spans="1:12" x14ac:dyDescent="0.35">
      <c r="A10642" s="11" t="s">
        <v>107802</v>
      </c>
      <c r="L10642" t="s">
        <v>12820</v>
      </c>
    </row>
    <row r="10643" spans="1:12" x14ac:dyDescent="0.35">
      <c r="A10643" s="12" t="s">
        <v>107803</v>
      </c>
      <c r="L10643" t="s">
        <v>12821</v>
      </c>
    </row>
    <row r="10644" spans="1:12" x14ac:dyDescent="0.35">
      <c r="A10644" s="11" t="s">
        <v>107804</v>
      </c>
      <c r="L10644" t="s">
        <v>12822</v>
      </c>
    </row>
    <row r="10645" spans="1:12" x14ac:dyDescent="0.35">
      <c r="A10645" s="12" t="s">
        <v>107805</v>
      </c>
      <c r="L10645" t="s">
        <v>12823</v>
      </c>
    </row>
    <row r="10646" spans="1:12" x14ac:dyDescent="0.35">
      <c r="A10646" s="11" t="s">
        <v>107806</v>
      </c>
      <c r="L10646" t="s">
        <v>12824</v>
      </c>
    </row>
    <row r="10647" spans="1:12" x14ac:dyDescent="0.35">
      <c r="A10647" s="12" t="s">
        <v>107807</v>
      </c>
      <c r="L10647" t="s">
        <v>12825</v>
      </c>
    </row>
    <row r="10648" spans="1:12" x14ac:dyDescent="0.35">
      <c r="A10648" s="11" t="s">
        <v>107808</v>
      </c>
      <c r="L10648" t="s">
        <v>12826</v>
      </c>
    </row>
    <row r="10649" spans="1:12" x14ac:dyDescent="0.35">
      <c r="A10649" s="12" t="s">
        <v>107809</v>
      </c>
      <c r="L10649" t="s">
        <v>12827</v>
      </c>
    </row>
    <row r="10650" spans="1:12" x14ac:dyDescent="0.35">
      <c r="A10650" s="11" t="s">
        <v>107810</v>
      </c>
      <c r="L10650" t="s">
        <v>12828</v>
      </c>
    </row>
    <row r="10651" spans="1:12" x14ac:dyDescent="0.35">
      <c r="A10651" s="12" t="s">
        <v>107811</v>
      </c>
      <c r="L10651" t="s">
        <v>12829</v>
      </c>
    </row>
    <row r="10652" spans="1:12" x14ac:dyDescent="0.35">
      <c r="A10652" s="11" t="s">
        <v>107812</v>
      </c>
      <c r="L10652" t="s">
        <v>12831</v>
      </c>
    </row>
    <row r="10653" spans="1:12" x14ac:dyDescent="0.35">
      <c r="A10653" s="12" t="s">
        <v>107813</v>
      </c>
      <c r="L10653" t="s">
        <v>12832</v>
      </c>
    </row>
    <row r="10654" spans="1:12" x14ac:dyDescent="0.35">
      <c r="A10654" s="11" t="s">
        <v>107814</v>
      </c>
      <c r="L10654" t="s">
        <v>12833</v>
      </c>
    </row>
    <row r="10655" spans="1:12" x14ac:dyDescent="0.35">
      <c r="A10655" s="12" t="s">
        <v>107815</v>
      </c>
      <c r="L10655" t="s">
        <v>12834</v>
      </c>
    </row>
    <row r="10656" spans="1:12" x14ac:dyDescent="0.35">
      <c r="A10656" s="11" t="s">
        <v>107816</v>
      </c>
      <c r="L10656" t="s">
        <v>12835</v>
      </c>
    </row>
    <row r="10657" spans="1:12" x14ac:dyDescent="0.35">
      <c r="A10657" s="12" t="s">
        <v>107817</v>
      </c>
      <c r="L10657" t="s">
        <v>12836</v>
      </c>
    </row>
    <row r="10658" spans="1:12" x14ac:dyDescent="0.35">
      <c r="A10658" s="11" t="s">
        <v>107818</v>
      </c>
      <c r="L10658" t="s">
        <v>12837</v>
      </c>
    </row>
    <row r="10659" spans="1:12" x14ac:dyDescent="0.35">
      <c r="A10659" s="12" t="s">
        <v>107819</v>
      </c>
      <c r="L10659" t="s">
        <v>12838</v>
      </c>
    </row>
    <row r="10660" spans="1:12" x14ac:dyDescent="0.35">
      <c r="A10660" s="11" t="s">
        <v>107820</v>
      </c>
      <c r="L10660" t="s">
        <v>12839</v>
      </c>
    </row>
    <row r="10661" spans="1:12" x14ac:dyDescent="0.35">
      <c r="A10661" s="12" t="s">
        <v>107821</v>
      </c>
      <c r="L10661" t="s">
        <v>12840</v>
      </c>
    </row>
    <row r="10662" spans="1:12" x14ac:dyDescent="0.35">
      <c r="A10662" s="11" t="s">
        <v>107822</v>
      </c>
      <c r="L10662" t="s">
        <v>12841</v>
      </c>
    </row>
    <row r="10663" spans="1:12" x14ac:dyDescent="0.35">
      <c r="A10663" s="12" t="s">
        <v>107823</v>
      </c>
      <c r="L10663" t="s">
        <v>12842</v>
      </c>
    </row>
    <row r="10664" spans="1:12" x14ac:dyDescent="0.35">
      <c r="A10664" s="11" t="s">
        <v>107824</v>
      </c>
      <c r="L10664" t="s">
        <v>12843</v>
      </c>
    </row>
    <row r="10665" spans="1:12" x14ac:dyDescent="0.35">
      <c r="A10665" s="12" t="s">
        <v>107825</v>
      </c>
      <c r="L10665" t="s">
        <v>12844</v>
      </c>
    </row>
    <row r="10666" spans="1:12" x14ac:dyDescent="0.35">
      <c r="A10666" s="11" t="s">
        <v>107826</v>
      </c>
      <c r="L10666" t="s">
        <v>12845</v>
      </c>
    </row>
    <row r="10667" spans="1:12" x14ac:dyDescent="0.35">
      <c r="A10667" s="12" t="s">
        <v>107827</v>
      </c>
      <c r="L10667" t="s">
        <v>12846</v>
      </c>
    </row>
    <row r="10668" spans="1:12" x14ac:dyDescent="0.35">
      <c r="A10668" s="11" t="s">
        <v>107828</v>
      </c>
      <c r="L10668" t="s">
        <v>12847</v>
      </c>
    </row>
    <row r="10669" spans="1:12" x14ac:dyDescent="0.35">
      <c r="A10669" s="12" t="s">
        <v>107829</v>
      </c>
      <c r="L10669" t="s">
        <v>12848</v>
      </c>
    </row>
    <row r="10670" spans="1:12" x14ac:dyDescent="0.35">
      <c r="A10670" s="11" t="s">
        <v>107830</v>
      </c>
      <c r="L10670" t="s">
        <v>12849</v>
      </c>
    </row>
    <row r="10671" spans="1:12" x14ac:dyDescent="0.35">
      <c r="A10671" s="12" t="s">
        <v>107831</v>
      </c>
      <c r="L10671" t="s">
        <v>12850</v>
      </c>
    </row>
    <row r="10672" spans="1:12" x14ac:dyDescent="0.35">
      <c r="A10672" s="11" t="s">
        <v>107832</v>
      </c>
      <c r="L10672" t="s">
        <v>12851</v>
      </c>
    </row>
    <row r="10673" spans="1:12" x14ac:dyDescent="0.35">
      <c r="A10673" s="12" t="s">
        <v>107833</v>
      </c>
      <c r="L10673" t="s">
        <v>12852</v>
      </c>
    </row>
    <row r="10674" spans="1:12" x14ac:dyDescent="0.35">
      <c r="A10674" s="11" t="s">
        <v>107834</v>
      </c>
      <c r="L10674" t="s">
        <v>12853</v>
      </c>
    </row>
    <row r="10675" spans="1:12" x14ac:dyDescent="0.35">
      <c r="A10675" s="12" t="s">
        <v>107835</v>
      </c>
      <c r="L10675" t="s">
        <v>12854</v>
      </c>
    </row>
    <row r="10676" spans="1:12" x14ac:dyDescent="0.35">
      <c r="A10676" s="11" t="s">
        <v>107836</v>
      </c>
      <c r="L10676" t="s">
        <v>12855</v>
      </c>
    </row>
    <row r="10677" spans="1:12" x14ac:dyDescent="0.35">
      <c r="A10677" s="12" t="s">
        <v>107837</v>
      </c>
      <c r="L10677" t="s">
        <v>12856</v>
      </c>
    </row>
    <row r="10678" spans="1:12" x14ac:dyDescent="0.35">
      <c r="A10678" s="11" t="s">
        <v>107838</v>
      </c>
      <c r="L10678" t="s">
        <v>12857</v>
      </c>
    </row>
    <row r="10679" spans="1:12" x14ac:dyDescent="0.35">
      <c r="A10679" s="12" t="s">
        <v>107839</v>
      </c>
      <c r="L10679" t="s">
        <v>12858</v>
      </c>
    </row>
    <row r="10680" spans="1:12" x14ac:dyDescent="0.35">
      <c r="A10680" s="11" t="s">
        <v>107840</v>
      </c>
      <c r="L10680" t="s">
        <v>12859</v>
      </c>
    </row>
    <row r="10681" spans="1:12" x14ac:dyDescent="0.35">
      <c r="A10681" s="12" t="s">
        <v>107841</v>
      </c>
      <c r="L10681" t="s">
        <v>12860</v>
      </c>
    </row>
    <row r="10682" spans="1:12" x14ac:dyDescent="0.35">
      <c r="A10682" s="11" t="s">
        <v>107842</v>
      </c>
      <c r="L10682" t="s">
        <v>12861</v>
      </c>
    </row>
    <row r="10683" spans="1:12" x14ac:dyDescent="0.35">
      <c r="A10683" s="12" t="s">
        <v>107843</v>
      </c>
      <c r="L10683" t="s">
        <v>12862</v>
      </c>
    </row>
    <row r="10684" spans="1:12" x14ac:dyDescent="0.35">
      <c r="A10684" s="11" t="s">
        <v>107844</v>
      </c>
      <c r="L10684" t="s">
        <v>12863</v>
      </c>
    </row>
    <row r="10685" spans="1:12" x14ac:dyDescent="0.35">
      <c r="A10685" s="12" t="s">
        <v>107845</v>
      </c>
      <c r="L10685" t="s">
        <v>12864</v>
      </c>
    </row>
    <row r="10686" spans="1:12" x14ac:dyDescent="0.35">
      <c r="A10686" s="11" t="s">
        <v>107846</v>
      </c>
      <c r="L10686" t="s">
        <v>12865</v>
      </c>
    </row>
    <row r="10687" spans="1:12" x14ac:dyDescent="0.35">
      <c r="A10687" s="12" t="s">
        <v>107847</v>
      </c>
      <c r="L10687" t="s">
        <v>12866</v>
      </c>
    </row>
    <row r="10688" spans="1:12" x14ac:dyDescent="0.35">
      <c r="A10688" s="11" t="s">
        <v>107848</v>
      </c>
      <c r="L10688" t="s">
        <v>12867</v>
      </c>
    </row>
    <row r="10689" spans="1:12" x14ac:dyDescent="0.35">
      <c r="A10689" s="12" t="s">
        <v>107849</v>
      </c>
      <c r="L10689" t="s">
        <v>12868</v>
      </c>
    </row>
    <row r="10690" spans="1:12" x14ac:dyDescent="0.35">
      <c r="A10690" s="11" t="s">
        <v>107850</v>
      </c>
      <c r="L10690" t="s">
        <v>12869</v>
      </c>
    </row>
    <row r="10691" spans="1:12" x14ac:dyDescent="0.35">
      <c r="A10691" s="12" t="s">
        <v>107851</v>
      </c>
      <c r="L10691" t="s">
        <v>12870</v>
      </c>
    </row>
    <row r="10692" spans="1:12" x14ac:dyDescent="0.35">
      <c r="A10692" s="11" t="s">
        <v>107852</v>
      </c>
      <c r="L10692" t="s">
        <v>12871</v>
      </c>
    </row>
    <row r="10693" spans="1:12" x14ac:dyDescent="0.35">
      <c r="A10693" s="12" t="s">
        <v>107853</v>
      </c>
      <c r="L10693" t="s">
        <v>12873</v>
      </c>
    </row>
    <row r="10694" spans="1:12" x14ac:dyDescent="0.35">
      <c r="A10694" s="11" t="s">
        <v>107854</v>
      </c>
      <c r="L10694" t="s">
        <v>12874</v>
      </c>
    </row>
    <row r="10695" spans="1:12" x14ac:dyDescent="0.35">
      <c r="A10695" s="12" t="s">
        <v>107855</v>
      </c>
      <c r="L10695" t="s">
        <v>12875</v>
      </c>
    </row>
    <row r="10696" spans="1:12" x14ac:dyDescent="0.35">
      <c r="A10696" s="11" t="s">
        <v>107856</v>
      </c>
      <c r="L10696" t="s">
        <v>12876</v>
      </c>
    </row>
    <row r="10697" spans="1:12" x14ac:dyDescent="0.35">
      <c r="A10697" s="12" t="s">
        <v>107857</v>
      </c>
      <c r="L10697" t="s">
        <v>12877</v>
      </c>
    </row>
    <row r="10698" spans="1:12" x14ac:dyDescent="0.35">
      <c r="A10698" s="11" t="s">
        <v>107858</v>
      </c>
      <c r="L10698" t="s">
        <v>12878</v>
      </c>
    </row>
    <row r="10699" spans="1:12" x14ac:dyDescent="0.35">
      <c r="A10699" s="12" t="s">
        <v>107859</v>
      </c>
      <c r="L10699" t="s">
        <v>12879</v>
      </c>
    </row>
    <row r="10700" spans="1:12" x14ac:dyDescent="0.35">
      <c r="A10700" s="11" t="s">
        <v>107860</v>
      </c>
      <c r="L10700" t="s">
        <v>12880</v>
      </c>
    </row>
    <row r="10701" spans="1:12" x14ac:dyDescent="0.35">
      <c r="A10701" s="12" t="s">
        <v>107861</v>
      </c>
      <c r="L10701" t="s">
        <v>12881</v>
      </c>
    </row>
    <row r="10702" spans="1:12" x14ac:dyDescent="0.35">
      <c r="A10702" s="11" t="s">
        <v>107862</v>
      </c>
      <c r="L10702" t="s">
        <v>12882</v>
      </c>
    </row>
    <row r="10703" spans="1:12" x14ac:dyDescent="0.35">
      <c r="A10703" s="12" t="s">
        <v>107863</v>
      </c>
      <c r="L10703" t="s">
        <v>12883</v>
      </c>
    </row>
    <row r="10704" spans="1:12" x14ac:dyDescent="0.35">
      <c r="A10704" s="11" t="s">
        <v>107864</v>
      </c>
      <c r="L10704" t="s">
        <v>12884</v>
      </c>
    </row>
    <row r="10705" spans="1:12" x14ac:dyDescent="0.35">
      <c r="A10705" s="12" t="s">
        <v>107865</v>
      </c>
      <c r="L10705" t="s">
        <v>12885</v>
      </c>
    </row>
    <row r="10706" spans="1:12" x14ac:dyDescent="0.35">
      <c r="A10706" s="11" t="s">
        <v>107866</v>
      </c>
      <c r="L10706" t="s">
        <v>12886</v>
      </c>
    </row>
    <row r="10707" spans="1:12" x14ac:dyDescent="0.35">
      <c r="A10707" s="12" t="s">
        <v>107867</v>
      </c>
      <c r="L10707" t="s">
        <v>12887</v>
      </c>
    </row>
    <row r="10708" spans="1:12" x14ac:dyDescent="0.35">
      <c r="A10708" s="11" t="s">
        <v>107868</v>
      </c>
      <c r="L10708" t="s">
        <v>12889</v>
      </c>
    </row>
    <row r="10709" spans="1:12" x14ac:dyDescent="0.35">
      <c r="A10709" s="12" t="s">
        <v>107869</v>
      </c>
      <c r="L10709" t="s">
        <v>12890</v>
      </c>
    </row>
    <row r="10710" spans="1:12" x14ac:dyDescent="0.35">
      <c r="A10710" s="11" t="s">
        <v>107870</v>
      </c>
      <c r="L10710" t="s">
        <v>12891</v>
      </c>
    </row>
    <row r="10711" spans="1:12" x14ac:dyDescent="0.35">
      <c r="A10711" s="12" t="s">
        <v>107871</v>
      </c>
      <c r="L10711" t="s">
        <v>12892</v>
      </c>
    </row>
    <row r="10712" spans="1:12" x14ac:dyDescent="0.35">
      <c r="A10712" s="11" t="s">
        <v>107872</v>
      </c>
      <c r="L10712" t="s">
        <v>12893</v>
      </c>
    </row>
    <row r="10713" spans="1:12" x14ac:dyDescent="0.35">
      <c r="A10713" s="12" t="s">
        <v>107873</v>
      </c>
      <c r="L10713" t="s">
        <v>12894</v>
      </c>
    </row>
    <row r="10714" spans="1:12" x14ac:dyDescent="0.35">
      <c r="A10714" s="11" t="s">
        <v>107874</v>
      </c>
      <c r="L10714" t="s">
        <v>12896</v>
      </c>
    </row>
    <row r="10715" spans="1:12" x14ac:dyDescent="0.35">
      <c r="A10715" s="12" t="s">
        <v>107875</v>
      </c>
      <c r="L10715" t="s">
        <v>12897</v>
      </c>
    </row>
    <row r="10716" spans="1:12" x14ac:dyDescent="0.35">
      <c r="A10716" s="11" t="s">
        <v>107876</v>
      </c>
      <c r="L10716" t="s">
        <v>12898</v>
      </c>
    </row>
    <row r="10717" spans="1:12" x14ac:dyDescent="0.35">
      <c r="A10717" s="12" t="s">
        <v>107877</v>
      </c>
      <c r="L10717" t="s">
        <v>12899</v>
      </c>
    </row>
    <row r="10718" spans="1:12" x14ac:dyDescent="0.35">
      <c r="A10718" s="11" t="s">
        <v>107878</v>
      </c>
      <c r="L10718" t="s">
        <v>12900</v>
      </c>
    </row>
    <row r="10719" spans="1:12" x14ac:dyDescent="0.35">
      <c r="A10719" s="12" t="s">
        <v>107879</v>
      </c>
      <c r="L10719" t="s">
        <v>12901</v>
      </c>
    </row>
    <row r="10720" spans="1:12" x14ac:dyDescent="0.35">
      <c r="A10720" s="11" t="s">
        <v>107880</v>
      </c>
      <c r="L10720" t="s">
        <v>12902</v>
      </c>
    </row>
    <row r="10721" spans="1:12" x14ac:dyDescent="0.35">
      <c r="A10721" s="12" t="s">
        <v>107881</v>
      </c>
      <c r="L10721" t="s">
        <v>12903</v>
      </c>
    </row>
    <row r="10722" spans="1:12" x14ac:dyDescent="0.35">
      <c r="A10722" s="11" t="s">
        <v>107882</v>
      </c>
      <c r="L10722" t="s">
        <v>12904</v>
      </c>
    </row>
    <row r="10723" spans="1:12" x14ac:dyDescent="0.35">
      <c r="A10723" s="12" t="s">
        <v>107883</v>
      </c>
      <c r="L10723" t="s">
        <v>12905</v>
      </c>
    </row>
    <row r="10724" spans="1:12" x14ac:dyDescent="0.35">
      <c r="A10724" s="11" t="s">
        <v>107884</v>
      </c>
      <c r="L10724" t="s">
        <v>12906</v>
      </c>
    </row>
    <row r="10725" spans="1:12" x14ac:dyDescent="0.35">
      <c r="A10725" s="12" t="s">
        <v>107885</v>
      </c>
      <c r="L10725" t="s">
        <v>12907</v>
      </c>
    </row>
    <row r="10726" spans="1:12" x14ac:dyDescent="0.35">
      <c r="A10726" s="11" t="s">
        <v>107886</v>
      </c>
      <c r="L10726" t="s">
        <v>12908</v>
      </c>
    </row>
    <row r="10727" spans="1:12" x14ac:dyDescent="0.35">
      <c r="A10727" s="12" t="s">
        <v>107887</v>
      </c>
      <c r="L10727" t="s">
        <v>12909</v>
      </c>
    </row>
    <row r="10728" spans="1:12" x14ac:dyDescent="0.35">
      <c r="A10728" s="11" t="s">
        <v>107888</v>
      </c>
      <c r="L10728" t="s">
        <v>12910</v>
      </c>
    </row>
    <row r="10729" spans="1:12" x14ac:dyDescent="0.35">
      <c r="A10729" s="12" t="s">
        <v>107889</v>
      </c>
      <c r="L10729" t="s">
        <v>12911</v>
      </c>
    </row>
    <row r="10730" spans="1:12" x14ac:dyDescent="0.35">
      <c r="A10730" s="11" t="s">
        <v>107890</v>
      </c>
      <c r="L10730" t="s">
        <v>12912</v>
      </c>
    </row>
    <row r="10731" spans="1:12" x14ac:dyDescent="0.35">
      <c r="A10731" s="12" t="s">
        <v>107891</v>
      </c>
      <c r="L10731" t="s">
        <v>12913</v>
      </c>
    </row>
    <row r="10732" spans="1:12" x14ac:dyDescent="0.35">
      <c r="A10732" s="11" t="s">
        <v>107892</v>
      </c>
      <c r="L10732" t="s">
        <v>12914</v>
      </c>
    </row>
    <row r="10733" spans="1:12" x14ac:dyDescent="0.35">
      <c r="A10733" s="12" t="s">
        <v>107893</v>
      </c>
      <c r="L10733" t="s">
        <v>12915</v>
      </c>
    </row>
    <row r="10734" spans="1:12" x14ac:dyDescent="0.35">
      <c r="A10734" s="11" t="s">
        <v>107894</v>
      </c>
      <c r="L10734" t="s">
        <v>12916</v>
      </c>
    </row>
    <row r="10735" spans="1:12" x14ac:dyDescent="0.35">
      <c r="A10735" s="12" t="s">
        <v>107895</v>
      </c>
      <c r="L10735" t="s">
        <v>12917</v>
      </c>
    </row>
    <row r="10736" spans="1:12" x14ac:dyDescent="0.35">
      <c r="A10736" s="11" t="s">
        <v>107896</v>
      </c>
      <c r="L10736" t="s">
        <v>12918</v>
      </c>
    </row>
    <row r="10737" spans="1:12" x14ac:dyDescent="0.35">
      <c r="A10737" s="12" t="s">
        <v>107897</v>
      </c>
      <c r="L10737" t="s">
        <v>12919</v>
      </c>
    </row>
    <row r="10738" spans="1:12" x14ac:dyDescent="0.35">
      <c r="A10738" s="11" t="s">
        <v>107898</v>
      </c>
      <c r="L10738" t="s">
        <v>12920</v>
      </c>
    </row>
    <row r="10739" spans="1:12" x14ac:dyDescent="0.35">
      <c r="A10739" s="12" t="s">
        <v>107899</v>
      </c>
      <c r="L10739" t="s">
        <v>12921</v>
      </c>
    </row>
    <row r="10740" spans="1:12" x14ac:dyDescent="0.35">
      <c r="A10740" s="11" t="s">
        <v>107900</v>
      </c>
      <c r="L10740" t="s">
        <v>12922</v>
      </c>
    </row>
    <row r="10741" spans="1:12" x14ac:dyDescent="0.35">
      <c r="A10741" s="12" t="s">
        <v>107901</v>
      </c>
      <c r="L10741" t="s">
        <v>12923</v>
      </c>
    </row>
    <row r="10742" spans="1:12" x14ac:dyDescent="0.35">
      <c r="A10742" s="11" t="s">
        <v>107902</v>
      </c>
      <c r="L10742" t="s">
        <v>12924</v>
      </c>
    </row>
    <row r="10743" spans="1:12" x14ac:dyDescent="0.35">
      <c r="A10743" s="12" t="s">
        <v>107903</v>
      </c>
      <c r="L10743" t="s">
        <v>12925</v>
      </c>
    </row>
    <row r="10744" spans="1:12" x14ac:dyDescent="0.35">
      <c r="A10744" s="11" t="s">
        <v>107904</v>
      </c>
      <c r="L10744" t="s">
        <v>12926</v>
      </c>
    </row>
    <row r="10745" spans="1:12" x14ac:dyDescent="0.35">
      <c r="A10745" s="12" t="s">
        <v>107905</v>
      </c>
      <c r="L10745" t="s">
        <v>12927</v>
      </c>
    </row>
    <row r="10746" spans="1:12" x14ac:dyDescent="0.35">
      <c r="A10746" s="11" t="s">
        <v>107906</v>
      </c>
      <c r="L10746" t="s">
        <v>12928</v>
      </c>
    </row>
    <row r="10747" spans="1:12" x14ac:dyDescent="0.35">
      <c r="A10747" s="12" t="s">
        <v>107907</v>
      </c>
      <c r="L10747" t="s">
        <v>12929</v>
      </c>
    </row>
    <row r="10748" spans="1:12" x14ac:dyDescent="0.35">
      <c r="A10748" s="11" t="s">
        <v>107908</v>
      </c>
      <c r="L10748" t="s">
        <v>12930</v>
      </c>
    </row>
    <row r="10749" spans="1:12" x14ac:dyDescent="0.35">
      <c r="A10749" s="12" t="s">
        <v>107909</v>
      </c>
      <c r="L10749" t="s">
        <v>12931</v>
      </c>
    </row>
    <row r="10750" spans="1:12" x14ac:dyDescent="0.35">
      <c r="A10750" s="11" t="s">
        <v>107910</v>
      </c>
      <c r="L10750" t="s">
        <v>12932</v>
      </c>
    </row>
    <row r="10751" spans="1:12" x14ac:dyDescent="0.35">
      <c r="A10751" s="12" t="s">
        <v>107911</v>
      </c>
      <c r="L10751" t="s">
        <v>12933</v>
      </c>
    </row>
    <row r="10752" spans="1:12" x14ac:dyDescent="0.35">
      <c r="A10752" s="11" t="s">
        <v>107912</v>
      </c>
      <c r="L10752" t="s">
        <v>12934</v>
      </c>
    </row>
    <row r="10753" spans="1:12" x14ac:dyDescent="0.35">
      <c r="A10753" s="12" t="s">
        <v>107913</v>
      </c>
      <c r="L10753" t="s">
        <v>12937</v>
      </c>
    </row>
    <row r="10754" spans="1:12" x14ac:dyDescent="0.35">
      <c r="A10754" s="11" t="s">
        <v>107914</v>
      </c>
      <c r="L10754" t="s">
        <v>12938</v>
      </c>
    </row>
    <row r="10755" spans="1:12" x14ac:dyDescent="0.35">
      <c r="A10755" s="12" t="s">
        <v>107915</v>
      </c>
      <c r="L10755" t="s">
        <v>12939</v>
      </c>
    </row>
    <row r="10756" spans="1:12" x14ac:dyDescent="0.35">
      <c r="A10756" s="11" t="s">
        <v>107916</v>
      </c>
      <c r="L10756" t="s">
        <v>12940</v>
      </c>
    </row>
    <row r="10757" spans="1:12" x14ac:dyDescent="0.35">
      <c r="A10757" s="12" t="s">
        <v>107917</v>
      </c>
      <c r="L10757" t="s">
        <v>12941</v>
      </c>
    </row>
    <row r="10758" spans="1:12" x14ac:dyDescent="0.35">
      <c r="A10758" s="11" t="s">
        <v>107918</v>
      </c>
      <c r="L10758" t="s">
        <v>12942</v>
      </c>
    </row>
    <row r="10759" spans="1:12" x14ac:dyDescent="0.35">
      <c r="A10759" s="12" t="s">
        <v>107919</v>
      </c>
      <c r="L10759" t="s">
        <v>12943</v>
      </c>
    </row>
    <row r="10760" spans="1:12" x14ac:dyDescent="0.35">
      <c r="A10760" s="11" t="s">
        <v>107920</v>
      </c>
      <c r="L10760" t="s">
        <v>12944</v>
      </c>
    </row>
    <row r="10761" spans="1:12" x14ac:dyDescent="0.35">
      <c r="A10761" s="12" t="s">
        <v>107921</v>
      </c>
      <c r="L10761" t="s">
        <v>12945</v>
      </c>
    </row>
    <row r="10762" spans="1:12" x14ac:dyDescent="0.35">
      <c r="A10762" s="11" t="s">
        <v>107922</v>
      </c>
      <c r="L10762" t="s">
        <v>12946</v>
      </c>
    </row>
    <row r="10763" spans="1:12" x14ac:dyDescent="0.35">
      <c r="A10763" s="12" t="s">
        <v>107923</v>
      </c>
      <c r="L10763" t="s">
        <v>12947</v>
      </c>
    </row>
    <row r="10764" spans="1:12" x14ac:dyDescent="0.35">
      <c r="A10764" s="11" t="s">
        <v>107924</v>
      </c>
      <c r="L10764" t="s">
        <v>12948</v>
      </c>
    </row>
    <row r="10765" spans="1:12" x14ac:dyDescent="0.35">
      <c r="A10765" s="12" t="s">
        <v>107925</v>
      </c>
      <c r="L10765" t="s">
        <v>12949</v>
      </c>
    </row>
    <row r="10766" spans="1:12" x14ac:dyDescent="0.35">
      <c r="A10766" s="11" t="s">
        <v>107926</v>
      </c>
      <c r="L10766" t="s">
        <v>12950</v>
      </c>
    </row>
    <row r="10767" spans="1:12" x14ac:dyDescent="0.35">
      <c r="A10767" s="12" t="s">
        <v>107927</v>
      </c>
      <c r="L10767" t="s">
        <v>12951</v>
      </c>
    </row>
    <row r="10768" spans="1:12" x14ac:dyDescent="0.35">
      <c r="A10768" s="11" t="s">
        <v>107928</v>
      </c>
      <c r="L10768" t="s">
        <v>12952</v>
      </c>
    </row>
    <row r="10769" spans="1:12" x14ac:dyDescent="0.35">
      <c r="A10769" s="12" t="s">
        <v>107929</v>
      </c>
      <c r="L10769" t="s">
        <v>12953</v>
      </c>
    </row>
    <row r="10770" spans="1:12" x14ac:dyDescent="0.35">
      <c r="A10770" s="11" t="s">
        <v>107930</v>
      </c>
      <c r="L10770" t="s">
        <v>12954</v>
      </c>
    </row>
    <row r="10771" spans="1:12" x14ac:dyDescent="0.35">
      <c r="A10771" s="12" t="s">
        <v>107931</v>
      </c>
      <c r="L10771" t="s">
        <v>12955</v>
      </c>
    </row>
    <row r="10772" spans="1:12" x14ac:dyDescent="0.35">
      <c r="A10772" s="11" t="s">
        <v>107932</v>
      </c>
      <c r="L10772" t="s">
        <v>12956</v>
      </c>
    </row>
    <row r="10773" spans="1:12" x14ac:dyDescent="0.35">
      <c r="A10773" s="12" t="s">
        <v>107933</v>
      </c>
      <c r="L10773" t="s">
        <v>12957</v>
      </c>
    </row>
    <row r="10774" spans="1:12" x14ac:dyDescent="0.35">
      <c r="A10774" s="11" t="s">
        <v>107934</v>
      </c>
      <c r="L10774" t="s">
        <v>12958</v>
      </c>
    </row>
    <row r="10775" spans="1:12" x14ac:dyDescent="0.35">
      <c r="A10775" s="12" t="s">
        <v>107935</v>
      </c>
      <c r="L10775" t="s">
        <v>12959</v>
      </c>
    </row>
    <row r="10776" spans="1:12" x14ac:dyDescent="0.35">
      <c r="A10776" s="11" t="s">
        <v>107936</v>
      </c>
      <c r="L10776" t="s">
        <v>12960</v>
      </c>
    </row>
    <row r="10777" spans="1:12" x14ac:dyDescent="0.35">
      <c r="A10777" s="12" t="s">
        <v>107937</v>
      </c>
      <c r="L10777" t="s">
        <v>12961</v>
      </c>
    </row>
    <row r="10778" spans="1:12" x14ac:dyDescent="0.35">
      <c r="A10778" s="11" t="s">
        <v>107938</v>
      </c>
      <c r="L10778" t="s">
        <v>12962</v>
      </c>
    </row>
    <row r="10779" spans="1:12" x14ac:dyDescent="0.35">
      <c r="A10779" s="12" t="s">
        <v>107939</v>
      </c>
      <c r="L10779" t="s">
        <v>12963</v>
      </c>
    </row>
    <row r="10780" spans="1:12" x14ac:dyDescent="0.35">
      <c r="A10780" s="11" t="s">
        <v>107940</v>
      </c>
      <c r="L10780" t="s">
        <v>12964</v>
      </c>
    </row>
    <row r="10781" spans="1:12" x14ac:dyDescent="0.35">
      <c r="A10781" s="12" t="s">
        <v>107941</v>
      </c>
      <c r="L10781" t="s">
        <v>12965</v>
      </c>
    </row>
    <row r="10782" spans="1:12" x14ac:dyDescent="0.35">
      <c r="A10782" s="11" t="s">
        <v>107942</v>
      </c>
      <c r="L10782" t="s">
        <v>12966</v>
      </c>
    </row>
    <row r="10783" spans="1:12" x14ac:dyDescent="0.35">
      <c r="A10783" s="12" t="s">
        <v>107943</v>
      </c>
      <c r="L10783" t="s">
        <v>12967</v>
      </c>
    </row>
    <row r="10784" spans="1:12" x14ac:dyDescent="0.35">
      <c r="A10784" s="11" t="s">
        <v>107944</v>
      </c>
      <c r="L10784" t="s">
        <v>12968</v>
      </c>
    </row>
    <row r="10785" spans="1:12" x14ac:dyDescent="0.35">
      <c r="A10785" s="12" t="s">
        <v>107945</v>
      </c>
      <c r="L10785" t="s">
        <v>12970</v>
      </c>
    </row>
    <row r="10786" spans="1:12" x14ac:dyDescent="0.35">
      <c r="A10786" s="11" t="s">
        <v>107946</v>
      </c>
      <c r="L10786" t="s">
        <v>12971</v>
      </c>
    </row>
    <row r="10787" spans="1:12" x14ac:dyDescent="0.35">
      <c r="A10787" s="12" t="s">
        <v>107947</v>
      </c>
      <c r="L10787" t="s">
        <v>12972</v>
      </c>
    </row>
    <row r="10788" spans="1:12" x14ac:dyDescent="0.35">
      <c r="A10788" s="11" t="s">
        <v>107948</v>
      </c>
      <c r="L10788" t="s">
        <v>12973</v>
      </c>
    </row>
    <row r="10789" spans="1:12" x14ac:dyDescent="0.35">
      <c r="A10789" s="12" t="s">
        <v>107949</v>
      </c>
      <c r="L10789" t="s">
        <v>12974</v>
      </c>
    </row>
    <row r="10790" spans="1:12" x14ac:dyDescent="0.35">
      <c r="A10790" s="11" t="s">
        <v>107950</v>
      </c>
      <c r="L10790" t="s">
        <v>12975</v>
      </c>
    </row>
    <row r="10791" spans="1:12" x14ac:dyDescent="0.35">
      <c r="A10791" s="12" t="s">
        <v>107951</v>
      </c>
      <c r="L10791" t="s">
        <v>12976</v>
      </c>
    </row>
    <row r="10792" spans="1:12" x14ac:dyDescent="0.35">
      <c r="A10792" s="11" t="s">
        <v>107952</v>
      </c>
      <c r="L10792" t="s">
        <v>12977</v>
      </c>
    </row>
    <row r="10793" spans="1:12" x14ac:dyDescent="0.35">
      <c r="A10793" s="12" t="s">
        <v>107953</v>
      </c>
      <c r="L10793" t="s">
        <v>12978</v>
      </c>
    </row>
    <row r="10794" spans="1:12" x14ac:dyDescent="0.35">
      <c r="A10794" s="11" t="s">
        <v>107954</v>
      </c>
      <c r="L10794" t="s">
        <v>12980</v>
      </c>
    </row>
    <row r="10795" spans="1:12" x14ac:dyDescent="0.35">
      <c r="A10795" s="12" t="s">
        <v>107955</v>
      </c>
      <c r="L10795" t="s">
        <v>12981</v>
      </c>
    </row>
    <row r="10796" spans="1:12" x14ac:dyDescent="0.35">
      <c r="A10796" s="11" t="s">
        <v>107956</v>
      </c>
      <c r="L10796" t="s">
        <v>12982</v>
      </c>
    </row>
    <row r="10797" spans="1:12" x14ac:dyDescent="0.35">
      <c r="A10797" s="12" t="s">
        <v>107957</v>
      </c>
      <c r="L10797" t="s">
        <v>12984</v>
      </c>
    </row>
    <row r="10798" spans="1:12" x14ac:dyDescent="0.35">
      <c r="A10798" s="11" t="s">
        <v>107958</v>
      </c>
      <c r="L10798" t="s">
        <v>12985</v>
      </c>
    </row>
    <row r="10799" spans="1:12" x14ac:dyDescent="0.35">
      <c r="A10799" s="12" t="s">
        <v>107959</v>
      </c>
      <c r="L10799" t="s">
        <v>12986</v>
      </c>
    </row>
    <row r="10800" spans="1:12" x14ac:dyDescent="0.35">
      <c r="A10800" s="11" t="s">
        <v>107960</v>
      </c>
      <c r="L10800" t="s">
        <v>12987</v>
      </c>
    </row>
    <row r="10801" spans="1:12" x14ac:dyDescent="0.35">
      <c r="A10801" s="12" t="s">
        <v>107961</v>
      </c>
      <c r="L10801" t="s">
        <v>12988</v>
      </c>
    </row>
    <row r="10802" spans="1:12" x14ac:dyDescent="0.35">
      <c r="A10802" s="11" t="s">
        <v>107962</v>
      </c>
      <c r="L10802" t="s">
        <v>12989</v>
      </c>
    </row>
    <row r="10803" spans="1:12" x14ac:dyDescent="0.35">
      <c r="A10803" s="12" t="s">
        <v>107963</v>
      </c>
      <c r="L10803" t="s">
        <v>12990</v>
      </c>
    </row>
    <row r="10804" spans="1:12" x14ac:dyDescent="0.35">
      <c r="A10804" s="11" t="s">
        <v>107964</v>
      </c>
      <c r="L10804" t="s">
        <v>12991</v>
      </c>
    </row>
    <row r="10805" spans="1:12" x14ac:dyDescent="0.35">
      <c r="A10805" s="12" t="s">
        <v>107965</v>
      </c>
      <c r="L10805" t="s">
        <v>12992</v>
      </c>
    </row>
    <row r="10806" spans="1:12" x14ac:dyDescent="0.35">
      <c r="A10806" s="11" t="s">
        <v>107966</v>
      </c>
      <c r="L10806" t="s">
        <v>12993</v>
      </c>
    </row>
    <row r="10807" spans="1:12" x14ac:dyDescent="0.35">
      <c r="A10807" s="12" t="s">
        <v>107967</v>
      </c>
      <c r="L10807" t="s">
        <v>12994</v>
      </c>
    </row>
    <row r="10808" spans="1:12" x14ac:dyDescent="0.35">
      <c r="A10808" s="11" t="s">
        <v>107968</v>
      </c>
      <c r="L10808" t="s">
        <v>12995</v>
      </c>
    </row>
    <row r="10809" spans="1:12" x14ac:dyDescent="0.35">
      <c r="A10809" s="12" t="s">
        <v>107969</v>
      </c>
      <c r="L10809" t="s">
        <v>12996</v>
      </c>
    </row>
    <row r="10810" spans="1:12" x14ac:dyDescent="0.35">
      <c r="A10810" s="11" t="s">
        <v>107970</v>
      </c>
      <c r="L10810" t="s">
        <v>12997</v>
      </c>
    </row>
    <row r="10811" spans="1:12" x14ac:dyDescent="0.35">
      <c r="A10811" s="12" t="s">
        <v>107971</v>
      </c>
      <c r="L10811" t="s">
        <v>12998</v>
      </c>
    </row>
    <row r="10812" spans="1:12" x14ac:dyDescent="0.35">
      <c r="A10812" s="11" t="s">
        <v>107972</v>
      </c>
      <c r="L10812" t="s">
        <v>12999</v>
      </c>
    </row>
    <row r="10813" spans="1:12" x14ac:dyDescent="0.35">
      <c r="A10813" s="12" t="s">
        <v>107973</v>
      </c>
      <c r="L10813" t="s">
        <v>13000</v>
      </c>
    </row>
    <row r="10814" spans="1:12" x14ac:dyDescent="0.35">
      <c r="A10814" s="11" t="s">
        <v>107974</v>
      </c>
      <c r="L10814" t="s">
        <v>13001</v>
      </c>
    </row>
    <row r="10815" spans="1:12" x14ac:dyDescent="0.35">
      <c r="A10815" s="12" t="s">
        <v>107975</v>
      </c>
      <c r="L10815" t="s">
        <v>13002</v>
      </c>
    </row>
    <row r="10816" spans="1:12" x14ac:dyDescent="0.35">
      <c r="A10816" s="11" t="s">
        <v>107976</v>
      </c>
      <c r="L10816" t="s">
        <v>13003</v>
      </c>
    </row>
    <row r="10817" spans="1:12" x14ac:dyDescent="0.35">
      <c r="A10817" s="12" t="s">
        <v>107977</v>
      </c>
      <c r="L10817" t="s">
        <v>13004</v>
      </c>
    </row>
    <row r="10818" spans="1:12" x14ac:dyDescent="0.35">
      <c r="A10818" s="11" t="s">
        <v>107978</v>
      </c>
      <c r="L10818" t="s">
        <v>13005</v>
      </c>
    </row>
    <row r="10819" spans="1:12" x14ac:dyDescent="0.35">
      <c r="A10819" s="12" t="s">
        <v>107979</v>
      </c>
      <c r="L10819" t="s">
        <v>13006</v>
      </c>
    </row>
    <row r="10820" spans="1:12" x14ac:dyDescent="0.35">
      <c r="A10820" s="11" t="s">
        <v>107980</v>
      </c>
      <c r="L10820" t="s">
        <v>13007</v>
      </c>
    </row>
    <row r="10821" spans="1:12" x14ac:dyDescent="0.35">
      <c r="A10821" s="12" t="s">
        <v>107981</v>
      </c>
      <c r="L10821" t="s">
        <v>13008</v>
      </c>
    </row>
    <row r="10822" spans="1:12" x14ac:dyDescent="0.35">
      <c r="A10822" s="11" t="s">
        <v>107982</v>
      </c>
      <c r="L10822" t="s">
        <v>13009</v>
      </c>
    </row>
    <row r="10823" spans="1:12" x14ac:dyDescent="0.35">
      <c r="A10823" s="12" t="s">
        <v>107983</v>
      </c>
      <c r="L10823" t="s">
        <v>13010</v>
      </c>
    </row>
    <row r="10824" spans="1:12" x14ac:dyDescent="0.35">
      <c r="A10824" s="11" t="s">
        <v>107984</v>
      </c>
      <c r="L10824" t="s">
        <v>13011</v>
      </c>
    </row>
    <row r="10825" spans="1:12" x14ac:dyDescent="0.35">
      <c r="A10825" s="12" t="s">
        <v>107985</v>
      </c>
      <c r="L10825" t="s">
        <v>13012</v>
      </c>
    </row>
    <row r="10826" spans="1:12" x14ac:dyDescent="0.35">
      <c r="A10826" s="11" t="s">
        <v>107986</v>
      </c>
      <c r="L10826" t="s">
        <v>13013</v>
      </c>
    </row>
    <row r="10827" spans="1:12" x14ac:dyDescent="0.35">
      <c r="A10827" s="12" t="s">
        <v>107987</v>
      </c>
      <c r="L10827" t="s">
        <v>13014</v>
      </c>
    </row>
    <row r="10828" spans="1:12" x14ac:dyDescent="0.35">
      <c r="A10828" s="11" t="s">
        <v>107988</v>
      </c>
      <c r="L10828" t="s">
        <v>13015</v>
      </c>
    </row>
    <row r="10829" spans="1:12" x14ac:dyDescent="0.35">
      <c r="A10829" s="12" t="s">
        <v>107989</v>
      </c>
      <c r="L10829" t="s">
        <v>13016</v>
      </c>
    </row>
    <row r="10830" spans="1:12" x14ac:dyDescent="0.35">
      <c r="A10830" s="11" t="s">
        <v>107990</v>
      </c>
      <c r="L10830" t="s">
        <v>13017</v>
      </c>
    </row>
    <row r="10831" spans="1:12" x14ac:dyDescent="0.35">
      <c r="A10831" s="12" t="s">
        <v>107991</v>
      </c>
      <c r="L10831" t="s">
        <v>13018</v>
      </c>
    </row>
    <row r="10832" spans="1:12" x14ac:dyDescent="0.35">
      <c r="A10832" s="11" t="s">
        <v>107992</v>
      </c>
      <c r="L10832" t="s">
        <v>13019</v>
      </c>
    </row>
    <row r="10833" spans="1:12" x14ac:dyDescent="0.35">
      <c r="A10833" s="12" t="s">
        <v>107993</v>
      </c>
      <c r="L10833" t="s">
        <v>13020</v>
      </c>
    </row>
    <row r="10834" spans="1:12" x14ac:dyDescent="0.35">
      <c r="A10834" s="11" t="s">
        <v>107994</v>
      </c>
      <c r="L10834" t="s">
        <v>13021</v>
      </c>
    </row>
    <row r="10835" spans="1:12" x14ac:dyDescent="0.35">
      <c r="A10835" s="12" t="s">
        <v>107995</v>
      </c>
      <c r="L10835" t="s">
        <v>13022</v>
      </c>
    </row>
    <row r="10836" spans="1:12" x14ac:dyDescent="0.35">
      <c r="A10836" s="11" t="s">
        <v>107996</v>
      </c>
      <c r="L10836" t="s">
        <v>13023</v>
      </c>
    </row>
    <row r="10837" spans="1:12" x14ac:dyDescent="0.35">
      <c r="A10837" s="12" t="s">
        <v>107997</v>
      </c>
      <c r="L10837" t="s">
        <v>13024</v>
      </c>
    </row>
    <row r="10838" spans="1:12" x14ac:dyDescent="0.35">
      <c r="A10838" s="11" t="s">
        <v>107998</v>
      </c>
      <c r="L10838" t="s">
        <v>13025</v>
      </c>
    </row>
    <row r="10839" spans="1:12" x14ac:dyDescent="0.35">
      <c r="A10839" s="12" t="s">
        <v>107999</v>
      </c>
      <c r="L10839" t="s">
        <v>13027</v>
      </c>
    </row>
    <row r="10840" spans="1:12" x14ac:dyDescent="0.35">
      <c r="A10840" s="11" t="s">
        <v>108000</v>
      </c>
      <c r="L10840" t="s">
        <v>13028</v>
      </c>
    </row>
    <row r="10841" spans="1:12" x14ac:dyDescent="0.35">
      <c r="A10841" s="12" t="s">
        <v>108001</v>
      </c>
      <c r="L10841" t="s">
        <v>13029</v>
      </c>
    </row>
    <row r="10842" spans="1:12" x14ac:dyDescent="0.35">
      <c r="A10842" s="11" t="s">
        <v>108002</v>
      </c>
      <c r="L10842" t="s">
        <v>13030</v>
      </c>
    </row>
    <row r="10843" spans="1:12" x14ac:dyDescent="0.35">
      <c r="A10843" s="12" t="s">
        <v>108003</v>
      </c>
      <c r="L10843" t="s">
        <v>13031</v>
      </c>
    </row>
    <row r="10844" spans="1:12" x14ac:dyDescent="0.35">
      <c r="A10844" s="11" t="s">
        <v>108004</v>
      </c>
      <c r="L10844" t="s">
        <v>13032</v>
      </c>
    </row>
    <row r="10845" spans="1:12" x14ac:dyDescent="0.35">
      <c r="A10845" s="12" t="s">
        <v>108005</v>
      </c>
      <c r="L10845" t="s">
        <v>13033</v>
      </c>
    </row>
    <row r="10846" spans="1:12" x14ac:dyDescent="0.35">
      <c r="A10846" s="11" t="s">
        <v>108006</v>
      </c>
      <c r="L10846" t="s">
        <v>13034</v>
      </c>
    </row>
    <row r="10847" spans="1:12" x14ac:dyDescent="0.35">
      <c r="A10847" s="12" t="s">
        <v>108007</v>
      </c>
      <c r="L10847" t="s">
        <v>13035</v>
      </c>
    </row>
    <row r="10848" spans="1:12" x14ac:dyDescent="0.35">
      <c r="A10848" s="11" t="s">
        <v>108008</v>
      </c>
      <c r="L10848" t="s">
        <v>13036</v>
      </c>
    </row>
    <row r="10849" spans="1:12" x14ac:dyDescent="0.35">
      <c r="A10849" s="12" t="s">
        <v>108009</v>
      </c>
      <c r="L10849" t="s">
        <v>13037</v>
      </c>
    </row>
    <row r="10850" spans="1:12" x14ac:dyDescent="0.35">
      <c r="A10850" s="11" t="s">
        <v>108010</v>
      </c>
      <c r="L10850" t="s">
        <v>13038</v>
      </c>
    </row>
    <row r="10851" spans="1:12" x14ac:dyDescent="0.35">
      <c r="A10851" s="12" t="s">
        <v>108011</v>
      </c>
      <c r="L10851" t="s">
        <v>13039</v>
      </c>
    </row>
    <row r="10852" spans="1:12" x14ac:dyDescent="0.35">
      <c r="A10852" s="11" t="s">
        <v>108012</v>
      </c>
      <c r="L10852" t="s">
        <v>13040</v>
      </c>
    </row>
    <row r="10853" spans="1:12" x14ac:dyDescent="0.35">
      <c r="A10853" s="12" t="s">
        <v>108013</v>
      </c>
      <c r="L10853" t="s">
        <v>13041</v>
      </c>
    </row>
    <row r="10854" spans="1:12" x14ac:dyDescent="0.35">
      <c r="A10854" s="11" t="s">
        <v>108014</v>
      </c>
      <c r="L10854" t="s">
        <v>13042</v>
      </c>
    </row>
    <row r="10855" spans="1:12" x14ac:dyDescent="0.35">
      <c r="A10855" s="12" t="s">
        <v>108015</v>
      </c>
      <c r="L10855" t="s">
        <v>13043</v>
      </c>
    </row>
    <row r="10856" spans="1:12" x14ac:dyDescent="0.35">
      <c r="A10856" s="11" t="s">
        <v>108016</v>
      </c>
      <c r="L10856" t="s">
        <v>13044</v>
      </c>
    </row>
    <row r="10857" spans="1:12" x14ac:dyDescent="0.35">
      <c r="A10857" s="12" t="s">
        <v>108017</v>
      </c>
      <c r="L10857" t="s">
        <v>13045</v>
      </c>
    </row>
    <row r="10858" spans="1:12" x14ac:dyDescent="0.35">
      <c r="A10858" s="11" t="s">
        <v>108018</v>
      </c>
      <c r="L10858" t="s">
        <v>13046</v>
      </c>
    </row>
    <row r="10859" spans="1:12" x14ac:dyDescent="0.35">
      <c r="A10859" s="12" t="s">
        <v>108019</v>
      </c>
      <c r="L10859" t="s">
        <v>13047</v>
      </c>
    </row>
    <row r="10860" spans="1:12" x14ac:dyDescent="0.35">
      <c r="A10860" s="11" t="s">
        <v>108020</v>
      </c>
      <c r="L10860" t="s">
        <v>13048</v>
      </c>
    </row>
    <row r="10861" spans="1:12" x14ac:dyDescent="0.35">
      <c r="A10861" s="12" t="s">
        <v>108021</v>
      </c>
      <c r="L10861" t="s">
        <v>13049</v>
      </c>
    </row>
    <row r="10862" spans="1:12" x14ac:dyDescent="0.35">
      <c r="A10862" s="11" t="s">
        <v>108022</v>
      </c>
      <c r="L10862" t="s">
        <v>13050</v>
      </c>
    </row>
    <row r="10863" spans="1:12" x14ac:dyDescent="0.35">
      <c r="A10863" s="12" t="s">
        <v>108023</v>
      </c>
      <c r="L10863" t="s">
        <v>13051</v>
      </c>
    </row>
    <row r="10864" spans="1:12" x14ac:dyDescent="0.35">
      <c r="A10864" s="11" t="s">
        <v>108024</v>
      </c>
      <c r="L10864" t="s">
        <v>13052</v>
      </c>
    </row>
    <row r="10865" spans="1:12" x14ac:dyDescent="0.35">
      <c r="A10865" s="12" t="s">
        <v>108025</v>
      </c>
      <c r="L10865" t="s">
        <v>13053</v>
      </c>
    </row>
    <row r="10866" spans="1:12" x14ac:dyDescent="0.35">
      <c r="A10866" s="11" t="s">
        <v>108026</v>
      </c>
      <c r="L10866" t="s">
        <v>13054</v>
      </c>
    </row>
    <row r="10867" spans="1:12" x14ac:dyDescent="0.35">
      <c r="A10867" s="12" t="s">
        <v>108027</v>
      </c>
      <c r="L10867" t="s">
        <v>13055</v>
      </c>
    </row>
    <row r="10868" spans="1:12" x14ac:dyDescent="0.35">
      <c r="A10868" s="11" t="s">
        <v>108028</v>
      </c>
      <c r="L10868" t="s">
        <v>13056</v>
      </c>
    </row>
    <row r="10869" spans="1:12" x14ac:dyDescent="0.35">
      <c r="A10869" s="12" t="s">
        <v>108029</v>
      </c>
      <c r="L10869" t="s">
        <v>13058</v>
      </c>
    </row>
    <row r="10870" spans="1:12" x14ac:dyDescent="0.35">
      <c r="A10870" s="11" t="s">
        <v>108030</v>
      </c>
      <c r="L10870" t="s">
        <v>13059</v>
      </c>
    </row>
    <row r="10871" spans="1:12" x14ac:dyDescent="0.35">
      <c r="A10871" s="12" t="s">
        <v>108031</v>
      </c>
      <c r="L10871" t="s">
        <v>13060</v>
      </c>
    </row>
    <row r="10872" spans="1:12" x14ac:dyDescent="0.35">
      <c r="A10872" s="11" t="s">
        <v>108032</v>
      </c>
      <c r="L10872" t="s">
        <v>13061</v>
      </c>
    </row>
    <row r="10873" spans="1:12" x14ac:dyDescent="0.35">
      <c r="A10873" s="12" t="s">
        <v>108033</v>
      </c>
      <c r="L10873" t="s">
        <v>13062</v>
      </c>
    </row>
    <row r="10874" spans="1:12" x14ac:dyDescent="0.35">
      <c r="A10874" s="11" t="s">
        <v>108034</v>
      </c>
      <c r="L10874" t="s">
        <v>13063</v>
      </c>
    </row>
    <row r="10875" spans="1:12" x14ac:dyDescent="0.35">
      <c r="A10875" s="12" t="s">
        <v>108035</v>
      </c>
      <c r="L10875" t="s">
        <v>13064</v>
      </c>
    </row>
    <row r="10876" spans="1:12" x14ac:dyDescent="0.35">
      <c r="A10876" s="11" t="s">
        <v>108036</v>
      </c>
      <c r="L10876" t="s">
        <v>13065</v>
      </c>
    </row>
    <row r="10877" spans="1:12" x14ac:dyDescent="0.35">
      <c r="A10877" s="12" t="s">
        <v>108037</v>
      </c>
      <c r="L10877" t="s">
        <v>13066</v>
      </c>
    </row>
    <row r="10878" spans="1:12" x14ac:dyDescent="0.35">
      <c r="A10878" s="11" t="s">
        <v>108038</v>
      </c>
      <c r="L10878" t="s">
        <v>13067</v>
      </c>
    </row>
    <row r="10879" spans="1:12" x14ac:dyDescent="0.35">
      <c r="A10879" s="12" t="s">
        <v>108039</v>
      </c>
      <c r="L10879" t="s">
        <v>13068</v>
      </c>
    </row>
    <row r="10880" spans="1:12" x14ac:dyDescent="0.35">
      <c r="A10880" s="11" t="s">
        <v>108040</v>
      </c>
      <c r="L10880" t="s">
        <v>13069</v>
      </c>
    </row>
    <row r="10881" spans="1:12" x14ac:dyDescent="0.35">
      <c r="A10881" s="12" t="s">
        <v>108041</v>
      </c>
      <c r="L10881" t="s">
        <v>13070</v>
      </c>
    </row>
    <row r="10882" spans="1:12" x14ac:dyDescent="0.35">
      <c r="A10882" s="11" t="s">
        <v>108042</v>
      </c>
      <c r="L10882" t="s">
        <v>13071</v>
      </c>
    </row>
    <row r="10883" spans="1:12" x14ac:dyDescent="0.35">
      <c r="A10883" s="12" t="s">
        <v>108043</v>
      </c>
      <c r="L10883" t="s">
        <v>13072</v>
      </c>
    </row>
    <row r="10884" spans="1:12" x14ac:dyDescent="0.35">
      <c r="A10884" s="11" t="s">
        <v>108044</v>
      </c>
      <c r="L10884" t="s">
        <v>13073</v>
      </c>
    </row>
    <row r="10885" spans="1:12" x14ac:dyDescent="0.35">
      <c r="A10885" s="12" t="s">
        <v>108045</v>
      </c>
      <c r="L10885" t="s">
        <v>13074</v>
      </c>
    </row>
    <row r="10886" spans="1:12" x14ac:dyDescent="0.35">
      <c r="A10886" s="11" t="s">
        <v>108046</v>
      </c>
      <c r="L10886" t="s">
        <v>13075</v>
      </c>
    </row>
    <row r="10887" spans="1:12" x14ac:dyDescent="0.35">
      <c r="A10887" s="12" t="s">
        <v>108047</v>
      </c>
      <c r="L10887" t="s">
        <v>13076</v>
      </c>
    </row>
    <row r="10888" spans="1:12" x14ac:dyDescent="0.35">
      <c r="A10888" s="11" t="s">
        <v>108048</v>
      </c>
      <c r="L10888" t="s">
        <v>13077</v>
      </c>
    </row>
    <row r="10889" spans="1:12" x14ac:dyDescent="0.35">
      <c r="A10889" s="12" t="s">
        <v>108049</v>
      </c>
      <c r="L10889" t="s">
        <v>13078</v>
      </c>
    </row>
    <row r="10890" spans="1:12" x14ac:dyDescent="0.35">
      <c r="A10890" s="11" t="s">
        <v>108050</v>
      </c>
      <c r="L10890" t="s">
        <v>13079</v>
      </c>
    </row>
    <row r="10891" spans="1:12" x14ac:dyDescent="0.35">
      <c r="A10891" s="12" t="s">
        <v>108051</v>
      </c>
      <c r="L10891" t="s">
        <v>13080</v>
      </c>
    </row>
    <row r="10892" spans="1:12" x14ac:dyDescent="0.35">
      <c r="A10892" s="11" t="s">
        <v>108052</v>
      </c>
      <c r="L10892" t="s">
        <v>13081</v>
      </c>
    </row>
    <row r="10893" spans="1:12" x14ac:dyDescent="0.35">
      <c r="A10893" s="12" t="s">
        <v>108053</v>
      </c>
      <c r="L10893" t="s">
        <v>13082</v>
      </c>
    </row>
    <row r="10894" spans="1:12" x14ac:dyDescent="0.35">
      <c r="A10894" s="11" t="s">
        <v>108054</v>
      </c>
      <c r="L10894" t="s">
        <v>13083</v>
      </c>
    </row>
    <row r="10895" spans="1:12" x14ac:dyDescent="0.35">
      <c r="A10895" s="12" t="s">
        <v>108055</v>
      </c>
      <c r="L10895" t="s">
        <v>13084</v>
      </c>
    </row>
    <row r="10896" spans="1:12" x14ac:dyDescent="0.35">
      <c r="A10896" s="11" t="s">
        <v>108056</v>
      </c>
      <c r="L10896" t="s">
        <v>13085</v>
      </c>
    </row>
    <row r="10897" spans="1:12" x14ac:dyDescent="0.35">
      <c r="A10897" s="12" t="s">
        <v>108057</v>
      </c>
      <c r="L10897" t="s">
        <v>13086</v>
      </c>
    </row>
    <row r="10898" spans="1:12" x14ac:dyDescent="0.35">
      <c r="A10898" s="11" t="s">
        <v>108058</v>
      </c>
      <c r="L10898" t="s">
        <v>13087</v>
      </c>
    </row>
    <row r="10899" spans="1:12" x14ac:dyDescent="0.35">
      <c r="A10899" s="12" t="s">
        <v>108059</v>
      </c>
      <c r="L10899" t="s">
        <v>13088</v>
      </c>
    </row>
    <row r="10900" spans="1:12" x14ac:dyDescent="0.35">
      <c r="A10900" s="11" t="s">
        <v>108060</v>
      </c>
      <c r="L10900" t="s">
        <v>13089</v>
      </c>
    </row>
    <row r="10901" spans="1:12" x14ac:dyDescent="0.35">
      <c r="A10901" s="12" t="s">
        <v>108061</v>
      </c>
      <c r="L10901" t="s">
        <v>13090</v>
      </c>
    </row>
    <row r="10902" spans="1:12" x14ac:dyDescent="0.35">
      <c r="A10902" s="11" t="s">
        <v>108062</v>
      </c>
      <c r="L10902" t="s">
        <v>13091</v>
      </c>
    </row>
    <row r="10903" spans="1:12" x14ac:dyDescent="0.35">
      <c r="A10903" s="12" t="s">
        <v>108063</v>
      </c>
      <c r="L10903" t="s">
        <v>13092</v>
      </c>
    </row>
    <row r="10904" spans="1:12" x14ac:dyDescent="0.35">
      <c r="A10904" s="11" t="s">
        <v>108064</v>
      </c>
      <c r="L10904" t="s">
        <v>13093</v>
      </c>
    </row>
    <row r="10905" spans="1:12" x14ac:dyDescent="0.35">
      <c r="A10905" s="12" t="s">
        <v>108065</v>
      </c>
      <c r="L10905" t="s">
        <v>13094</v>
      </c>
    </row>
    <row r="10906" spans="1:12" x14ac:dyDescent="0.35">
      <c r="A10906" s="11" t="s">
        <v>108066</v>
      </c>
      <c r="L10906" t="s">
        <v>13095</v>
      </c>
    </row>
    <row r="10907" spans="1:12" x14ac:dyDescent="0.35">
      <c r="A10907" s="12" t="s">
        <v>108067</v>
      </c>
      <c r="L10907" t="s">
        <v>13096</v>
      </c>
    </row>
    <row r="10908" spans="1:12" x14ac:dyDescent="0.35">
      <c r="A10908" s="11" t="s">
        <v>108068</v>
      </c>
      <c r="L10908" t="s">
        <v>13097</v>
      </c>
    </row>
    <row r="10909" spans="1:12" x14ac:dyDescent="0.35">
      <c r="A10909" s="12" t="s">
        <v>108069</v>
      </c>
      <c r="L10909" t="s">
        <v>13098</v>
      </c>
    </row>
    <row r="10910" spans="1:12" x14ac:dyDescent="0.35">
      <c r="A10910" s="11" t="s">
        <v>108070</v>
      </c>
      <c r="L10910" t="s">
        <v>13099</v>
      </c>
    </row>
    <row r="10911" spans="1:12" x14ac:dyDescent="0.35">
      <c r="A10911" s="12" t="s">
        <v>108071</v>
      </c>
      <c r="L10911" t="s">
        <v>13101</v>
      </c>
    </row>
    <row r="10912" spans="1:12" x14ac:dyDescent="0.35">
      <c r="A10912" s="11" t="s">
        <v>108072</v>
      </c>
      <c r="L10912" t="s">
        <v>13102</v>
      </c>
    </row>
    <row r="10913" spans="1:12" x14ac:dyDescent="0.35">
      <c r="A10913" s="12" t="s">
        <v>108073</v>
      </c>
      <c r="L10913" t="s">
        <v>13103</v>
      </c>
    </row>
    <row r="10914" spans="1:12" x14ac:dyDescent="0.35">
      <c r="A10914" s="11" t="s">
        <v>108074</v>
      </c>
      <c r="L10914" t="s">
        <v>13104</v>
      </c>
    </row>
    <row r="10915" spans="1:12" x14ac:dyDescent="0.35">
      <c r="A10915" s="12" t="s">
        <v>108075</v>
      </c>
      <c r="L10915" t="s">
        <v>13105</v>
      </c>
    </row>
    <row r="10916" spans="1:12" x14ac:dyDescent="0.35">
      <c r="A10916" s="11" t="s">
        <v>108076</v>
      </c>
      <c r="L10916" t="s">
        <v>13106</v>
      </c>
    </row>
    <row r="10917" spans="1:12" x14ac:dyDescent="0.35">
      <c r="A10917" s="12" t="s">
        <v>108077</v>
      </c>
      <c r="L10917" t="s">
        <v>13107</v>
      </c>
    </row>
    <row r="10918" spans="1:12" x14ac:dyDescent="0.35">
      <c r="A10918" s="11" t="s">
        <v>108078</v>
      </c>
      <c r="L10918" t="s">
        <v>13108</v>
      </c>
    </row>
    <row r="10919" spans="1:12" x14ac:dyDescent="0.35">
      <c r="A10919" s="12" t="s">
        <v>108079</v>
      </c>
      <c r="L10919" t="s">
        <v>13109</v>
      </c>
    </row>
    <row r="10920" spans="1:12" x14ac:dyDescent="0.35">
      <c r="A10920" s="11" t="s">
        <v>108080</v>
      </c>
      <c r="L10920" t="s">
        <v>13110</v>
      </c>
    </row>
    <row r="10921" spans="1:12" x14ac:dyDescent="0.35">
      <c r="A10921" s="12" t="s">
        <v>108081</v>
      </c>
      <c r="L10921" t="s">
        <v>13111</v>
      </c>
    </row>
    <row r="10922" spans="1:12" x14ac:dyDescent="0.35">
      <c r="A10922" s="11" t="s">
        <v>108082</v>
      </c>
      <c r="L10922" t="s">
        <v>13112</v>
      </c>
    </row>
    <row r="10923" spans="1:12" x14ac:dyDescent="0.35">
      <c r="A10923" s="12" t="s">
        <v>108083</v>
      </c>
      <c r="L10923" t="s">
        <v>13113</v>
      </c>
    </row>
    <row r="10924" spans="1:12" x14ac:dyDescent="0.35">
      <c r="A10924" s="11" t="s">
        <v>108084</v>
      </c>
      <c r="L10924" t="s">
        <v>13114</v>
      </c>
    </row>
    <row r="10925" spans="1:12" x14ac:dyDescent="0.35">
      <c r="A10925" s="12" t="s">
        <v>108085</v>
      </c>
      <c r="L10925" t="s">
        <v>13116</v>
      </c>
    </row>
    <row r="10926" spans="1:12" x14ac:dyDescent="0.35">
      <c r="A10926" s="11" t="s">
        <v>108086</v>
      </c>
      <c r="L10926" t="s">
        <v>13117</v>
      </c>
    </row>
    <row r="10927" spans="1:12" x14ac:dyDescent="0.35">
      <c r="A10927" s="12" t="s">
        <v>108087</v>
      </c>
      <c r="L10927" t="s">
        <v>13118</v>
      </c>
    </row>
    <row r="10928" spans="1:12" x14ac:dyDescent="0.35">
      <c r="A10928" s="11" t="s">
        <v>108088</v>
      </c>
      <c r="L10928" t="s">
        <v>13120</v>
      </c>
    </row>
    <row r="10929" spans="1:12" x14ac:dyDescent="0.35">
      <c r="A10929" s="12" t="s">
        <v>108089</v>
      </c>
      <c r="L10929" t="s">
        <v>13121</v>
      </c>
    </row>
    <row r="10930" spans="1:12" x14ac:dyDescent="0.35">
      <c r="A10930" s="11" t="s">
        <v>108090</v>
      </c>
      <c r="L10930" t="s">
        <v>13122</v>
      </c>
    </row>
    <row r="10931" spans="1:12" x14ac:dyDescent="0.35">
      <c r="A10931" s="12" t="s">
        <v>108091</v>
      </c>
      <c r="L10931" t="s">
        <v>13123</v>
      </c>
    </row>
    <row r="10932" spans="1:12" x14ac:dyDescent="0.35">
      <c r="A10932" s="11" t="s">
        <v>108092</v>
      </c>
      <c r="L10932" t="s">
        <v>13124</v>
      </c>
    </row>
    <row r="10933" spans="1:12" x14ac:dyDescent="0.35">
      <c r="A10933" s="12" t="s">
        <v>108093</v>
      </c>
      <c r="L10933" t="s">
        <v>13125</v>
      </c>
    </row>
    <row r="10934" spans="1:12" x14ac:dyDescent="0.35">
      <c r="A10934" s="11" t="s">
        <v>108094</v>
      </c>
      <c r="L10934" t="s">
        <v>13126</v>
      </c>
    </row>
    <row r="10935" spans="1:12" x14ac:dyDescent="0.35">
      <c r="A10935" s="12" t="s">
        <v>108095</v>
      </c>
      <c r="L10935" t="s">
        <v>13127</v>
      </c>
    </row>
    <row r="10936" spans="1:12" x14ac:dyDescent="0.35">
      <c r="A10936" s="11" t="s">
        <v>108096</v>
      </c>
      <c r="L10936" t="s">
        <v>13128</v>
      </c>
    </row>
    <row r="10937" spans="1:12" x14ac:dyDescent="0.35">
      <c r="A10937" s="12" t="s">
        <v>108097</v>
      </c>
      <c r="L10937" t="s">
        <v>13129</v>
      </c>
    </row>
    <row r="10938" spans="1:12" x14ac:dyDescent="0.35">
      <c r="A10938" s="11" t="s">
        <v>108098</v>
      </c>
      <c r="L10938" t="s">
        <v>13130</v>
      </c>
    </row>
    <row r="10939" spans="1:12" x14ac:dyDescent="0.35">
      <c r="A10939" s="12" t="s">
        <v>108099</v>
      </c>
      <c r="L10939" t="s">
        <v>13131</v>
      </c>
    </row>
    <row r="10940" spans="1:12" x14ac:dyDescent="0.35">
      <c r="A10940" s="11" t="s">
        <v>108100</v>
      </c>
      <c r="L10940" t="s">
        <v>13132</v>
      </c>
    </row>
    <row r="10941" spans="1:12" x14ac:dyDescent="0.35">
      <c r="A10941" s="12" t="s">
        <v>108101</v>
      </c>
      <c r="L10941" t="s">
        <v>13133</v>
      </c>
    </row>
    <row r="10942" spans="1:12" x14ac:dyDescent="0.35">
      <c r="A10942" s="11" t="s">
        <v>108102</v>
      </c>
      <c r="L10942" t="s">
        <v>13134</v>
      </c>
    </row>
    <row r="10943" spans="1:12" x14ac:dyDescent="0.35">
      <c r="A10943" s="12" t="s">
        <v>108103</v>
      </c>
      <c r="L10943" t="s">
        <v>13135</v>
      </c>
    </row>
    <row r="10944" spans="1:12" x14ac:dyDescent="0.35">
      <c r="A10944" s="11" t="s">
        <v>108104</v>
      </c>
      <c r="L10944" t="s">
        <v>13136</v>
      </c>
    </row>
    <row r="10945" spans="1:12" x14ac:dyDescent="0.35">
      <c r="A10945" s="12" t="s">
        <v>108105</v>
      </c>
      <c r="L10945" t="s">
        <v>13138</v>
      </c>
    </row>
    <row r="10946" spans="1:12" x14ac:dyDescent="0.35">
      <c r="A10946" s="11" t="s">
        <v>108106</v>
      </c>
      <c r="L10946" t="s">
        <v>13140</v>
      </c>
    </row>
    <row r="10947" spans="1:12" x14ac:dyDescent="0.35">
      <c r="A10947" s="12" t="s">
        <v>108107</v>
      </c>
      <c r="L10947" t="s">
        <v>13142</v>
      </c>
    </row>
    <row r="10948" spans="1:12" x14ac:dyDescent="0.35">
      <c r="A10948" s="11" t="s">
        <v>108108</v>
      </c>
      <c r="L10948" t="s">
        <v>13143</v>
      </c>
    </row>
    <row r="10949" spans="1:12" x14ac:dyDescent="0.35">
      <c r="A10949" s="12" t="s">
        <v>108109</v>
      </c>
      <c r="L10949" t="s">
        <v>13144</v>
      </c>
    </row>
    <row r="10950" spans="1:12" x14ac:dyDescent="0.35">
      <c r="A10950" s="11" t="s">
        <v>108110</v>
      </c>
      <c r="L10950" t="s">
        <v>13145</v>
      </c>
    </row>
    <row r="10951" spans="1:12" x14ac:dyDescent="0.35">
      <c r="A10951" s="12" t="s">
        <v>108111</v>
      </c>
      <c r="L10951" t="s">
        <v>13146</v>
      </c>
    </row>
    <row r="10952" spans="1:12" x14ac:dyDescent="0.35">
      <c r="A10952" s="11" t="s">
        <v>108112</v>
      </c>
      <c r="L10952" t="s">
        <v>13147</v>
      </c>
    </row>
    <row r="10953" spans="1:12" x14ac:dyDescent="0.35">
      <c r="A10953" s="12" t="s">
        <v>108113</v>
      </c>
      <c r="L10953" t="s">
        <v>13148</v>
      </c>
    </row>
    <row r="10954" spans="1:12" x14ac:dyDescent="0.35">
      <c r="A10954" s="11" t="s">
        <v>108114</v>
      </c>
      <c r="L10954" t="s">
        <v>13149</v>
      </c>
    </row>
    <row r="10955" spans="1:12" x14ac:dyDescent="0.35">
      <c r="A10955" s="12" t="s">
        <v>108115</v>
      </c>
      <c r="L10955" t="s">
        <v>13150</v>
      </c>
    </row>
    <row r="10956" spans="1:12" x14ac:dyDescent="0.35">
      <c r="A10956" s="11" t="s">
        <v>108116</v>
      </c>
      <c r="L10956" t="s">
        <v>13151</v>
      </c>
    </row>
    <row r="10957" spans="1:12" x14ac:dyDescent="0.35">
      <c r="A10957" s="12" t="s">
        <v>108117</v>
      </c>
      <c r="L10957" t="s">
        <v>13152</v>
      </c>
    </row>
    <row r="10958" spans="1:12" x14ac:dyDescent="0.35">
      <c r="A10958" s="11" t="s">
        <v>108118</v>
      </c>
      <c r="L10958" t="s">
        <v>13153</v>
      </c>
    </row>
    <row r="10959" spans="1:12" x14ac:dyDescent="0.35">
      <c r="A10959" s="12" t="s">
        <v>108119</v>
      </c>
      <c r="L10959" t="s">
        <v>13154</v>
      </c>
    </row>
    <row r="10960" spans="1:12" x14ac:dyDescent="0.35">
      <c r="A10960" s="11" t="s">
        <v>108120</v>
      </c>
      <c r="L10960" t="s">
        <v>13155</v>
      </c>
    </row>
    <row r="10961" spans="1:12" x14ac:dyDescent="0.35">
      <c r="A10961" s="12" t="s">
        <v>108121</v>
      </c>
      <c r="L10961" t="s">
        <v>13156</v>
      </c>
    </row>
    <row r="10962" spans="1:12" x14ac:dyDescent="0.35">
      <c r="A10962" s="11" t="s">
        <v>108122</v>
      </c>
      <c r="L10962" t="s">
        <v>13157</v>
      </c>
    </row>
    <row r="10963" spans="1:12" x14ac:dyDescent="0.35">
      <c r="A10963" s="12" t="s">
        <v>108123</v>
      </c>
      <c r="L10963" t="s">
        <v>13158</v>
      </c>
    </row>
    <row r="10964" spans="1:12" x14ac:dyDescent="0.35">
      <c r="A10964" s="11" t="s">
        <v>108124</v>
      </c>
      <c r="L10964" t="s">
        <v>13159</v>
      </c>
    </row>
    <row r="10965" spans="1:12" x14ac:dyDescent="0.35">
      <c r="A10965" s="12" t="s">
        <v>108125</v>
      </c>
      <c r="L10965" t="s">
        <v>13160</v>
      </c>
    </row>
    <row r="10966" spans="1:12" x14ac:dyDescent="0.35">
      <c r="A10966" s="11" t="s">
        <v>108126</v>
      </c>
      <c r="L10966" t="s">
        <v>13161</v>
      </c>
    </row>
    <row r="10967" spans="1:12" x14ac:dyDescent="0.35">
      <c r="A10967" s="12" t="s">
        <v>108127</v>
      </c>
      <c r="L10967" t="s">
        <v>13162</v>
      </c>
    </row>
    <row r="10968" spans="1:12" x14ac:dyDescent="0.35">
      <c r="A10968" s="11" t="s">
        <v>108128</v>
      </c>
      <c r="L10968" t="s">
        <v>13163</v>
      </c>
    </row>
    <row r="10969" spans="1:12" x14ac:dyDescent="0.35">
      <c r="A10969" s="12" t="s">
        <v>108129</v>
      </c>
      <c r="L10969" t="s">
        <v>13164</v>
      </c>
    </row>
    <row r="10970" spans="1:12" x14ac:dyDescent="0.35">
      <c r="A10970" s="11" t="s">
        <v>108130</v>
      </c>
      <c r="L10970" t="s">
        <v>13165</v>
      </c>
    </row>
    <row r="10971" spans="1:12" x14ac:dyDescent="0.35">
      <c r="A10971" s="12" t="s">
        <v>108131</v>
      </c>
      <c r="L10971" t="s">
        <v>13166</v>
      </c>
    </row>
    <row r="10972" spans="1:12" x14ac:dyDescent="0.35">
      <c r="A10972" s="11" t="s">
        <v>108132</v>
      </c>
      <c r="L10972" t="s">
        <v>13167</v>
      </c>
    </row>
    <row r="10973" spans="1:12" x14ac:dyDescent="0.35">
      <c r="A10973" s="12" t="s">
        <v>108133</v>
      </c>
      <c r="L10973" t="s">
        <v>13168</v>
      </c>
    </row>
    <row r="10974" spans="1:12" x14ac:dyDescent="0.35">
      <c r="A10974" s="11" t="s">
        <v>108134</v>
      </c>
      <c r="L10974" t="s">
        <v>13169</v>
      </c>
    </row>
    <row r="10975" spans="1:12" x14ac:dyDescent="0.35">
      <c r="A10975" s="12" t="s">
        <v>108135</v>
      </c>
      <c r="L10975" t="s">
        <v>13170</v>
      </c>
    </row>
    <row r="10976" spans="1:12" x14ac:dyDescent="0.35">
      <c r="A10976" s="11" t="s">
        <v>108136</v>
      </c>
      <c r="L10976" t="s">
        <v>13171</v>
      </c>
    </row>
    <row r="10977" spans="1:12" x14ac:dyDescent="0.35">
      <c r="A10977" s="12" t="s">
        <v>108137</v>
      </c>
      <c r="L10977" t="s">
        <v>13172</v>
      </c>
    </row>
    <row r="10978" spans="1:12" x14ac:dyDescent="0.35">
      <c r="A10978" s="11" t="s">
        <v>108138</v>
      </c>
      <c r="L10978" t="s">
        <v>13173</v>
      </c>
    </row>
    <row r="10979" spans="1:12" x14ac:dyDescent="0.35">
      <c r="A10979" s="12" t="s">
        <v>108139</v>
      </c>
      <c r="L10979" t="s">
        <v>13174</v>
      </c>
    </row>
    <row r="10980" spans="1:12" x14ac:dyDescent="0.35">
      <c r="A10980" s="11" t="s">
        <v>108140</v>
      </c>
      <c r="L10980" t="s">
        <v>13175</v>
      </c>
    </row>
    <row r="10981" spans="1:12" x14ac:dyDescent="0.35">
      <c r="A10981" s="12" t="s">
        <v>108141</v>
      </c>
      <c r="L10981" t="s">
        <v>13176</v>
      </c>
    </row>
    <row r="10982" spans="1:12" x14ac:dyDescent="0.35">
      <c r="A10982" s="11" t="s">
        <v>108142</v>
      </c>
      <c r="L10982" t="s">
        <v>13177</v>
      </c>
    </row>
    <row r="10983" spans="1:12" x14ac:dyDescent="0.35">
      <c r="A10983" s="12" t="s">
        <v>108143</v>
      </c>
      <c r="L10983" t="s">
        <v>13178</v>
      </c>
    </row>
    <row r="10984" spans="1:12" x14ac:dyDescent="0.35">
      <c r="A10984" s="11" t="s">
        <v>108144</v>
      </c>
      <c r="L10984" t="s">
        <v>13179</v>
      </c>
    </row>
    <row r="10985" spans="1:12" x14ac:dyDescent="0.35">
      <c r="A10985" s="12" t="s">
        <v>108145</v>
      </c>
      <c r="L10985" t="s">
        <v>13180</v>
      </c>
    </row>
    <row r="10986" spans="1:12" x14ac:dyDescent="0.35">
      <c r="A10986" s="11" t="s">
        <v>108146</v>
      </c>
      <c r="L10986" t="s">
        <v>13181</v>
      </c>
    </row>
    <row r="10987" spans="1:12" x14ac:dyDescent="0.35">
      <c r="A10987" s="12" t="s">
        <v>108147</v>
      </c>
      <c r="L10987" t="s">
        <v>13182</v>
      </c>
    </row>
    <row r="10988" spans="1:12" x14ac:dyDescent="0.35">
      <c r="A10988" s="11" t="s">
        <v>108148</v>
      </c>
      <c r="L10988" t="s">
        <v>13183</v>
      </c>
    </row>
    <row r="10989" spans="1:12" x14ac:dyDescent="0.35">
      <c r="A10989" s="12" t="s">
        <v>108149</v>
      </c>
      <c r="L10989" t="s">
        <v>13184</v>
      </c>
    </row>
    <row r="10990" spans="1:12" x14ac:dyDescent="0.35">
      <c r="A10990" s="11" t="s">
        <v>108150</v>
      </c>
      <c r="L10990" t="s">
        <v>13185</v>
      </c>
    </row>
    <row r="10991" spans="1:12" x14ac:dyDescent="0.35">
      <c r="A10991" s="12" t="s">
        <v>108151</v>
      </c>
      <c r="L10991" t="s">
        <v>13186</v>
      </c>
    </row>
    <row r="10992" spans="1:12" x14ac:dyDescent="0.35">
      <c r="A10992" s="11" t="s">
        <v>108152</v>
      </c>
      <c r="L10992" t="s">
        <v>13187</v>
      </c>
    </row>
    <row r="10993" spans="1:12" x14ac:dyDescent="0.35">
      <c r="A10993" s="12" t="s">
        <v>108153</v>
      </c>
      <c r="L10993" t="s">
        <v>13188</v>
      </c>
    </row>
    <row r="10994" spans="1:12" x14ac:dyDescent="0.35">
      <c r="A10994" s="11" t="s">
        <v>108154</v>
      </c>
      <c r="L10994" t="s">
        <v>13189</v>
      </c>
    </row>
    <row r="10995" spans="1:12" x14ac:dyDescent="0.35">
      <c r="A10995" s="12" t="s">
        <v>108155</v>
      </c>
      <c r="L10995" t="s">
        <v>13190</v>
      </c>
    </row>
    <row r="10996" spans="1:12" x14ac:dyDescent="0.35">
      <c r="A10996" s="11" t="s">
        <v>108156</v>
      </c>
      <c r="L10996" t="s">
        <v>13191</v>
      </c>
    </row>
    <row r="10997" spans="1:12" x14ac:dyDescent="0.35">
      <c r="A10997" s="12" t="s">
        <v>108157</v>
      </c>
      <c r="L10997" t="s">
        <v>13192</v>
      </c>
    </row>
    <row r="10998" spans="1:12" x14ac:dyDescent="0.35">
      <c r="A10998" s="11" t="s">
        <v>108158</v>
      </c>
      <c r="L10998" t="s">
        <v>13193</v>
      </c>
    </row>
    <row r="10999" spans="1:12" x14ac:dyDescent="0.35">
      <c r="A10999" s="12" t="s">
        <v>108159</v>
      </c>
      <c r="L10999" t="s">
        <v>13194</v>
      </c>
    </row>
    <row r="11000" spans="1:12" x14ac:dyDescent="0.35">
      <c r="A11000" s="11" t="s">
        <v>108160</v>
      </c>
      <c r="L11000" t="s">
        <v>13195</v>
      </c>
    </row>
    <row r="11001" spans="1:12" x14ac:dyDescent="0.35">
      <c r="A11001" s="12" t="s">
        <v>108161</v>
      </c>
      <c r="L11001" t="s">
        <v>13196</v>
      </c>
    </row>
    <row r="11002" spans="1:12" x14ac:dyDescent="0.35">
      <c r="A11002" s="11" t="s">
        <v>108162</v>
      </c>
      <c r="L11002" t="s">
        <v>13197</v>
      </c>
    </row>
    <row r="11003" spans="1:12" x14ac:dyDescent="0.35">
      <c r="A11003" s="12" t="s">
        <v>108163</v>
      </c>
      <c r="L11003" t="s">
        <v>13198</v>
      </c>
    </row>
    <row r="11004" spans="1:12" x14ac:dyDescent="0.35">
      <c r="A11004" s="11" t="s">
        <v>108164</v>
      </c>
      <c r="L11004" t="s">
        <v>13199</v>
      </c>
    </row>
    <row r="11005" spans="1:12" x14ac:dyDescent="0.35">
      <c r="A11005" s="12" t="s">
        <v>108165</v>
      </c>
      <c r="L11005" t="s">
        <v>13200</v>
      </c>
    </row>
    <row r="11006" spans="1:12" x14ac:dyDescent="0.35">
      <c r="A11006" s="11" t="s">
        <v>108166</v>
      </c>
      <c r="L11006" t="s">
        <v>13202</v>
      </c>
    </row>
    <row r="11007" spans="1:12" x14ac:dyDescent="0.35">
      <c r="A11007" s="12" t="s">
        <v>108167</v>
      </c>
      <c r="L11007" t="s">
        <v>13203</v>
      </c>
    </row>
    <row r="11008" spans="1:12" x14ac:dyDescent="0.35">
      <c r="A11008" s="11" t="s">
        <v>108168</v>
      </c>
      <c r="L11008" t="s">
        <v>13204</v>
      </c>
    </row>
    <row r="11009" spans="1:12" x14ac:dyDescent="0.35">
      <c r="A11009" s="12" t="s">
        <v>108169</v>
      </c>
      <c r="L11009" t="s">
        <v>13205</v>
      </c>
    </row>
    <row r="11010" spans="1:12" x14ac:dyDescent="0.35">
      <c r="A11010" s="11" t="s">
        <v>108170</v>
      </c>
      <c r="L11010" t="s">
        <v>13206</v>
      </c>
    </row>
    <row r="11011" spans="1:12" x14ac:dyDescent="0.35">
      <c r="A11011" s="12" t="s">
        <v>108171</v>
      </c>
      <c r="L11011" t="s">
        <v>13207</v>
      </c>
    </row>
    <row r="11012" spans="1:12" x14ac:dyDescent="0.35">
      <c r="A11012" s="11" t="s">
        <v>108172</v>
      </c>
      <c r="L11012" t="s">
        <v>13208</v>
      </c>
    </row>
    <row r="11013" spans="1:12" x14ac:dyDescent="0.35">
      <c r="A11013" s="12" t="s">
        <v>108173</v>
      </c>
      <c r="L11013" t="s">
        <v>13209</v>
      </c>
    </row>
    <row r="11014" spans="1:12" x14ac:dyDescent="0.35">
      <c r="A11014" s="11" t="s">
        <v>108174</v>
      </c>
      <c r="L11014" t="s">
        <v>13210</v>
      </c>
    </row>
    <row r="11015" spans="1:12" x14ac:dyDescent="0.35">
      <c r="A11015" s="12" t="s">
        <v>108175</v>
      </c>
      <c r="L11015" t="s">
        <v>13211</v>
      </c>
    </row>
    <row r="11016" spans="1:12" x14ac:dyDescent="0.35">
      <c r="A11016" s="11" t="s">
        <v>108176</v>
      </c>
      <c r="L11016" t="s">
        <v>13212</v>
      </c>
    </row>
    <row r="11017" spans="1:12" x14ac:dyDescent="0.35">
      <c r="A11017" s="12" t="s">
        <v>108177</v>
      </c>
      <c r="L11017" t="s">
        <v>13213</v>
      </c>
    </row>
    <row r="11018" spans="1:12" x14ac:dyDescent="0.35">
      <c r="A11018" s="11" t="s">
        <v>108178</v>
      </c>
      <c r="L11018" t="s">
        <v>13214</v>
      </c>
    </row>
    <row r="11019" spans="1:12" x14ac:dyDescent="0.35">
      <c r="A11019" s="12" t="s">
        <v>108179</v>
      </c>
      <c r="L11019" t="s">
        <v>13215</v>
      </c>
    </row>
    <row r="11020" spans="1:12" x14ac:dyDescent="0.35">
      <c r="A11020" s="11" t="s">
        <v>108180</v>
      </c>
      <c r="L11020" t="s">
        <v>13216</v>
      </c>
    </row>
    <row r="11021" spans="1:12" x14ac:dyDescent="0.35">
      <c r="A11021" s="12" t="s">
        <v>108181</v>
      </c>
      <c r="L11021" t="s">
        <v>13217</v>
      </c>
    </row>
    <row r="11022" spans="1:12" x14ac:dyDescent="0.35">
      <c r="A11022" s="11" t="s">
        <v>108182</v>
      </c>
      <c r="L11022" t="s">
        <v>13218</v>
      </c>
    </row>
    <row r="11023" spans="1:12" x14ac:dyDescent="0.35">
      <c r="A11023" s="12" t="s">
        <v>108183</v>
      </c>
      <c r="L11023" t="s">
        <v>13219</v>
      </c>
    </row>
    <row r="11024" spans="1:12" x14ac:dyDescent="0.35">
      <c r="A11024" s="11" t="s">
        <v>108184</v>
      </c>
      <c r="L11024" t="s">
        <v>13220</v>
      </c>
    </row>
    <row r="11025" spans="1:12" x14ac:dyDescent="0.35">
      <c r="A11025" s="12" t="s">
        <v>108185</v>
      </c>
      <c r="L11025" t="s">
        <v>13221</v>
      </c>
    </row>
    <row r="11026" spans="1:12" x14ac:dyDescent="0.35">
      <c r="A11026" s="11" t="s">
        <v>108186</v>
      </c>
      <c r="L11026" t="s">
        <v>13222</v>
      </c>
    </row>
    <row r="11027" spans="1:12" x14ac:dyDescent="0.35">
      <c r="A11027" s="12" t="s">
        <v>108187</v>
      </c>
      <c r="L11027" t="s">
        <v>13223</v>
      </c>
    </row>
    <row r="11028" spans="1:12" x14ac:dyDescent="0.35">
      <c r="A11028" s="11" t="s">
        <v>108188</v>
      </c>
      <c r="L11028" t="s">
        <v>13224</v>
      </c>
    </row>
    <row r="11029" spans="1:12" x14ac:dyDescent="0.35">
      <c r="A11029" s="12" t="s">
        <v>108189</v>
      </c>
      <c r="L11029" t="s">
        <v>13225</v>
      </c>
    </row>
    <row r="11030" spans="1:12" x14ac:dyDescent="0.35">
      <c r="A11030" s="11" t="s">
        <v>108190</v>
      </c>
      <c r="L11030" t="s">
        <v>13226</v>
      </c>
    </row>
    <row r="11031" spans="1:12" x14ac:dyDescent="0.35">
      <c r="A11031" s="12" t="s">
        <v>108191</v>
      </c>
      <c r="L11031" t="s">
        <v>13227</v>
      </c>
    </row>
    <row r="11032" spans="1:12" x14ac:dyDescent="0.35">
      <c r="A11032" s="11" t="s">
        <v>108192</v>
      </c>
      <c r="L11032" t="s">
        <v>13228</v>
      </c>
    </row>
    <row r="11033" spans="1:12" x14ac:dyDescent="0.35">
      <c r="A11033" s="12" t="s">
        <v>108193</v>
      </c>
      <c r="L11033" t="s">
        <v>13229</v>
      </c>
    </row>
    <row r="11034" spans="1:12" x14ac:dyDescent="0.35">
      <c r="A11034" s="11" t="s">
        <v>108194</v>
      </c>
      <c r="L11034" t="s">
        <v>13230</v>
      </c>
    </row>
    <row r="11035" spans="1:12" x14ac:dyDescent="0.35">
      <c r="A11035" s="12" t="s">
        <v>108195</v>
      </c>
      <c r="L11035" t="s">
        <v>13231</v>
      </c>
    </row>
    <row r="11036" spans="1:12" x14ac:dyDescent="0.35">
      <c r="A11036" s="11" t="s">
        <v>108196</v>
      </c>
      <c r="L11036" t="s">
        <v>13232</v>
      </c>
    </row>
    <row r="11037" spans="1:12" x14ac:dyDescent="0.35">
      <c r="A11037" s="12" t="s">
        <v>108197</v>
      </c>
      <c r="L11037" t="s">
        <v>13233</v>
      </c>
    </row>
    <row r="11038" spans="1:12" x14ac:dyDescent="0.35">
      <c r="A11038" s="11" t="s">
        <v>108198</v>
      </c>
      <c r="L11038" t="s">
        <v>13234</v>
      </c>
    </row>
    <row r="11039" spans="1:12" x14ac:dyDescent="0.35">
      <c r="A11039" s="12" t="s">
        <v>108199</v>
      </c>
      <c r="L11039" t="s">
        <v>13235</v>
      </c>
    </row>
    <row r="11040" spans="1:12" x14ac:dyDescent="0.35">
      <c r="A11040" s="11" t="s">
        <v>108200</v>
      </c>
      <c r="L11040" t="s">
        <v>13236</v>
      </c>
    </row>
    <row r="11041" spans="1:12" x14ac:dyDescent="0.35">
      <c r="A11041" s="12" t="s">
        <v>108201</v>
      </c>
      <c r="L11041" t="s">
        <v>13237</v>
      </c>
    </row>
    <row r="11042" spans="1:12" x14ac:dyDescent="0.35">
      <c r="A11042" s="11" t="s">
        <v>108202</v>
      </c>
      <c r="L11042" t="s">
        <v>13238</v>
      </c>
    </row>
    <row r="11043" spans="1:12" x14ac:dyDescent="0.35">
      <c r="A11043" s="12" t="s">
        <v>108203</v>
      </c>
      <c r="L11043" t="s">
        <v>13239</v>
      </c>
    </row>
    <row r="11044" spans="1:12" x14ac:dyDescent="0.35">
      <c r="A11044" s="11" t="s">
        <v>108204</v>
      </c>
      <c r="L11044" t="s">
        <v>13240</v>
      </c>
    </row>
    <row r="11045" spans="1:12" x14ac:dyDescent="0.35">
      <c r="A11045" s="12" t="s">
        <v>108205</v>
      </c>
      <c r="L11045" t="s">
        <v>13241</v>
      </c>
    </row>
    <row r="11046" spans="1:12" x14ac:dyDescent="0.35">
      <c r="A11046" s="11" t="s">
        <v>108206</v>
      </c>
      <c r="L11046" t="s">
        <v>13242</v>
      </c>
    </row>
    <row r="11047" spans="1:12" x14ac:dyDescent="0.35">
      <c r="A11047" s="12" t="s">
        <v>108207</v>
      </c>
      <c r="L11047" t="s">
        <v>13243</v>
      </c>
    </row>
    <row r="11048" spans="1:12" x14ac:dyDescent="0.35">
      <c r="A11048" s="11" t="s">
        <v>108208</v>
      </c>
      <c r="L11048" t="s">
        <v>13244</v>
      </c>
    </row>
    <row r="11049" spans="1:12" x14ac:dyDescent="0.35">
      <c r="A11049" s="12" t="s">
        <v>108209</v>
      </c>
      <c r="L11049" t="s">
        <v>13245</v>
      </c>
    </row>
    <row r="11050" spans="1:12" x14ac:dyDescent="0.35">
      <c r="A11050" s="11" t="s">
        <v>108210</v>
      </c>
      <c r="L11050" t="s">
        <v>13246</v>
      </c>
    </row>
    <row r="11051" spans="1:12" x14ac:dyDescent="0.35">
      <c r="A11051" s="12" t="s">
        <v>108211</v>
      </c>
      <c r="L11051" t="s">
        <v>13247</v>
      </c>
    </row>
    <row r="11052" spans="1:12" x14ac:dyDescent="0.35">
      <c r="A11052" s="11" t="s">
        <v>108212</v>
      </c>
      <c r="L11052" t="s">
        <v>13248</v>
      </c>
    </row>
    <row r="11053" spans="1:12" x14ac:dyDescent="0.35">
      <c r="A11053" s="12" t="s">
        <v>108213</v>
      </c>
      <c r="L11053" t="s">
        <v>13249</v>
      </c>
    </row>
    <row r="11054" spans="1:12" x14ac:dyDescent="0.35">
      <c r="A11054" s="11" t="s">
        <v>108214</v>
      </c>
      <c r="L11054" t="s">
        <v>13250</v>
      </c>
    </row>
    <row r="11055" spans="1:12" x14ac:dyDescent="0.35">
      <c r="A11055" s="12" t="s">
        <v>108215</v>
      </c>
      <c r="L11055" t="s">
        <v>13251</v>
      </c>
    </row>
    <row r="11056" spans="1:12" x14ac:dyDescent="0.35">
      <c r="A11056" s="11" t="s">
        <v>108216</v>
      </c>
      <c r="L11056" t="s">
        <v>13252</v>
      </c>
    </row>
    <row r="11057" spans="1:12" x14ac:dyDescent="0.35">
      <c r="A11057" s="12" t="s">
        <v>108217</v>
      </c>
      <c r="L11057" t="s">
        <v>13253</v>
      </c>
    </row>
    <row r="11058" spans="1:12" x14ac:dyDescent="0.35">
      <c r="A11058" s="11" t="s">
        <v>108218</v>
      </c>
      <c r="L11058" t="s">
        <v>13254</v>
      </c>
    </row>
    <row r="11059" spans="1:12" x14ac:dyDescent="0.35">
      <c r="A11059" s="12" t="s">
        <v>108219</v>
      </c>
      <c r="L11059" t="s">
        <v>13255</v>
      </c>
    </row>
    <row r="11060" spans="1:12" x14ac:dyDescent="0.35">
      <c r="A11060" s="11" t="s">
        <v>108220</v>
      </c>
      <c r="L11060" t="s">
        <v>13256</v>
      </c>
    </row>
    <row r="11061" spans="1:12" x14ac:dyDescent="0.35">
      <c r="A11061" s="12" t="s">
        <v>108221</v>
      </c>
      <c r="L11061" t="s">
        <v>13257</v>
      </c>
    </row>
    <row r="11062" spans="1:12" x14ac:dyDescent="0.35">
      <c r="A11062" s="11" t="s">
        <v>108222</v>
      </c>
      <c r="L11062" t="s">
        <v>13258</v>
      </c>
    </row>
    <row r="11063" spans="1:12" x14ac:dyDescent="0.35">
      <c r="A11063" s="12" t="s">
        <v>108223</v>
      </c>
      <c r="L11063" t="s">
        <v>13259</v>
      </c>
    </row>
    <row r="11064" spans="1:12" x14ac:dyDescent="0.35">
      <c r="A11064" s="11" t="s">
        <v>108224</v>
      </c>
      <c r="L11064" t="s">
        <v>13260</v>
      </c>
    </row>
    <row r="11065" spans="1:12" x14ac:dyDescent="0.35">
      <c r="A11065" s="12" t="s">
        <v>108225</v>
      </c>
      <c r="L11065" t="s">
        <v>13261</v>
      </c>
    </row>
    <row r="11066" spans="1:12" x14ac:dyDescent="0.35">
      <c r="A11066" s="11" t="s">
        <v>108226</v>
      </c>
      <c r="L11066" t="s">
        <v>13262</v>
      </c>
    </row>
    <row r="11067" spans="1:12" x14ac:dyDescent="0.35">
      <c r="A11067" s="12" t="s">
        <v>108227</v>
      </c>
      <c r="L11067" t="s">
        <v>13263</v>
      </c>
    </row>
    <row r="11068" spans="1:12" x14ac:dyDescent="0.35">
      <c r="A11068" s="11" t="s">
        <v>108228</v>
      </c>
      <c r="L11068" t="s">
        <v>13264</v>
      </c>
    </row>
    <row r="11069" spans="1:12" x14ac:dyDescent="0.35">
      <c r="A11069" s="12" t="s">
        <v>108229</v>
      </c>
      <c r="L11069" t="s">
        <v>13265</v>
      </c>
    </row>
    <row r="11070" spans="1:12" x14ac:dyDescent="0.35">
      <c r="A11070" s="11" t="s">
        <v>108230</v>
      </c>
      <c r="L11070" t="s">
        <v>13266</v>
      </c>
    </row>
    <row r="11071" spans="1:12" x14ac:dyDescent="0.35">
      <c r="A11071" s="12" t="s">
        <v>108231</v>
      </c>
      <c r="L11071" t="s">
        <v>13267</v>
      </c>
    </row>
    <row r="11072" spans="1:12" x14ac:dyDescent="0.35">
      <c r="A11072" s="11" t="s">
        <v>108232</v>
      </c>
      <c r="L11072" t="s">
        <v>13268</v>
      </c>
    </row>
    <row r="11073" spans="1:12" x14ac:dyDescent="0.35">
      <c r="A11073" s="12" t="s">
        <v>108233</v>
      </c>
      <c r="L11073" t="s">
        <v>13269</v>
      </c>
    </row>
    <row r="11074" spans="1:12" x14ac:dyDescent="0.35">
      <c r="A11074" s="11" t="s">
        <v>108234</v>
      </c>
      <c r="L11074" t="s">
        <v>13271</v>
      </c>
    </row>
    <row r="11075" spans="1:12" x14ac:dyDescent="0.35">
      <c r="A11075" s="12" t="s">
        <v>108235</v>
      </c>
      <c r="L11075" t="s">
        <v>13272</v>
      </c>
    </row>
    <row r="11076" spans="1:12" x14ac:dyDescent="0.35">
      <c r="A11076" s="11" t="s">
        <v>108236</v>
      </c>
      <c r="L11076" t="s">
        <v>13273</v>
      </c>
    </row>
    <row r="11077" spans="1:12" x14ac:dyDescent="0.35">
      <c r="A11077" s="12" t="s">
        <v>108237</v>
      </c>
      <c r="L11077" t="s">
        <v>13274</v>
      </c>
    </row>
    <row r="11078" spans="1:12" x14ac:dyDescent="0.35">
      <c r="A11078" s="11" t="s">
        <v>108238</v>
      </c>
      <c r="L11078" t="s">
        <v>13275</v>
      </c>
    </row>
    <row r="11079" spans="1:12" x14ac:dyDescent="0.35">
      <c r="A11079" s="12" t="s">
        <v>108239</v>
      </c>
      <c r="L11079" t="s">
        <v>13276</v>
      </c>
    </row>
    <row r="11080" spans="1:12" x14ac:dyDescent="0.35">
      <c r="A11080" s="11" t="s">
        <v>108240</v>
      </c>
      <c r="L11080" t="s">
        <v>13277</v>
      </c>
    </row>
    <row r="11081" spans="1:12" x14ac:dyDescent="0.35">
      <c r="A11081" s="12" t="s">
        <v>108241</v>
      </c>
      <c r="L11081" t="s">
        <v>13278</v>
      </c>
    </row>
    <row r="11082" spans="1:12" x14ac:dyDescent="0.35">
      <c r="A11082" s="11" t="s">
        <v>108242</v>
      </c>
      <c r="L11082" t="s">
        <v>13279</v>
      </c>
    </row>
    <row r="11083" spans="1:12" x14ac:dyDescent="0.35">
      <c r="A11083" s="12" t="s">
        <v>108243</v>
      </c>
      <c r="L11083" t="s">
        <v>13280</v>
      </c>
    </row>
    <row r="11084" spans="1:12" x14ac:dyDescent="0.35">
      <c r="A11084" s="11" t="s">
        <v>108244</v>
      </c>
      <c r="L11084" t="s">
        <v>13281</v>
      </c>
    </row>
    <row r="11085" spans="1:12" x14ac:dyDescent="0.35">
      <c r="A11085" s="12" t="s">
        <v>108245</v>
      </c>
      <c r="L11085" t="s">
        <v>13282</v>
      </c>
    </row>
    <row r="11086" spans="1:12" x14ac:dyDescent="0.35">
      <c r="A11086" s="11" t="s">
        <v>108246</v>
      </c>
      <c r="L11086" t="s">
        <v>13283</v>
      </c>
    </row>
    <row r="11087" spans="1:12" x14ac:dyDescent="0.35">
      <c r="A11087" s="12" t="s">
        <v>108247</v>
      </c>
      <c r="L11087" t="s">
        <v>13284</v>
      </c>
    </row>
    <row r="11088" spans="1:12" x14ac:dyDescent="0.35">
      <c r="A11088" s="11" t="s">
        <v>108248</v>
      </c>
      <c r="L11088" t="s">
        <v>13285</v>
      </c>
    </row>
    <row r="11089" spans="1:12" x14ac:dyDescent="0.35">
      <c r="A11089" s="12" t="s">
        <v>108249</v>
      </c>
      <c r="L11089" t="s">
        <v>13286</v>
      </c>
    </row>
    <row r="11090" spans="1:12" x14ac:dyDescent="0.35">
      <c r="A11090" s="11" t="s">
        <v>108250</v>
      </c>
      <c r="L11090" t="s">
        <v>13287</v>
      </c>
    </row>
    <row r="11091" spans="1:12" x14ac:dyDescent="0.35">
      <c r="A11091" s="12" t="s">
        <v>108251</v>
      </c>
      <c r="L11091" t="s">
        <v>13288</v>
      </c>
    </row>
    <row r="11092" spans="1:12" x14ac:dyDescent="0.35">
      <c r="A11092" s="11" t="s">
        <v>108252</v>
      </c>
      <c r="L11092" t="s">
        <v>13289</v>
      </c>
    </row>
    <row r="11093" spans="1:12" x14ac:dyDescent="0.35">
      <c r="A11093" s="12" t="s">
        <v>108253</v>
      </c>
      <c r="L11093" t="s">
        <v>13290</v>
      </c>
    </row>
    <row r="11094" spans="1:12" x14ac:dyDescent="0.35">
      <c r="A11094" s="11" t="s">
        <v>108254</v>
      </c>
      <c r="L11094" t="s">
        <v>13291</v>
      </c>
    </row>
    <row r="11095" spans="1:12" x14ac:dyDescent="0.35">
      <c r="A11095" s="12" t="s">
        <v>108255</v>
      </c>
      <c r="L11095" t="s">
        <v>13292</v>
      </c>
    </row>
    <row r="11096" spans="1:12" x14ac:dyDescent="0.35">
      <c r="A11096" s="11" t="s">
        <v>108256</v>
      </c>
      <c r="L11096" t="s">
        <v>13293</v>
      </c>
    </row>
    <row r="11097" spans="1:12" x14ac:dyDescent="0.35">
      <c r="A11097" s="12" t="s">
        <v>108257</v>
      </c>
      <c r="L11097" t="s">
        <v>13294</v>
      </c>
    </row>
    <row r="11098" spans="1:12" x14ac:dyDescent="0.35">
      <c r="A11098" s="11" t="s">
        <v>108258</v>
      </c>
      <c r="L11098" t="s">
        <v>13295</v>
      </c>
    </row>
    <row r="11099" spans="1:12" x14ac:dyDescent="0.35">
      <c r="A11099" s="12" t="s">
        <v>108259</v>
      </c>
      <c r="L11099" t="s">
        <v>13296</v>
      </c>
    </row>
    <row r="11100" spans="1:12" x14ac:dyDescent="0.35">
      <c r="A11100" s="11" t="s">
        <v>108260</v>
      </c>
      <c r="L11100" t="s">
        <v>13297</v>
      </c>
    </row>
    <row r="11101" spans="1:12" x14ac:dyDescent="0.35">
      <c r="A11101" s="12" t="s">
        <v>108261</v>
      </c>
      <c r="L11101" t="s">
        <v>13298</v>
      </c>
    </row>
    <row r="11102" spans="1:12" x14ac:dyDescent="0.35">
      <c r="A11102" s="11" t="s">
        <v>108262</v>
      </c>
      <c r="L11102" t="s">
        <v>13299</v>
      </c>
    </row>
    <row r="11103" spans="1:12" x14ac:dyDescent="0.35">
      <c r="A11103" s="12" t="s">
        <v>108263</v>
      </c>
      <c r="L11103" t="s">
        <v>13300</v>
      </c>
    </row>
    <row r="11104" spans="1:12" x14ac:dyDescent="0.35">
      <c r="A11104" s="11" t="s">
        <v>108264</v>
      </c>
      <c r="L11104" t="s">
        <v>13301</v>
      </c>
    </row>
    <row r="11105" spans="1:12" x14ac:dyDescent="0.35">
      <c r="A11105" s="12" t="s">
        <v>108265</v>
      </c>
      <c r="L11105" t="s">
        <v>13302</v>
      </c>
    </row>
    <row r="11106" spans="1:12" x14ac:dyDescent="0.35">
      <c r="A11106" s="11" t="s">
        <v>108266</v>
      </c>
      <c r="L11106" t="s">
        <v>13303</v>
      </c>
    </row>
    <row r="11107" spans="1:12" x14ac:dyDescent="0.35">
      <c r="A11107" s="12" t="s">
        <v>108267</v>
      </c>
      <c r="L11107" t="s">
        <v>13304</v>
      </c>
    </row>
    <row r="11108" spans="1:12" x14ac:dyDescent="0.35">
      <c r="A11108" s="11" t="s">
        <v>108268</v>
      </c>
      <c r="L11108" t="s">
        <v>13305</v>
      </c>
    </row>
    <row r="11109" spans="1:12" x14ac:dyDescent="0.35">
      <c r="A11109" s="12" t="s">
        <v>108269</v>
      </c>
      <c r="L11109" t="s">
        <v>13306</v>
      </c>
    </row>
    <row r="11110" spans="1:12" x14ac:dyDescent="0.35">
      <c r="A11110" s="11" t="s">
        <v>108270</v>
      </c>
      <c r="L11110" t="s">
        <v>13307</v>
      </c>
    </row>
    <row r="11111" spans="1:12" x14ac:dyDescent="0.35">
      <c r="A11111" s="12" t="s">
        <v>108271</v>
      </c>
      <c r="L11111" t="s">
        <v>13308</v>
      </c>
    </row>
    <row r="11112" spans="1:12" x14ac:dyDescent="0.35">
      <c r="A11112" s="11" t="s">
        <v>108272</v>
      </c>
      <c r="L11112" t="s">
        <v>13309</v>
      </c>
    </row>
    <row r="11113" spans="1:12" x14ac:dyDescent="0.35">
      <c r="A11113" s="12" t="s">
        <v>108273</v>
      </c>
      <c r="L11113" t="s">
        <v>13310</v>
      </c>
    </row>
    <row r="11114" spans="1:12" x14ac:dyDescent="0.35">
      <c r="A11114" s="11" t="s">
        <v>108274</v>
      </c>
      <c r="L11114" t="s">
        <v>13311</v>
      </c>
    </row>
    <row r="11115" spans="1:12" x14ac:dyDescent="0.35">
      <c r="A11115" s="12" t="s">
        <v>108275</v>
      </c>
      <c r="L11115" t="s">
        <v>13312</v>
      </c>
    </row>
    <row r="11116" spans="1:12" x14ac:dyDescent="0.35">
      <c r="A11116" s="11" t="s">
        <v>108276</v>
      </c>
      <c r="L11116" t="s">
        <v>13313</v>
      </c>
    </row>
    <row r="11117" spans="1:12" x14ac:dyDescent="0.35">
      <c r="A11117" s="12" t="s">
        <v>108277</v>
      </c>
      <c r="L11117" t="s">
        <v>13314</v>
      </c>
    </row>
    <row r="11118" spans="1:12" x14ac:dyDescent="0.35">
      <c r="A11118" s="11" t="s">
        <v>108278</v>
      </c>
      <c r="L11118" t="s">
        <v>13315</v>
      </c>
    </row>
    <row r="11119" spans="1:12" x14ac:dyDescent="0.35">
      <c r="A11119" s="12" t="s">
        <v>108279</v>
      </c>
      <c r="L11119" t="s">
        <v>13316</v>
      </c>
    </row>
    <row r="11120" spans="1:12" x14ac:dyDescent="0.35">
      <c r="A11120" s="11" t="s">
        <v>108280</v>
      </c>
      <c r="L11120" t="s">
        <v>13317</v>
      </c>
    </row>
    <row r="11121" spans="1:12" x14ac:dyDescent="0.35">
      <c r="A11121" s="12" t="s">
        <v>108281</v>
      </c>
      <c r="L11121" t="s">
        <v>13318</v>
      </c>
    </row>
    <row r="11122" spans="1:12" x14ac:dyDescent="0.35">
      <c r="A11122" s="11" t="s">
        <v>108282</v>
      </c>
      <c r="L11122" t="s">
        <v>13319</v>
      </c>
    </row>
    <row r="11123" spans="1:12" x14ac:dyDescent="0.35">
      <c r="A11123" s="12" t="s">
        <v>108283</v>
      </c>
      <c r="L11123" t="s">
        <v>13320</v>
      </c>
    </row>
    <row r="11124" spans="1:12" x14ac:dyDescent="0.35">
      <c r="A11124" s="11" t="s">
        <v>108284</v>
      </c>
      <c r="L11124" t="s">
        <v>13321</v>
      </c>
    </row>
    <row r="11125" spans="1:12" x14ac:dyDescent="0.35">
      <c r="A11125" s="12" t="s">
        <v>108285</v>
      </c>
      <c r="L11125" t="s">
        <v>13322</v>
      </c>
    </row>
    <row r="11126" spans="1:12" x14ac:dyDescent="0.35">
      <c r="A11126" s="11" t="s">
        <v>108286</v>
      </c>
      <c r="L11126" t="s">
        <v>13323</v>
      </c>
    </row>
    <row r="11127" spans="1:12" x14ac:dyDescent="0.35">
      <c r="A11127" s="12" t="s">
        <v>108287</v>
      </c>
      <c r="L11127" t="s">
        <v>13324</v>
      </c>
    </row>
    <row r="11128" spans="1:12" x14ac:dyDescent="0.35">
      <c r="A11128" s="11" t="s">
        <v>108288</v>
      </c>
      <c r="L11128" t="s">
        <v>13325</v>
      </c>
    </row>
    <row r="11129" spans="1:12" x14ac:dyDescent="0.35">
      <c r="A11129" s="12" t="s">
        <v>108289</v>
      </c>
      <c r="L11129" t="s">
        <v>13326</v>
      </c>
    </row>
    <row r="11130" spans="1:12" x14ac:dyDescent="0.35">
      <c r="A11130" s="11" t="s">
        <v>108290</v>
      </c>
      <c r="L11130" t="s">
        <v>13327</v>
      </c>
    </row>
    <row r="11131" spans="1:12" x14ac:dyDescent="0.35">
      <c r="A11131" s="12" t="s">
        <v>108291</v>
      </c>
      <c r="L11131" t="s">
        <v>13328</v>
      </c>
    </row>
    <row r="11132" spans="1:12" x14ac:dyDescent="0.35">
      <c r="A11132" s="11" t="s">
        <v>108292</v>
      </c>
      <c r="L11132" t="s">
        <v>13329</v>
      </c>
    </row>
    <row r="11133" spans="1:12" x14ac:dyDescent="0.35">
      <c r="A11133" s="12" t="s">
        <v>108293</v>
      </c>
      <c r="L11133" t="s">
        <v>13330</v>
      </c>
    </row>
    <row r="11134" spans="1:12" x14ac:dyDescent="0.35">
      <c r="A11134" s="11" t="s">
        <v>108294</v>
      </c>
      <c r="L11134" t="s">
        <v>13331</v>
      </c>
    </row>
    <row r="11135" spans="1:12" x14ac:dyDescent="0.35">
      <c r="A11135" s="12" t="s">
        <v>108295</v>
      </c>
      <c r="L11135" t="s">
        <v>13332</v>
      </c>
    </row>
    <row r="11136" spans="1:12" x14ac:dyDescent="0.35">
      <c r="A11136" s="11" t="s">
        <v>108296</v>
      </c>
      <c r="L11136" t="s">
        <v>13333</v>
      </c>
    </row>
    <row r="11137" spans="1:12" x14ac:dyDescent="0.35">
      <c r="A11137" s="12" t="s">
        <v>108297</v>
      </c>
      <c r="L11137" t="s">
        <v>13334</v>
      </c>
    </row>
    <row r="11138" spans="1:12" x14ac:dyDescent="0.35">
      <c r="A11138" s="11" t="s">
        <v>108298</v>
      </c>
      <c r="L11138" t="s">
        <v>13335</v>
      </c>
    </row>
    <row r="11139" spans="1:12" x14ac:dyDescent="0.35">
      <c r="A11139" s="12" t="s">
        <v>108299</v>
      </c>
      <c r="L11139" t="s">
        <v>13336</v>
      </c>
    </row>
    <row r="11140" spans="1:12" x14ac:dyDescent="0.35">
      <c r="A11140" s="11" t="s">
        <v>108300</v>
      </c>
      <c r="L11140" t="s">
        <v>13337</v>
      </c>
    </row>
    <row r="11141" spans="1:12" x14ac:dyDescent="0.35">
      <c r="A11141" s="12" t="s">
        <v>108301</v>
      </c>
      <c r="L11141" t="s">
        <v>13338</v>
      </c>
    </row>
    <row r="11142" spans="1:12" x14ac:dyDescent="0.35">
      <c r="A11142" s="11" t="s">
        <v>108302</v>
      </c>
      <c r="L11142" t="s">
        <v>13339</v>
      </c>
    </row>
    <row r="11143" spans="1:12" x14ac:dyDescent="0.35">
      <c r="A11143" s="12" t="s">
        <v>108303</v>
      </c>
      <c r="L11143" t="s">
        <v>13340</v>
      </c>
    </row>
    <row r="11144" spans="1:12" x14ac:dyDescent="0.35">
      <c r="A11144" s="11" t="s">
        <v>108304</v>
      </c>
      <c r="L11144" t="s">
        <v>13341</v>
      </c>
    </row>
    <row r="11145" spans="1:12" x14ac:dyDescent="0.35">
      <c r="A11145" s="12" t="s">
        <v>108305</v>
      </c>
      <c r="L11145" t="s">
        <v>13342</v>
      </c>
    </row>
    <row r="11146" spans="1:12" x14ac:dyDescent="0.35">
      <c r="A11146" s="11" t="s">
        <v>108306</v>
      </c>
      <c r="L11146" t="s">
        <v>13343</v>
      </c>
    </row>
    <row r="11147" spans="1:12" x14ac:dyDescent="0.35">
      <c r="A11147" s="12" t="s">
        <v>108307</v>
      </c>
      <c r="L11147" t="s">
        <v>13344</v>
      </c>
    </row>
    <row r="11148" spans="1:12" x14ac:dyDescent="0.35">
      <c r="A11148" s="11" t="s">
        <v>108308</v>
      </c>
      <c r="L11148" t="s">
        <v>13345</v>
      </c>
    </row>
    <row r="11149" spans="1:12" x14ac:dyDescent="0.35">
      <c r="A11149" s="12" t="s">
        <v>108309</v>
      </c>
      <c r="L11149" t="s">
        <v>13346</v>
      </c>
    </row>
    <row r="11150" spans="1:12" x14ac:dyDescent="0.35">
      <c r="A11150" s="11" t="s">
        <v>108310</v>
      </c>
      <c r="L11150" t="s">
        <v>13347</v>
      </c>
    </row>
    <row r="11151" spans="1:12" x14ac:dyDescent="0.35">
      <c r="A11151" s="12" t="s">
        <v>108311</v>
      </c>
      <c r="L11151" t="s">
        <v>13348</v>
      </c>
    </row>
    <row r="11152" spans="1:12" x14ac:dyDescent="0.35">
      <c r="A11152" s="11" t="s">
        <v>108312</v>
      </c>
      <c r="L11152" t="s">
        <v>13349</v>
      </c>
    </row>
    <row r="11153" spans="1:12" x14ac:dyDescent="0.35">
      <c r="A11153" s="12" t="s">
        <v>108313</v>
      </c>
      <c r="L11153" t="s">
        <v>13350</v>
      </c>
    </row>
    <row r="11154" spans="1:12" x14ac:dyDescent="0.35">
      <c r="A11154" s="11" t="s">
        <v>108314</v>
      </c>
      <c r="L11154" t="s">
        <v>13351</v>
      </c>
    </row>
    <row r="11155" spans="1:12" x14ac:dyDescent="0.35">
      <c r="A11155" s="12" t="s">
        <v>108315</v>
      </c>
      <c r="L11155" t="s">
        <v>13352</v>
      </c>
    </row>
    <row r="11156" spans="1:12" x14ac:dyDescent="0.35">
      <c r="A11156" s="11" t="s">
        <v>108316</v>
      </c>
      <c r="L11156" t="s">
        <v>13353</v>
      </c>
    </row>
    <row r="11157" spans="1:12" x14ac:dyDescent="0.35">
      <c r="A11157" s="12" t="s">
        <v>108317</v>
      </c>
      <c r="L11157" t="s">
        <v>13354</v>
      </c>
    </row>
    <row r="11158" spans="1:12" x14ac:dyDescent="0.35">
      <c r="A11158" s="11" t="s">
        <v>108318</v>
      </c>
      <c r="L11158" t="s">
        <v>13355</v>
      </c>
    </row>
    <row r="11159" spans="1:12" x14ac:dyDescent="0.35">
      <c r="A11159" s="12" t="s">
        <v>108319</v>
      </c>
      <c r="L11159" t="s">
        <v>13356</v>
      </c>
    </row>
    <row r="11160" spans="1:12" x14ac:dyDescent="0.35">
      <c r="A11160" s="11" t="s">
        <v>108320</v>
      </c>
      <c r="L11160" t="s">
        <v>13357</v>
      </c>
    </row>
    <row r="11161" spans="1:12" x14ac:dyDescent="0.35">
      <c r="A11161" s="12" t="s">
        <v>108321</v>
      </c>
      <c r="L11161" t="s">
        <v>13358</v>
      </c>
    </row>
    <row r="11162" spans="1:12" x14ac:dyDescent="0.35">
      <c r="A11162" s="11" t="s">
        <v>108322</v>
      </c>
      <c r="L11162" t="s">
        <v>13359</v>
      </c>
    </row>
    <row r="11163" spans="1:12" x14ac:dyDescent="0.35">
      <c r="A11163" s="12" t="s">
        <v>108323</v>
      </c>
      <c r="L11163" t="s">
        <v>13360</v>
      </c>
    </row>
    <row r="11164" spans="1:12" x14ac:dyDescent="0.35">
      <c r="A11164" s="11" t="s">
        <v>108324</v>
      </c>
      <c r="L11164" t="s">
        <v>13361</v>
      </c>
    </row>
    <row r="11165" spans="1:12" x14ac:dyDescent="0.35">
      <c r="A11165" s="12" t="s">
        <v>108325</v>
      </c>
      <c r="L11165" t="s">
        <v>13362</v>
      </c>
    </row>
    <row r="11166" spans="1:12" x14ac:dyDescent="0.35">
      <c r="A11166" s="11" t="s">
        <v>108326</v>
      </c>
      <c r="L11166" t="s">
        <v>13363</v>
      </c>
    </row>
    <row r="11167" spans="1:12" x14ac:dyDescent="0.35">
      <c r="A11167" s="12" t="s">
        <v>108327</v>
      </c>
      <c r="L11167" t="s">
        <v>1926</v>
      </c>
    </row>
    <row r="11168" spans="1:12" x14ac:dyDescent="0.35">
      <c r="A11168" s="11" t="s">
        <v>108328</v>
      </c>
      <c r="L11168" t="s">
        <v>13364</v>
      </c>
    </row>
    <row r="11169" spans="1:12" x14ac:dyDescent="0.35">
      <c r="A11169" s="12" t="s">
        <v>108329</v>
      </c>
      <c r="L11169" t="s">
        <v>13365</v>
      </c>
    </row>
    <row r="11170" spans="1:12" x14ac:dyDescent="0.35">
      <c r="A11170" s="11" t="s">
        <v>108330</v>
      </c>
      <c r="L11170" t="s">
        <v>13366</v>
      </c>
    </row>
    <row r="11171" spans="1:12" x14ac:dyDescent="0.35">
      <c r="A11171" s="12" t="s">
        <v>108331</v>
      </c>
      <c r="L11171" t="s">
        <v>13367</v>
      </c>
    </row>
    <row r="11172" spans="1:12" x14ac:dyDescent="0.35">
      <c r="A11172" s="11" t="s">
        <v>108332</v>
      </c>
      <c r="L11172" t="s">
        <v>13368</v>
      </c>
    </row>
    <row r="11173" spans="1:12" x14ac:dyDescent="0.35">
      <c r="A11173" s="12" t="s">
        <v>108333</v>
      </c>
      <c r="L11173" t="s">
        <v>13369</v>
      </c>
    </row>
    <row r="11174" spans="1:12" x14ac:dyDescent="0.35">
      <c r="A11174" s="11" t="s">
        <v>108334</v>
      </c>
      <c r="L11174" t="s">
        <v>13370</v>
      </c>
    </row>
    <row r="11175" spans="1:12" x14ac:dyDescent="0.35">
      <c r="A11175" s="12" t="s">
        <v>108335</v>
      </c>
      <c r="L11175" t="s">
        <v>13371</v>
      </c>
    </row>
    <row r="11176" spans="1:12" x14ac:dyDescent="0.35">
      <c r="A11176" s="11" t="s">
        <v>108336</v>
      </c>
      <c r="L11176" t="s">
        <v>13372</v>
      </c>
    </row>
    <row r="11177" spans="1:12" x14ac:dyDescent="0.35">
      <c r="A11177" s="12" t="s">
        <v>108337</v>
      </c>
      <c r="L11177" t="s">
        <v>13373</v>
      </c>
    </row>
    <row r="11178" spans="1:12" x14ac:dyDescent="0.35">
      <c r="A11178" s="11" t="s">
        <v>108338</v>
      </c>
      <c r="L11178" t="s">
        <v>13374</v>
      </c>
    </row>
    <row r="11179" spans="1:12" x14ac:dyDescent="0.35">
      <c r="A11179" s="12" t="s">
        <v>108339</v>
      </c>
      <c r="L11179" t="s">
        <v>13375</v>
      </c>
    </row>
    <row r="11180" spans="1:12" x14ac:dyDescent="0.35">
      <c r="A11180" s="11" t="s">
        <v>108340</v>
      </c>
      <c r="L11180" t="s">
        <v>13376</v>
      </c>
    </row>
    <row r="11181" spans="1:12" x14ac:dyDescent="0.35">
      <c r="A11181" s="12" t="s">
        <v>108341</v>
      </c>
      <c r="L11181" t="s">
        <v>13377</v>
      </c>
    </row>
    <row r="11182" spans="1:12" x14ac:dyDescent="0.35">
      <c r="A11182" s="11" t="s">
        <v>108342</v>
      </c>
      <c r="L11182" t="s">
        <v>13378</v>
      </c>
    </row>
    <row r="11183" spans="1:12" x14ac:dyDescent="0.35">
      <c r="A11183" s="12" t="s">
        <v>108343</v>
      </c>
      <c r="L11183" t="s">
        <v>13379</v>
      </c>
    </row>
    <row r="11184" spans="1:12" x14ac:dyDescent="0.35">
      <c r="A11184" s="11" t="s">
        <v>108344</v>
      </c>
      <c r="L11184" t="s">
        <v>13380</v>
      </c>
    </row>
    <row r="11185" spans="1:12" x14ac:dyDescent="0.35">
      <c r="A11185" s="12" t="s">
        <v>108345</v>
      </c>
      <c r="L11185" t="s">
        <v>13381</v>
      </c>
    </row>
    <row r="11186" spans="1:12" x14ac:dyDescent="0.35">
      <c r="A11186" s="11" t="s">
        <v>108346</v>
      </c>
      <c r="L11186" t="s">
        <v>13382</v>
      </c>
    </row>
    <row r="11187" spans="1:12" x14ac:dyDescent="0.35">
      <c r="A11187" s="12" t="s">
        <v>108347</v>
      </c>
      <c r="L11187" t="s">
        <v>13383</v>
      </c>
    </row>
    <row r="11188" spans="1:12" x14ac:dyDescent="0.35">
      <c r="A11188" s="11" t="s">
        <v>108348</v>
      </c>
      <c r="L11188" t="s">
        <v>13384</v>
      </c>
    </row>
    <row r="11189" spans="1:12" x14ac:dyDescent="0.35">
      <c r="A11189" s="12" t="s">
        <v>108349</v>
      </c>
      <c r="L11189" t="s">
        <v>13385</v>
      </c>
    </row>
    <row r="11190" spans="1:12" x14ac:dyDescent="0.35">
      <c r="A11190" s="11" t="s">
        <v>108350</v>
      </c>
      <c r="L11190" t="s">
        <v>13386</v>
      </c>
    </row>
    <row r="11191" spans="1:12" x14ac:dyDescent="0.35">
      <c r="A11191" s="12" t="s">
        <v>108351</v>
      </c>
      <c r="L11191" t="s">
        <v>13387</v>
      </c>
    </row>
    <row r="11192" spans="1:12" x14ac:dyDescent="0.35">
      <c r="A11192" s="11" t="s">
        <v>108352</v>
      </c>
      <c r="L11192" t="s">
        <v>13388</v>
      </c>
    </row>
    <row r="11193" spans="1:12" x14ac:dyDescent="0.35">
      <c r="A11193" s="12" t="s">
        <v>108353</v>
      </c>
      <c r="L11193" t="s">
        <v>13389</v>
      </c>
    </row>
    <row r="11194" spans="1:12" x14ac:dyDescent="0.35">
      <c r="A11194" s="11" t="s">
        <v>108354</v>
      </c>
      <c r="L11194" t="s">
        <v>13390</v>
      </c>
    </row>
    <row r="11195" spans="1:12" x14ac:dyDescent="0.35">
      <c r="A11195" s="12" t="s">
        <v>108355</v>
      </c>
      <c r="L11195" t="s">
        <v>13391</v>
      </c>
    </row>
    <row r="11196" spans="1:12" x14ac:dyDescent="0.35">
      <c r="A11196" s="11" t="s">
        <v>108356</v>
      </c>
      <c r="L11196" t="s">
        <v>13392</v>
      </c>
    </row>
    <row r="11197" spans="1:12" x14ac:dyDescent="0.35">
      <c r="A11197" s="12" t="s">
        <v>108357</v>
      </c>
      <c r="L11197" t="s">
        <v>13393</v>
      </c>
    </row>
    <row r="11198" spans="1:12" x14ac:dyDescent="0.35">
      <c r="A11198" s="11" t="s">
        <v>108358</v>
      </c>
      <c r="L11198" t="s">
        <v>13394</v>
      </c>
    </row>
    <row r="11199" spans="1:12" x14ac:dyDescent="0.35">
      <c r="A11199" s="12" t="s">
        <v>108359</v>
      </c>
      <c r="L11199" t="s">
        <v>13395</v>
      </c>
    </row>
    <row r="11200" spans="1:12" x14ac:dyDescent="0.35">
      <c r="A11200" s="11" t="s">
        <v>108360</v>
      </c>
      <c r="L11200" t="s">
        <v>13396</v>
      </c>
    </row>
    <row r="11201" spans="1:12" x14ac:dyDescent="0.35">
      <c r="A11201" s="12" t="s">
        <v>108361</v>
      </c>
      <c r="L11201" t="s">
        <v>13397</v>
      </c>
    </row>
    <row r="11202" spans="1:12" x14ac:dyDescent="0.35">
      <c r="A11202" s="11" t="s">
        <v>108362</v>
      </c>
      <c r="L11202" t="s">
        <v>13398</v>
      </c>
    </row>
    <row r="11203" spans="1:12" x14ac:dyDescent="0.35">
      <c r="A11203" s="12" t="s">
        <v>108363</v>
      </c>
      <c r="L11203" t="s">
        <v>13399</v>
      </c>
    </row>
    <row r="11204" spans="1:12" x14ac:dyDescent="0.35">
      <c r="A11204" s="11" t="s">
        <v>108364</v>
      </c>
      <c r="L11204" t="s">
        <v>13400</v>
      </c>
    </row>
    <row r="11205" spans="1:12" x14ac:dyDescent="0.35">
      <c r="A11205" s="12" t="s">
        <v>108365</v>
      </c>
      <c r="L11205" t="s">
        <v>13401</v>
      </c>
    </row>
    <row r="11206" spans="1:12" x14ac:dyDescent="0.35">
      <c r="A11206" s="11" t="s">
        <v>108366</v>
      </c>
      <c r="L11206" t="s">
        <v>13402</v>
      </c>
    </row>
    <row r="11207" spans="1:12" x14ac:dyDescent="0.35">
      <c r="A11207" s="12" t="s">
        <v>108367</v>
      </c>
      <c r="L11207" t="s">
        <v>13403</v>
      </c>
    </row>
    <row r="11208" spans="1:12" x14ac:dyDescent="0.35">
      <c r="A11208" s="11" t="s">
        <v>108368</v>
      </c>
      <c r="L11208" t="s">
        <v>13404</v>
      </c>
    </row>
    <row r="11209" spans="1:12" x14ac:dyDescent="0.35">
      <c r="A11209" s="12" t="s">
        <v>108369</v>
      </c>
      <c r="L11209" t="s">
        <v>13405</v>
      </c>
    </row>
    <row r="11210" spans="1:12" x14ac:dyDescent="0.35">
      <c r="A11210" s="11" t="s">
        <v>108370</v>
      </c>
      <c r="L11210" t="s">
        <v>13406</v>
      </c>
    </row>
    <row r="11211" spans="1:12" x14ac:dyDescent="0.35">
      <c r="A11211" s="12" t="s">
        <v>108371</v>
      </c>
      <c r="L11211" t="s">
        <v>13407</v>
      </c>
    </row>
    <row r="11212" spans="1:12" x14ac:dyDescent="0.35">
      <c r="A11212" s="11" t="s">
        <v>108372</v>
      </c>
      <c r="L11212" t="s">
        <v>13408</v>
      </c>
    </row>
    <row r="11213" spans="1:12" x14ac:dyDescent="0.35">
      <c r="A11213" s="12" t="s">
        <v>108373</v>
      </c>
      <c r="L11213" t="s">
        <v>13409</v>
      </c>
    </row>
    <row r="11214" spans="1:12" x14ac:dyDescent="0.35">
      <c r="A11214" s="11" t="s">
        <v>108374</v>
      </c>
      <c r="L11214" t="s">
        <v>13410</v>
      </c>
    </row>
    <row r="11215" spans="1:12" x14ac:dyDescent="0.35">
      <c r="A11215" s="12" t="s">
        <v>108375</v>
      </c>
      <c r="L11215" t="s">
        <v>13411</v>
      </c>
    </row>
    <row r="11216" spans="1:12" x14ac:dyDescent="0.35">
      <c r="A11216" s="11" t="s">
        <v>108376</v>
      </c>
      <c r="L11216" t="s">
        <v>13412</v>
      </c>
    </row>
    <row r="11217" spans="1:12" x14ac:dyDescent="0.35">
      <c r="A11217" s="12" t="s">
        <v>108377</v>
      </c>
      <c r="L11217" t="s">
        <v>13413</v>
      </c>
    </row>
    <row r="11218" spans="1:12" x14ac:dyDescent="0.35">
      <c r="A11218" s="11" t="s">
        <v>108378</v>
      </c>
      <c r="L11218" t="s">
        <v>13414</v>
      </c>
    </row>
    <row r="11219" spans="1:12" x14ac:dyDescent="0.35">
      <c r="A11219" s="12" t="s">
        <v>108379</v>
      </c>
      <c r="L11219" t="s">
        <v>13415</v>
      </c>
    </row>
    <row r="11220" spans="1:12" x14ac:dyDescent="0.35">
      <c r="A11220" s="11" t="s">
        <v>108380</v>
      </c>
      <c r="L11220" t="s">
        <v>13416</v>
      </c>
    </row>
    <row r="11221" spans="1:12" x14ac:dyDescent="0.35">
      <c r="A11221" s="12" t="s">
        <v>108381</v>
      </c>
      <c r="L11221" t="s">
        <v>13417</v>
      </c>
    </row>
    <row r="11222" spans="1:12" x14ac:dyDescent="0.35">
      <c r="A11222" s="11" t="s">
        <v>108382</v>
      </c>
      <c r="L11222" t="s">
        <v>13418</v>
      </c>
    </row>
    <row r="11223" spans="1:12" x14ac:dyDescent="0.35">
      <c r="A11223" s="12" t="s">
        <v>108383</v>
      </c>
      <c r="L11223" t="s">
        <v>13419</v>
      </c>
    </row>
    <row r="11224" spans="1:12" x14ac:dyDescent="0.35">
      <c r="A11224" s="11" t="s">
        <v>108384</v>
      </c>
      <c r="L11224" t="s">
        <v>13420</v>
      </c>
    </row>
    <row r="11225" spans="1:12" x14ac:dyDescent="0.35">
      <c r="A11225" s="12" t="s">
        <v>108385</v>
      </c>
      <c r="L11225" t="s">
        <v>13421</v>
      </c>
    </row>
    <row r="11226" spans="1:12" x14ac:dyDescent="0.35">
      <c r="A11226" s="11" t="s">
        <v>108386</v>
      </c>
      <c r="L11226" t="s">
        <v>13422</v>
      </c>
    </row>
    <row r="11227" spans="1:12" x14ac:dyDescent="0.35">
      <c r="A11227" s="12" t="s">
        <v>108387</v>
      </c>
      <c r="L11227" t="s">
        <v>13423</v>
      </c>
    </row>
    <row r="11228" spans="1:12" x14ac:dyDescent="0.35">
      <c r="A11228" s="11" t="s">
        <v>108388</v>
      </c>
      <c r="L11228" t="s">
        <v>13424</v>
      </c>
    </row>
    <row r="11229" spans="1:12" x14ac:dyDescent="0.35">
      <c r="A11229" s="12" t="s">
        <v>108389</v>
      </c>
      <c r="L11229" t="s">
        <v>13425</v>
      </c>
    </row>
    <row r="11230" spans="1:12" x14ac:dyDescent="0.35">
      <c r="A11230" s="11" t="s">
        <v>108390</v>
      </c>
      <c r="L11230" t="s">
        <v>13426</v>
      </c>
    </row>
    <row r="11231" spans="1:12" x14ac:dyDescent="0.35">
      <c r="A11231" s="12" t="s">
        <v>108391</v>
      </c>
      <c r="L11231" t="s">
        <v>13427</v>
      </c>
    </row>
    <row r="11232" spans="1:12" x14ac:dyDescent="0.35">
      <c r="A11232" s="11" t="s">
        <v>108392</v>
      </c>
      <c r="L11232" t="s">
        <v>13428</v>
      </c>
    </row>
    <row r="11233" spans="1:12" x14ac:dyDescent="0.35">
      <c r="A11233" s="12" t="s">
        <v>108393</v>
      </c>
      <c r="L11233" t="s">
        <v>13429</v>
      </c>
    </row>
    <row r="11234" spans="1:12" x14ac:dyDescent="0.35">
      <c r="A11234" s="11" t="s">
        <v>108394</v>
      </c>
      <c r="L11234" t="s">
        <v>13430</v>
      </c>
    </row>
    <row r="11235" spans="1:12" x14ac:dyDescent="0.35">
      <c r="A11235" s="12" t="s">
        <v>108395</v>
      </c>
      <c r="L11235" t="s">
        <v>13431</v>
      </c>
    </row>
    <row r="11236" spans="1:12" x14ac:dyDescent="0.35">
      <c r="A11236" s="11" t="s">
        <v>108396</v>
      </c>
      <c r="L11236" t="s">
        <v>13432</v>
      </c>
    </row>
    <row r="11237" spans="1:12" x14ac:dyDescent="0.35">
      <c r="A11237" s="12" t="s">
        <v>108397</v>
      </c>
      <c r="L11237" t="s">
        <v>13433</v>
      </c>
    </row>
    <row r="11238" spans="1:12" x14ac:dyDescent="0.35">
      <c r="A11238" s="11" t="s">
        <v>108398</v>
      </c>
      <c r="L11238" t="s">
        <v>13434</v>
      </c>
    </row>
    <row r="11239" spans="1:12" x14ac:dyDescent="0.35">
      <c r="A11239" s="12" t="s">
        <v>108399</v>
      </c>
      <c r="L11239" t="s">
        <v>13435</v>
      </c>
    </row>
    <row r="11240" spans="1:12" x14ac:dyDescent="0.35">
      <c r="A11240" s="11" t="s">
        <v>108400</v>
      </c>
      <c r="L11240" t="s">
        <v>13436</v>
      </c>
    </row>
    <row r="11241" spans="1:12" x14ac:dyDescent="0.35">
      <c r="A11241" s="12" t="s">
        <v>108401</v>
      </c>
      <c r="L11241" t="s">
        <v>13437</v>
      </c>
    </row>
    <row r="11242" spans="1:12" x14ac:dyDescent="0.35">
      <c r="A11242" s="11" t="s">
        <v>108402</v>
      </c>
      <c r="L11242" t="s">
        <v>13438</v>
      </c>
    </row>
    <row r="11243" spans="1:12" x14ac:dyDescent="0.35">
      <c r="A11243" s="12" t="s">
        <v>108403</v>
      </c>
      <c r="L11243" t="s">
        <v>13439</v>
      </c>
    </row>
    <row r="11244" spans="1:12" x14ac:dyDescent="0.35">
      <c r="A11244" s="11" t="s">
        <v>108404</v>
      </c>
      <c r="L11244" t="s">
        <v>13440</v>
      </c>
    </row>
    <row r="11245" spans="1:12" x14ac:dyDescent="0.35">
      <c r="A11245" s="12" t="s">
        <v>108405</v>
      </c>
      <c r="L11245" t="s">
        <v>13441</v>
      </c>
    </row>
    <row r="11246" spans="1:12" x14ac:dyDescent="0.35">
      <c r="A11246" s="11" t="s">
        <v>108406</v>
      </c>
      <c r="L11246" t="s">
        <v>13442</v>
      </c>
    </row>
    <row r="11247" spans="1:12" x14ac:dyDescent="0.35">
      <c r="A11247" s="12" t="s">
        <v>108407</v>
      </c>
      <c r="L11247" t="s">
        <v>13443</v>
      </c>
    </row>
    <row r="11248" spans="1:12" x14ac:dyDescent="0.35">
      <c r="A11248" s="11" t="s">
        <v>108408</v>
      </c>
      <c r="L11248" t="s">
        <v>13444</v>
      </c>
    </row>
    <row r="11249" spans="1:12" x14ac:dyDescent="0.35">
      <c r="A11249" s="12" t="s">
        <v>108409</v>
      </c>
      <c r="L11249" t="s">
        <v>13445</v>
      </c>
    </row>
    <row r="11250" spans="1:12" x14ac:dyDescent="0.35">
      <c r="A11250" s="11" t="s">
        <v>108410</v>
      </c>
      <c r="L11250" t="s">
        <v>13446</v>
      </c>
    </row>
    <row r="11251" spans="1:12" x14ac:dyDescent="0.35">
      <c r="A11251" s="12" t="s">
        <v>108411</v>
      </c>
      <c r="L11251" t="s">
        <v>13447</v>
      </c>
    </row>
    <row r="11252" spans="1:12" x14ac:dyDescent="0.35">
      <c r="A11252" s="11" t="s">
        <v>108412</v>
      </c>
      <c r="L11252" t="s">
        <v>13448</v>
      </c>
    </row>
    <row r="11253" spans="1:12" x14ac:dyDescent="0.35">
      <c r="A11253" s="12" t="s">
        <v>108413</v>
      </c>
      <c r="L11253" t="s">
        <v>13449</v>
      </c>
    </row>
    <row r="11254" spans="1:12" x14ac:dyDescent="0.35">
      <c r="A11254" s="11" t="s">
        <v>108414</v>
      </c>
      <c r="L11254" t="s">
        <v>13450</v>
      </c>
    </row>
    <row r="11255" spans="1:12" x14ac:dyDescent="0.35">
      <c r="A11255" s="12" t="s">
        <v>108415</v>
      </c>
      <c r="L11255" t="s">
        <v>13451</v>
      </c>
    </row>
    <row r="11256" spans="1:12" x14ac:dyDescent="0.35">
      <c r="A11256" s="11" t="s">
        <v>108416</v>
      </c>
      <c r="L11256" t="s">
        <v>13452</v>
      </c>
    </row>
    <row r="11257" spans="1:12" x14ac:dyDescent="0.35">
      <c r="A11257" s="12" t="s">
        <v>108417</v>
      </c>
      <c r="L11257" t="s">
        <v>13453</v>
      </c>
    </row>
    <row r="11258" spans="1:12" x14ac:dyDescent="0.35">
      <c r="A11258" s="11" t="s">
        <v>108418</v>
      </c>
      <c r="L11258" t="s">
        <v>13454</v>
      </c>
    </row>
    <row r="11259" spans="1:12" x14ac:dyDescent="0.35">
      <c r="A11259" s="12" t="s">
        <v>108419</v>
      </c>
      <c r="L11259" t="s">
        <v>13455</v>
      </c>
    </row>
    <row r="11260" spans="1:12" x14ac:dyDescent="0.35">
      <c r="A11260" s="11" t="s">
        <v>108420</v>
      </c>
      <c r="L11260" t="s">
        <v>13456</v>
      </c>
    </row>
    <row r="11261" spans="1:12" x14ac:dyDescent="0.35">
      <c r="A11261" s="12" t="s">
        <v>108421</v>
      </c>
      <c r="L11261" t="s">
        <v>13457</v>
      </c>
    </row>
    <row r="11262" spans="1:12" x14ac:dyDescent="0.35">
      <c r="A11262" s="11" t="s">
        <v>108422</v>
      </c>
      <c r="L11262" t="s">
        <v>13458</v>
      </c>
    </row>
    <row r="11263" spans="1:12" x14ac:dyDescent="0.35">
      <c r="A11263" s="12" t="s">
        <v>108423</v>
      </c>
      <c r="L11263" t="s">
        <v>13459</v>
      </c>
    </row>
    <row r="11264" spans="1:12" x14ac:dyDescent="0.35">
      <c r="A11264" s="11" t="s">
        <v>108424</v>
      </c>
      <c r="L11264" t="s">
        <v>13460</v>
      </c>
    </row>
    <row r="11265" spans="1:12" x14ac:dyDescent="0.35">
      <c r="A11265" s="12" t="s">
        <v>108425</v>
      </c>
      <c r="L11265" t="s">
        <v>13461</v>
      </c>
    </row>
    <row r="11266" spans="1:12" x14ac:dyDescent="0.35">
      <c r="A11266" s="11" t="s">
        <v>108426</v>
      </c>
      <c r="L11266" t="s">
        <v>13462</v>
      </c>
    </row>
    <row r="11267" spans="1:12" x14ac:dyDescent="0.35">
      <c r="A11267" s="12" t="s">
        <v>108427</v>
      </c>
      <c r="L11267" t="s">
        <v>13463</v>
      </c>
    </row>
    <row r="11268" spans="1:12" x14ac:dyDescent="0.35">
      <c r="A11268" s="11" t="s">
        <v>108428</v>
      </c>
      <c r="L11268" t="s">
        <v>13464</v>
      </c>
    </row>
    <row r="11269" spans="1:12" x14ac:dyDescent="0.35">
      <c r="A11269" s="12" t="s">
        <v>108429</v>
      </c>
      <c r="L11269" t="s">
        <v>13465</v>
      </c>
    </row>
    <row r="11270" spans="1:12" x14ac:dyDescent="0.35">
      <c r="A11270" s="11" t="s">
        <v>108430</v>
      </c>
      <c r="L11270" t="s">
        <v>13466</v>
      </c>
    </row>
    <row r="11271" spans="1:12" x14ac:dyDescent="0.35">
      <c r="A11271" s="12" t="s">
        <v>108431</v>
      </c>
      <c r="L11271" t="s">
        <v>13467</v>
      </c>
    </row>
    <row r="11272" spans="1:12" x14ac:dyDescent="0.35">
      <c r="A11272" s="11" t="s">
        <v>108432</v>
      </c>
      <c r="L11272" t="s">
        <v>13468</v>
      </c>
    </row>
    <row r="11273" spans="1:12" x14ac:dyDescent="0.35">
      <c r="A11273" s="12" t="s">
        <v>108433</v>
      </c>
      <c r="L11273" t="s">
        <v>13469</v>
      </c>
    </row>
    <row r="11274" spans="1:12" x14ac:dyDescent="0.35">
      <c r="A11274" s="11" t="s">
        <v>108434</v>
      </c>
      <c r="L11274" t="s">
        <v>13470</v>
      </c>
    </row>
    <row r="11275" spans="1:12" x14ac:dyDescent="0.35">
      <c r="A11275" s="12" t="s">
        <v>108435</v>
      </c>
      <c r="L11275" t="s">
        <v>13471</v>
      </c>
    </row>
    <row r="11276" spans="1:12" x14ac:dyDescent="0.35">
      <c r="A11276" s="11" t="s">
        <v>108436</v>
      </c>
      <c r="L11276" t="s">
        <v>13474</v>
      </c>
    </row>
    <row r="11277" spans="1:12" x14ac:dyDescent="0.35">
      <c r="A11277" s="12" t="s">
        <v>108437</v>
      </c>
      <c r="L11277" t="s">
        <v>13475</v>
      </c>
    </row>
    <row r="11278" spans="1:12" x14ac:dyDescent="0.35">
      <c r="A11278" s="11" t="s">
        <v>108438</v>
      </c>
      <c r="L11278" t="s">
        <v>13476</v>
      </c>
    </row>
    <row r="11279" spans="1:12" x14ac:dyDescent="0.35">
      <c r="A11279" s="12" t="s">
        <v>108439</v>
      </c>
      <c r="L11279" t="s">
        <v>13477</v>
      </c>
    </row>
    <row r="11280" spans="1:12" x14ac:dyDescent="0.35">
      <c r="A11280" s="11" t="s">
        <v>108440</v>
      </c>
      <c r="L11280" t="s">
        <v>13478</v>
      </c>
    </row>
    <row r="11281" spans="1:12" x14ac:dyDescent="0.35">
      <c r="A11281" s="12" t="s">
        <v>108441</v>
      </c>
      <c r="L11281" t="s">
        <v>13479</v>
      </c>
    </row>
    <row r="11282" spans="1:12" x14ac:dyDescent="0.35">
      <c r="A11282" s="11" t="s">
        <v>108442</v>
      </c>
      <c r="L11282" t="s">
        <v>13480</v>
      </c>
    </row>
    <row r="11283" spans="1:12" x14ac:dyDescent="0.35">
      <c r="A11283" s="12" t="s">
        <v>108443</v>
      </c>
      <c r="L11283" t="s">
        <v>13481</v>
      </c>
    </row>
    <row r="11284" spans="1:12" x14ac:dyDescent="0.35">
      <c r="A11284" s="11" t="s">
        <v>108444</v>
      </c>
      <c r="L11284" t="s">
        <v>13482</v>
      </c>
    </row>
    <row r="11285" spans="1:12" x14ac:dyDescent="0.35">
      <c r="A11285" s="12" t="s">
        <v>108445</v>
      </c>
      <c r="L11285" t="s">
        <v>13483</v>
      </c>
    </row>
    <row r="11286" spans="1:12" x14ac:dyDescent="0.35">
      <c r="A11286" s="11" t="s">
        <v>108446</v>
      </c>
      <c r="L11286" t="s">
        <v>13484</v>
      </c>
    </row>
    <row r="11287" spans="1:12" x14ac:dyDescent="0.35">
      <c r="A11287" s="12" t="s">
        <v>108447</v>
      </c>
      <c r="L11287" t="s">
        <v>13485</v>
      </c>
    </row>
    <row r="11288" spans="1:12" x14ac:dyDescent="0.35">
      <c r="A11288" s="11" t="s">
        <v>108448</v>
      </c>
      <c r="L11288" t="s">
        <v>13486</v>
      </c>
    </row>
    <row r="11289" spans="1:12" x14ac:dyDescent="0.35">
      <c r="A11289" s="12" t="s">
        <v>108449</v>
      </c>
      <c r="L11289" t="s">
        <v>13487</v>
      </c>
    </row>
    <row r="11290" spans="1:12" x14ac:dyDescent="0.35">
      <c r="A11290" s="11" t="s">
        <v>108450</v>
      </c>
      <c r="L11290" t="s">
        <v>13488</v>
      </c>
    </row>
    <row r="11291" spans="1:12" x14ac:dyDescent="0.35">
      <c r="A11291" s="12" t="s">
        <v>108451</v>
      </c>
      <c r="L11291" t="s">
        <v>13489</v>
      </c>
    </row>
    <row r="11292" spans="1:12" x14ac:dyDescent="0.35">
      <c r="A11292" s="11" t="s">
        <v>108452</v>
      </c>
      <c r="L11292" t="s">
        <v>13490</v>
      </c>
    </row>
    <row r="11293" spans="1:12" x14ac:dyDescent="0.35">
      <c r="A11293" s="12" t="s">
        <v>108453</v>
      </c>
      <c r="L11293" t="s">
        <v>13491</v>
      </c>
    </row>
    <row r="11294" spans="1:12" x14ac:dyDescent="0.35">
      <c r="A11294" s="11" t="s">
        <v>108454</v>
      </c>
      <c r="L11294" t="s">
        <v>13492</v>
      </c>
    </row>
    <row r="11295" spans="1:12" x14ac:dyDescent="0.35">
      <c r="A11295" s="12" t="s">
        <v>108455</v>
      </c>
      <c r="L11295" t="s">
        <v>13493</v>
      </c>
    </row>
    <row r="11296" spans="1:12" x14ac:dyDescent="0.35">
      <c r="A11296" s="11" t="s">
        <v>108456</v>
      </c>
      <c r="L11296" t="s">
        <v>13494</v>
      </c>
    </row>
    <row r="11297" spans="1:12" x14ac:dyDescent="0.35">
      <c r="A11297" s="12" t="s">
        <v>108457</v>
      </c>
      <c r="L11297" t="s">
        <v>13495</v>
      </c>
    </row>
    <row r="11298" spans="1:12" x14ac:dyDescent="0.35">
      <c r="A11298" s="11" t="s">
        <v>108458</v>
      </c>
      <c r="L11298" t="s">
        <v>13496</v>
      </c>
    </row>
    <row r="11299" spans="1:12" x14ac:dyDescent="0.35">
      <c r="A11299" s="12" t="s">
        <v>108459</v>
      </c>
      <c r="L11299" t="s">
        <v>13497</v>
      </c>
    </row>
    <row r="11300" spans="1:12" x14ac:dyDescent="0.35">
      <c r="A11300" s="11" t="s">
        <v>108460</v>
      </c>
      <c r="L11300" t="s">
        <v>13498</v>
      </c>
    </row>
    <row r="11301" spans="1:12" x14ac:dyDescent="0.35">
      <c r="A11301" s="12" t="s">
        <v>108461</v>
      </c>
      <c r="L11301" t="s">
        <v>13499</v>
      </c>
    </row>
    <row r="11302" spans="1:12" x14ac:dyDescent="0.35">
      <c r="A11302" s="11" t="s">
        <v>108462</v>
      </c>
      <c r="L11302" t="s">
        <v>13500</v>
      </c>
    </row>
    <row r="11303" spans="1:12" x14ac:dyDescent="0.35">
      <c r="A11303" s="12" t="s">
        <v>108463</v>
      </c>
      <c r="L11303" t="s">
        <v>13501</v>
      </c>
    </row>
    <row r="11304" spans="1:12" x14ac:dyDescent="0.35">
      <c r="A11304" s="11" t="s">
        <v>108464</v>
      </c>
      <c r="L11304" t="s">
        <v>13502</v>
      </c>
    </row>
    <row r="11305" spans="1:12" x14ac:dyDescent="0.35">
      <c r="A11305" s="12" t="s">
        <v>108465</v>
      </c>
      <c r="L11305" t="s">
        <v>13503</v>
      </c>
    </row>
    <row r="11306" spans="1:12" x14ac:dyDescent="0.35">
      <c r="A11306" s="11" t="s">
        <v>108466</v>
      </c>
      <c r="L11306" t="s">
        <v>13504</v>
      </c>
    </row>
    <row r="11307" spans="1:12" x14ac:dyDescent="0.35">
      <c r="A11307" s="12" t="s">
        <v>108467</v>
      </c>
      <c r="L11307" t="s">
        <v>13505</v>
      </c>
    </row>
    <row r="11308" spans="1:12" x14ac:dyDescent="0.35">
      <c r="A11308" s="11" t="s">
        <v>108468</v>
      </c>
      <c r="L11308" t="s">
        <v>13506</v>
      </c>
    </row>
    <row r="11309" spans="1:12" x14ac:dyDescent="0.35">
      <c r="A11309" s="12" t="s">
        <v>108469</v>
      </c>
      <c r="L11309" t="s">
        <v>13507</v>
      </c>
    </row>
    <row r="11310" spans="1:12" x14ac:dyDescent="0.35">
      <c r="A11310" s="11" t="s">
        <v>108470</v>
      </c>
      <c r="L11310" t="s">
        <v>13508</v>
      </c>
    </row>
    <row r="11311" spans="1:12" x14ac:dyDescent="0.35">
      <c r="A11311" s="12" t="s">
        <v>108471</v>
      </c>
      <c r="L11311" t="s">
        <v>13509</v>
      </c>
    </row>
    <row r="11312" spans="1:12" x14ac:dyDescent="0.35">
      <c r="A11312" s="11" t="s">
        <v>108472</v>
      </c>
      <c r="L11312" t="s">
        <v>13510</v>
      </c>
    </row>
    <row r="11313" spans="1:12" x14ac:dyDescent="0.35">
      <c r="A11313" s="12" t="s">
        <v>108473</v>
      </c>
      <c r="L11313" t="s">
        <v>13511</v>
      </c>
    </row>
    <row r="11314" spans="1:12" x14ac:dyDescent="0.35">
      <c r="A11314" s="11" t="s">
        <v>108474</v>
      </c>
      <c r="L11314" t="s">
        <v>13512</v>
      </c>
    </row>
    <row r="11315" spans="1:12" x14ac:dyDescent="0.35">
      <c r="A11315" s="12" t="s">
        <v>108475</v>
      </c>
      <c r="L11315" t="s">
        <v>13513</v>
      </c>
    </row>
    <row r="11316" spans="1:12" x14ac:dyDescent="0.35">
      <c r="A11316" s="11" t="s">
        <v>108476</v>
      </c>
      <c r="L11316" t="s">
        <v>13514</v>
      </c>
    </row>
    <row r="11317" spans="1:12" x14ac:dyDescent="0.35">
      <c r="A11317" s="12" t="s">
        <v>108477</v>
      </c>
      <c r="L11317" t="s">
        <v>13515</v>
      </c>
    </row>
    <row r="11318" spans="1:12" x14ac:dyDescent="0.35">
      <c r="A11318" s="11" t="s">
        <v>108478</v>
      </c>
      <c r="L11318" t="s">
        <v>13516</v>
      </c>
    </row>
    <row r="11319" spans="1:12" x14ac:dyDescent="0.35">
      <c r="A11319" s="12" t="s">
        <v>108479</v>
      </c>
      <c r="L11319" t="s">
        <v>13517</v>
      </c>
    </row>
    <row r="11320" spans="1:12" x14ac:dyDescent="0.35">
      <c r="A11320" s="11" t="s">
        <v>108480</v>
      </c>
      <c r="L11320" t="s">
        <v>13518</v>
      </c>
    </row>
    <row r="11321" spans="1:12" x14ac:dyDescent="0.35">
      <c r="A11321" s="12" t="s">
        <v>108481</v>
      </c>
      <c r="L11321" t="s">
        <v>13519</v>
      </c>
    </row>
    <row r="11322" spans="1:12" x14ac:dyDescent="0.35">
      <c r="A11322" s="11" t="s">
        <v>108482</v>
      </c>
      <c r="L11322" t="s">
        <v>13520</v>
      </c>
    </row>
    <row r="11323" spans="1:12" x14ac:dyDescent="0.35">
      <c r="A11323" s="12" t="s">
        <v>108483</v>
      </c>
      <c r="L11323" t="s">
        <v>13521</v>
      </c>
    </row>
    <row r="11324" spans="1:12" x14ac:dyDescent="0.35">
      <c r="A11324" s="11" t="s">
        <v>108484</v>
      </c>
      <c r="L11324" t="s">
        <v>13522</v>
      </c>
    </row>
    <row r="11325" spans="1:12" x14ac:dyDescent="0.35">
      <c r="A11325" s="12" t="s">
        <v>108485</v>
      </c>
      <c r="L11325" t="s">
        <v>13523</v>
      </c>
    </row>
    <row r="11326" spans="1:12" x14ac:dyDescent="0.35">
      <c r="A11326" s="11" t="s">
        <v>108486</v>
      </c>
      <c r="L11326" t="s">
        <v>13524</v>
      </c>
    </row>
    <row r="11327" spans="1:12" x14ac:dyDescent="0.35">
      <c r="A11327" s="12" t="s">
        <v>108487</v>
      </c>
      <c r="L11327" t="s">
        <v>13525</v>
      </c>
    </row>
    <row r="11328" spans="1:12" x14ac:dyDescent="0.35">
      <c r="A11328" s="11" t="s">
        <v>108488</v>
      </c>
      <c r="L11328" t="s">
        <v>13526</v>
      </c>
    </row>
    <row r="11329" spans="1:12" x14ac:dyDescent="0.35">
      <c r="A11329" s="12" t="s">
        <v>108489</v>
      </c>
      <c r="L11329" t="s">
        <v>13527</v>
      </c>
    </row>
    <row r="11330" spans="1:12" x14ac:dyDescent="0.35">
      <c r="A11330" s="11" t="s">
        <v>108490</v>
      </c>
      <c r="L11330" t="s">
        <v>13528</v>
      </c>
    </row>
    <row r="11331" spans="1:12" x14ac:dyDescent="0.35">
      <c r="A11331" s="12" t="s">
        <v>108491</v>
      </c>
      <c r="L11331" t="s">
        <v>13529</v>
      </c>
    </row>
    <row r="11332" spans="1:12" x14ac:dyDescent="0.35">
      <c r="A11332" s="11" t="s">
        <v>108492</v>
      </c>
      <c r="L11332" t="s">
        <v>13530</v>
      </c>
    </row>
    <row r="11333" spans="1:12" x14ac:dyDescent="0.35">
      <c r="A11333" s="12" t="s">
        <v>108493</v>
      </c>
      <c r="L11333" t="s">
        <v>13531</v>
      </c>
    </row>
    <row r="11334" spans="1:12" x14ac:dyDescent="0.35">
      <c r="A11334" s="11" t="s">
        <v>108494</v>
      </c>
      <c r="L11334" t="s">
        <v>13532</v>
      </c>
    </row>
    <row r="11335" spans="1:12" x14ac:dyDescent="0.35">
      <c r="A11335" s="12" t="s">
        <v>108495</v>
      </c>
      <c r="L11335" t="s">
        <v>13533</v>
      </c>
    </row>
    <row r="11336" spans="1:12" x14ac:dyDescent="0.35">
      <c r="A11336" s="11" t="s">
        <v>108496</v>
      </c>
      <c r="L11336" t="s">
        <v>13534</v>
      </c>
    </row>
    <row r="11337" spans="1:12" x14ac:dyDescent="0.35">
      <c r="A11337" s="12" t="s">
        <v>108497</v>
      </c>
      <c r="L11337" t="s">
        <v>13535</v>
      </c>
    </row>
    <row r="11338" spans="1:12" x14ac:dyDescent="0.35">
      <c r="A11338" s="11" t="s">
        <v>108498</v>
      </c>
      <c r="L11338" t="s">
        <v>13536</v>
      </c>
    </row>
    <row r="11339" spans="1:12" x14ac:dyDescent="0.35">
      <c r="A11339" s="12" t="s">
        <v>108499</v>
      </c>
      <c r="L11339" t="s">
        <v>13537</v>
      </c>
    </row>
    <row r="11340" spans="1:12" x14ac:dyDescent="0.35">
      <c r="A11340" s="11" t="s">
        <v>108500</v>
      </c>
      <c r="L11340" t="s">
        <v>13538</v>
      </c>
    </row>
    <row r="11341" spans="1:12" x14ac:dyDescent="0.35">
      <c r="A11341" s="12" t="s">
        <v>108501</v>
      </c>
      <c r="L11341" t="s">
        <v>13539</v>
      </c>
    </row>
    <row r="11342" spans="1:12" x14ac:dyDescent="0.35">
      <c r="A11342" s="11" t="s">
        <v>108502</v>
      </c>
      <c r="L11342" t="s">
        <v>13540</v>
      </c>
    </row>
    <row r="11343" spans="1:12" x14ac:dyDescent="0.35">
      <c r="A11343" s="12" t="s">
        <v>108503</v>
      </c>
      <c r="L11343" t="s">
        <v>13541</v>
      </c>
    </row>
    <row r="11344" spans="1:12" x14ac:dyDescent="0.35">
      <c r="A11344" s="11" t="s">
        <v>108504</v>
      </c>
      <c r="L11344" t="s">
        <v>13542</v>
      </c>
    </row>
    <row r="11345" spans="1:12" x14ac:dyDescent="0.35">
      <c r="A11345" s="12" t="s">
        <v>108505</v>
      </c>
      <c r="L11345" t="s">
        <v>13543</v>
      </c>
    </row>
    <row r="11346" spans="1:12" x14ac:dyDescent="0.35">
      <c r="A11346" s="11" t="s">
        <v>108506</v>
      </c>
      <c r="L11346" t="s">
        <v>13544</v>
      </c>
    </row>
    <row r="11347" spans="1:12" x14ac:dyDescent="0.35">
      <c r="A11347" s="12" t="s">
        <v>108507</v>
      </c>
      <c r="L11347" t="s">
        <v>13545</v>
      </c>
    </row>
    <row r="11348" spans="1:12" x14ac:dyDescent="0.35">
      <c r="A11348" s="11" t="s">
        <v>108508</v>
      </c>
      <c r="L11348" t="s">
        <v>13546</v>
      </c>
    </row>
    <row r="11349" spans="1:12" x14ac:dyDescent="0.35">
      <c r="A11349" s="12" t="s">
        <v>108509</v>
      </c>
      <c r="L11349" t="s">
        <v>13547</v>
      </c>
    </row>
    <row r="11350" spans="1:12" x14ac:dyDescent="0.35">
      <c r="A11350" s="11" t="s">
        <v>108510</v>
      </c>
      <c r="L11350" t="s">
        <v>13548</v>
      </c>
    </row>
    <row r="11351" spans="1:12" x14ac:dyDescent="0.35">
      <c r="A11351" s="12" t="s">
        <v>108511</v>
      </c>
      <c r="L11351" t="s">
        <v>13549</v>
      </c>
    </row>
    <row r="11352" spans="1:12" x14ac:dyDescent="0.35">
      <c r="A11352" s="11" t="s">
        <v>108512</v>
      </c>
      <c r="L11352" t="s">
        <v>13550</v>
      </c>
    </row>
    <row r="11353" spans="1:12" x14ac:dyDescent="0.35">
      <c r="A11353" s="12" t="s">
        <v>108513</v>
      </c>
      <c r="L11353" t="s">
        <v>13551</v>
      </c>
    </row>
    <row r="11354" spans="1:12" x14ac:dyDescent="0.35">
      <c r="A11354" s="11" t="s">
        <v>108514</v>
      </c>
      <c r="L11354" t="s">
        <v>13552</v>
      </c>
    </row>
    <row r="11355" spans="1:12" x14ac:dyDescent="0.35">
      <c r="A11355" s="12" t="s">
        <v>108515</v>
      </c>
      <c r="L11355" t="s">
        <v>13553</v>
      </c>
    </row>
    <row r="11356" spans="1:12" x14ac:dyDescent="0.35">
      <c r="A11356" s="11" t="s">
        <v>108516</v>
      </c>
      <c r="L11356" t="s">
        <v>13554</v>
      </c>
    </row>
    <row r="11357" spans="1:12" x14ac:dyDescent="0.35">
      <c r="A11357" s="12" t="s">
        <v>108517</v>
      </c>
      <c r="L11357" t="s">
        <v>13555</v>
      </c>
    </row>
    <row r="11358" spans="1:12" x14ac:dyDescent="0.35">
      <c r="A11358" s="11" t="s">
        <v>108518</v>
      </c>
      <c r="L11358" t="s">
        <v>13556</v>
      </c>
    </row>
    <row r="11359" spans="1:12" x14ac:dyDescent="0.35">
      <c r="A11359" s="12" t="s">
        <v>108519</v>
      </c>
      <c r="L11359" t="s">
        <v>13557</v>
      </c>
    </row>
    <row r="11360" spans="1:12" x14ac:dyDescent="0.35">
      <c r="A11360" s="11" t="s">
        <v>108520</v>
      </c>
      <c r="L11360" t="s">
        <v>13558</v>
      </c>
    </row>
    <row r="11361" spans="1:12" x14ac:dyDescent="0.35">
      <c r="A11361" s="12" t="s">
        <v>108521</v>
      </c>
      <c r="L11361" t="s">
        <v>13559</v>
      </c>
    </row>
    <row r="11362" spans="1:12" x14ac:dyDescent="0.35">
      <c r="A11362" s="11" t="s">
        <v>108522</v>
      </c>
      <c r="L11362" t="s">
        <v>13560</v>
      </c>
    </row>
    <row r="11363" spans="1:12" x14ac:dyDescent="0.35">
      <c r="A11363" s="12" t="s">
        <v>108523</v>
      </c>
      <c r="L11363" t="s">
        <v>13561</v>
      </c>
    </row>
    <row r="11364" spans="1:12" x14ac:dyDescent="0.35">
      <c r="A11364" s="11" t="s">
        <v>108524</v>
      </c>
      <c r="L11364" t="s">
        <v>13562</v>
      </c>
    </row>
    <row r="11365" spans="1:12" x14ac:dyDescent="0.35">
      <c r="A11365" s="12" t="s">
        <v>108525</v>
      </c>
      <c r="L11365" t="s">
        <v>13563</v>
      </c>
    </row>
    <row r="11366" spans="1:12" x14ac:dyDescent="0.35">
      <c r="A11366" s="11" t="s">
        <v>108526</v>
      </c>
      <c r="L11366" t="s">
        <v>13564</v>
      </c>
    </row>
    <row r="11367" spans="1:12" x14ac:dyDescent="0.35">
      <c r="A11367" s="12" t="s">
        <v>108527</v>
      </c>
      <c r="L11367" t="s">
        <v>13565</v>
      </c>
    </row>
    <row r="11368" spans="1:12" x14ac:dyDescent="0.35">
      <c r="A11368" s="11" t="s">
        <v>108528</v>
      </c>
      <c r="L11368" t="s">
        <v>13566</v>
      </c>
    </row>
    <row r="11369" spans="1:12" x14ac:dyDescent="0.35">
      <c r="A11369" s="12" t="s">
        <v>108529</v>
      </c>
      <c r="L11369" t="s">
        <v>13567</v>
      </c>
    </row>
    <row r="11370" spans="1:12" x14ac:dyDescent="0.35">
      <c r="A11370" s="11" t="s">
        <v>108530</v>
      </c>
      <c r="L11370" t="s">
        <v>13568</v>
      </c>
    </row>
    <row r="11371" spans="1:12" x14ac:dyDescent="0.35">
      <c r="A11371" s="12" t="s">
        <v>108531</v>
      </c>
      <c r="L11371" t="s">
        <v>13569</v>
      </c>
    </row>
    <row r="11372" spans="1:12" x14ac:dyDescent="0.35">
      <c r="A11372" s="11" t="s">
        <v>108532</v>
      </c>
      <c r="L11372" t="s">
        <v>13570</v>
      </c>
    </row>
    <row r="11373" spans="1:12" x14ac:dyDescent="0.35">
      <c r="A11373" s="12" t="s">
        <v>108533</v>
      </c>
      <c r="L11373" t="s">
        <v>13571</v>
      </c>
    </row>
    <row r="11374" spans="1:12" x14ac:dyDescent="0.35">
      <c r="A11374" s="11" t="s">
        <v>108534</v>
      </c>
      <c r="L11374" t="s">
        <v>13572</v>
      </c>
    </row>
    <row r="11375" spans="1:12" x14ac:dyDescent="0.35">
      <c r="A11375" s="12" t="s">
        <v>108535</v>
      </c>
      <c r="L11375" t="s">
        <v>13573</v>
      </c>
    </row>
    <row r="11376" spans="1:12" x14ac:dyDescent="0.35">
      <c r="A11376" s="11" t="s">
        <v>108536</v>
      </c>
      <c r="L11376" t="s">
        <v>13574</v>
      </c>
    </row>
    <row r="11377" spans="1:12" x14ac:dyDescent="0.35">
      <c r="A11377" s="12" t="s">
        <v>108537</v>
      </c>
      <c r="L11377" t="s">
        <v>13575</v>
      </c>
    </row>
    <row r="11378" spans="1:12" x14ac:dyDescent="0.35">
      <c r="A11378" s="11" t="s">
        <v>108538</v>
      </c>
      <c r="L11378" t="s">
        <v>13576</v>
      </c>
    </row>
    <row r="11379" spans="1:12" x14ac:dyDescent="0.35">
      <c r="A11379" s="12" t="s">
        <v>108539</v>
      </c>
      <c r="L11379" t="s">
        <v>13577</v>
      </c>
    </row>
    <row r="11380" spans="1:12" x14ac:dyDescent="0.35">
      <c r="A11380" s="11" t="s">
        <v>108540</v>
      </c>
      <c r="L11380" t="s">
        <v>13578</v>
      </c>
    </row>
    <row r="11381" spans="1:12" x14ac:dyDescent="0.35">
      <c r="A11381" s="12" t="s">
        <v>108541</v>
      </c>
      <c r="L11381" t="s">
        <v>13579</v>
      </c>
    </row>
    <row r="11382" spans="1:12" x14ac:dyDescent="0.35">
      <c r="A11382" s="11" t="s">
        <v>108542</v>
      </c>
      <c r="L11382" t="s">
        <v>13580</v>
      </c>
    </row>
    <row r="11383" spans="1:12" x14ac:dyDescent="0.35">
      <c r="A11383" s="12" t="s">
        <v>108543</v>
      </c>
      <c r="L11383" t="s">
        <v>13581</v>
      </c>
    </row>
    <row r="11384" spans="1:12" x14ac:dyDescent="0.35">
      <c r="A11384" s="11" t="s">
        <v>108544</v>
      </c>
      <c r="L11384" t="s">
        <v>13582</v>
      </c>
    </row>
    <row r="11385" spans="1:12" x14ac:dyDescent="0.35">
      <c r="A11385" s="12" t="s">
        <v>108545</v>
      </c>
      <c r="L11385" t="s">
        <v>13583</v>
      </c>
    </row>
    <row r="11386" spans="1:12" x14ac:dyDescent="0.35">
      <c r="A11386" s="11" t="s">
        <v>108546</v>
      </c>
      <c r="L11386" t="s">
        <v>13584</v>
      </c>
    </row>
    <row r="11387" spans="1:12" x14ac:dyDescent="0.35">
      <c r="A11387" s="12" t="s">
        <v>108547</v>
      </c>
      <c r="L11387" t="s">
        <v>13585</v>
      </c>
    </row>
    <row r="11388" spans="1:12" x14ac:dyDescent="0.35">
      <c r="A11388" s="11" t="s">
        <v>108548</v>
      </c>
      <c r="L11388" t="s">
        <v>13586</v>
      </c>
    </row>
    <row r="11389" spans="1:12" x14ac:dyDescent="0.35">
      <c r="A11389" s="12" t="s">
        <v>108549</v>
      </c>
      <c r="L11389" t="s">
        <v>13587</v>
      </c>
    </row>
    <row r="11390" spans="1:12" x14ac:dyDescent="0.35">
      <c r="A11390" s="11" t="s">
        <v>108550</v>
      </c>
      <c r="L11390" t="s">
        <v>13588</v>
      </c>
    </row>
    <row r="11391" spans="1:12" x14ac:dyDescent="0.35">
      <c r="A11391" s="12" t="s">
        <v>108551</v>
      </c>
      <c r="L11391" t="s">
        <v>13589</v>
      </c>
    </row>
    <row r="11392" spans="1:12" x14ac:dyDescent="0.35">
      <c r="A11392" s="11" t="s">
        <v>108552</v>
      </c>
      <c r="L11392" t="s">
        <v>13590</v>
      </c>
    </row>
    <row r="11393" spans="1:12" x14ac:dyDescent="0.35">
      <c r="A11393" s="12" t="s">
        <v>108553</v>
      </c>
      <c r="L11393" t="s">
        <v>13591</v>
      </c>
    </row>
    <row r="11394" spans="1:12" x14ac:dyDescent="0.35">
      <c r="A11394" s="11" t="s">
        <v>108554</v>
      </c>
      <c r="L11394" t="s">
        <v>13592</v>
      </c>
    </row>
    <row r="11395" spans="1:12" x14ac:dyDescent="0.35">
      <c r="A11395" s="12" t="s">
        <v>108555</v>
      </c>
      <c r="L11395" t="s">
        <v>13593</v>
      </c>
    </row>
    <row r="11396" spans="1:12" x14ac:dyDescent="0.35">
      <c r="A11396" s="11" t="s">
        <v>108556</v>
      </c>
      <c r="L11396" t="s">
        <v>13594</v>
      </c>
    </row>
    <row r="11397" spans="1:12" x14ac:dyDescent="0.35">
      <c r="A11397" s="12" t="s">
        <v>108557</v>
      </c>
      <c r="L11397" t="s">
        <v>13595</v>
      </c>
    </row>
    <row r="11398" spans="1:12" x14ac:dyDescent="0.35">
      <c r="A11398" s="11" t="s">
        <v>108558</v>
      </c>
      <c r="L11398" t="s">
        <v>13596</v>
      </c>
    </row>
    <row r="11399" spans="1:12" x14ac:dyDescent="0.35">
      <c r="A11399" s="12" t="s">
        <v>108559</v>
      </c>
      <c r="L11399" t="s">
        <v>13598</v>
      </c>
    </row>
    <row r="11400" spans="1:12" x14ac:dyDescent="0.35">
      <c r="A11400" s="11" t="s">
        <v>108560</v>
      </c>
      <c r="L11400" t="s">
        <v>13599</v>
      </c>
    </row>
    <row r="11401" spans="1:12" x14ac:dyDescent="0.35">
      <c r="A11401" s="12" t="s">
        <v>108561</v>
      </c>
      <c r="L11401" t="s">
        <v>13600</v>
      </c>
    </row>
    <row r="11402" spans="1:12" x14ac:dyDescent="0.35">
      <c r="A11402" s="11" t="s">
        <v>108562</v>
      </c>
      <c r="L11402" t="s">
        <v>13601</v>
      </c>
    </row>
    <row r="11403" spans="1:12" x14ac:dyDescent="0.35">
      <c r="A11403" s="12" t="s">
        <v>108563</v>
      </c>
      <c r="L11403" t="s">
        <v>13602</v>
      </c>
    </row>
    <row r="11404" spans="1:12" x14ac:dyDescent="0.35">
      <c r="A11404" s="11" t="s">
        <v>108564</v>
      </c>
      <c r="L11404" t="s">
        <v>13603</v>
      </c>
    </row>
    <row r="11405" spans="1:12" x14ac:dyDescent="0.35">
      <c r="A11405" s="12" t="s">
        <v>108565</v>
      </c>
      <c r="L11405" t="s">
        <v>13604</v>
      </c>
    </row>
    <row r="11406" spans="1:12" x14ac:dyDescent="0.35">
      <c r="A11406" s="11" t="s">
        <v>108566</v>
      </c>
      <c r="L11406" t="s">
        <v>13605</v>
      </c>
    </row>
    <row r="11407" spans="1:12" x14ac:dyDescent="0.35">
      <c r="A11407" s="12" t="s">
        <v>108567</v>
      </c>
      <c r="L11407" t="s">
        <v>13606</v>
      </c>
    </row>
    <row r="11408" spans="1:12" x14ac:dyDescent="0.35">
      <c r="A11408" s="11" t="s">
        <v>108568</v>
      </c>
      <c r="L11408" t="s">
        <v>13607</v>
      </c>
    </row>
    <row r="11409" spans="1:12" x14ac:dyDescent="0.35">
      <c r="A11409" s="12" t="s">
        <v>108569</v>
      </c>
      <c r="L11409" t="s">
        <v>13608</v>
      </c>
    </row>
    <row r="11410" spans="1:12" x14ac:dyDescent="0.35">
      <c r="A11410" s="11" t="s">
        <v>108570</v>
      </c>
      <c r="L11410" t="s">
        <v>13609</v>
      </c>
    </row>
    <row r="11411" spans="1:12" x14ac:dyDescent="0.35">
      <c r="A11411" s="12" t="s">
        <v>108571</v>
      </c>
      <c r="L11411" t="s">
        <v>13610</v>
      </c>
    </row>
    <row r="11412" spans="1:12" x14ac:dyDescent="0.35">
      <c r="A11412" s="11" t="s">
        <v>108572</v>
      </c>
      <c r="L11412" t="s">
        <v>13611</v>
      </c>
    </row>
    <row r="11413" spans="1:12" x14ac:dyDescent="0.35">
      <c r="A11413" s="12" t="s">
        <v>108573</v>
      </c>
      <c r="L11413" t="s">
        <v>13612</v>
      </c>
    </row>
    <row r="11414" spans="1:12" x14ac:dyDescent="0.35">
      <c r="A11414" s="11" t="s">
        <v>108574</v>
      </c>
      <c r="L11414" t="s">
        <v>13613</v>
      </c>
    </row>
    <row r="11415" spans="1:12" x14ac:dyDescent="0.35">
      <c r="A11415" s="12" t="s">
        <v>108575</v>
      </c>
      <c r="L11415" t="s">
        <v>13614</v>
      </c>
    </row>
    <row r="11416" spans="1:12" x14ac:dyDescent="0.35">
      <c r="A11416" s="11" t="s">
        <v>108576</v>
      </c>
      <c r="L11416" t="s">
        <v>13615</v>
      </c>
    </row>
    <row r="11417" spans="1:12" x14ac:dyDescent="0.35">
      <c r="A11417" s="12" t="s">
        <v>108577</v>
      </c>
      <c r="L11417" t="s">
        <v>13616</v>
      </c>
    </row>
    <row r="11418" spans="1:12" x14ac:dyDescent="0.35">
      <c r="A11418" s="11" t="s">
        <v>108578</v>
      </c>
      <c r="L11418" t="s">
        <v>13617</v>
      </c>
    </row>
    <row r="11419" spans="1:12" x14ac:dyDescent="0.35">
      <c r="A11419" s="12" t="s">
        <v>108579</v>
      </c>
      <c r="L11419" t="s">
        <v>13618</v>
      </c>
    </row>
    <row r="11420" spans="1:12" x14ac:dyDescent="0.35">
      <c r="A11420" s="11" t="s">
        <v>108580</v>
      </c>
      <c r="L11420" t="s">
        <v>13619</v>
      </c>
    </row>
    <row r="11421" spans="1:12" x14ac:dyDescent="0.35">
      <c r="A11421" s="12" t="s">
        <v>108581</v>
      </c>
      <c r="L11421" t="s">
        <v>13620</v>
      </c>
    </row>
    <row r="11422" spans="1:12" x14ac:dyDescent="0.35">
      <c r="A11422" s="11" t="s">
        <v>108582</v>
      </c>
      <c r="L11422" t="s">
        <v>13621</v>
      </c>
    </row>
    <row r="11423" spans="1:12" x14ac:dyDescent="0.35">
      <c r="A11423" s="12" t="s">
        <v>108583</v>
      </c>
      <c r="L11423" t="s">
        <v>13622</v>
      </c>
    </row>
    <row r="11424" spans="1:12" x14ac:dyDescent="0.35">
      <c r="A11424" s="11" t="s">
        <v>108584</v>
      </c>
      <c r="L11424" t="s">
        <v>13623</v>
      </c>
    </row>
    <row r="11425" spans="1:12" x14ac:dyDescent="0.35">
      <c r="A11425" s="12" t="s">
        <v>108585</v>
      </c>
      <c r="L11425" t="s">
        <v>13624</v>
      </c>
    </row>
    <row r="11426" spans="1:12" x14ac:dyDescent="0.35">
      <c r="A11426" s="11" t="s">
        <v>108586</v>
      </c>
      <c r="L11426" t="s">
        <v>13625</v>
      </c>
    </row>
    <row r="11427" spans="1:12" x14ac:dyDescent="0.35">
      <c r="A11427" s="12" t="s">
        <v>108587</v>
      </c>
      <c r="L11427" t="s">
        <v>13626</v>
      </c>
    </row>
    <row r="11428" spans="1:12" x14ac:dyDescent="0.35">
      <c r="A11428" s="11" t="s">
        <v>108588</v>
      </c>
      <c r="L11428" t="s">
        <v>13627</v>
      </c>
    </row>
    <row r="11429" spans="1:12" x14ac:dyDescent="0.35">
      <c r="A11429" s="12" t="s">
        <v>108589</v>
      </c>
      <c r="L11429" t="s">
        <v>13628</v>
      </c>
    </row>
    <row r="11430" spans="1:12" x14ac:dyDescent="0.35">
      <c r="A11430" s="11" t="s">
        <v>108590</v>
      </c>
      <c r="L11430" t="s">
        <v>13629</v>
      </c>
    </row>
    <row r="11431" spans="1:12" x14ac:dyDescent="0.35">
      <c r="A11431" s="12" t="s">
        <v>108591</v>
      </c>
      <c r="L11431" t="s">
        <v>13630</v>
      </c>
    </row>
    <row r="11432" spans="1:12" x14ac:dyDescent="0.35">
      <c r="A11432" s="11" t="s">
        <v>108592</v>
      </c>
      <c r="L11432" t="s">
        <v>13631</v>
      </c>
    </row>
    <row r="11433" spans="1:12" x14ac:dyDescent="0.35">
      <c r="A11433" s="12" t="s">
        <v>108593</v>
      </c>
      <c r="L11433" t="s">
        <v>13632</v>
      </c>
    </row>
    <row r="11434" spans="1:12" x14ac:dyDescent="0.35">
      <c r="A11434" s="11" t="s">
        <v>108594</v>
      </c>
      <c r="L11434" t="s">
        <v>13633</v>
      </c>
    </row>
    <row r="11435" spans="1:12" x14ac:dyDescent="0.35">
      <c r="A11435" s="12" t="s">
        <v>108595</v>
      </c>
      <c r="L11435" t="s">
        <v>13634</v>
      </c>
    </row>
    <row r="11436" spans="1:12" x14ac:dyDescent="0.35">
      <c r="A11436" s="11" t="s">
        <v>108596</v>
      </c>
      <c r="L11436" t="s">
        <v>13635</v>
      </c>
    </row>
    <row r="11437" spans="1:12" x14ac:dyDescent="0.35">
      <c r="A11437" s="12" t="s">
        <v>108597</v>
      </c>
      <c r="L11437" t="s">
        <v>13636</v>
      </c>
    </row>
    <row r="11438" spans="1:12" x14ac:dyDescent="0.35">
      <c r="A11438" s="11" t="s">
        <v>108598</v>
      </c>
      <c r="L11438" t="s">
        <v>13637</v>
      </c>
    </row>
    <row r="11439" spans="1:12" x14ac:dyDescent="0.35">
      <c r="A11439" s="12" t="s">
        <v>108599</v>
      </c>
      <c r="L11439" t="s">
        <v>13638</v>
      </c>
    </row>
    <row r="11440" spans="1:12" x14ac:dyDescent="0.35">
      <c r="A11440" s="11" t="s">
        <v>108600</v>
      </c>
      <c r="L11440" t="s">
        <v>13639</v>
      </c>
    </row>
    <row r="11441" spans="1:12" x14ac:dyDescent="0.35">
      <c r="A11441" s="12" t="s">
        <v>108601</v>
      </c>
      <c r="L11441" t="s">
        <v>13640</v>
      </c>
    </row>
    <row r="11442" spans="1:12" x14ac:dyDescent="0.35">
      <c r="A11442" s="11" t="s">
        <v>108602</v>
      </c>
      <c r="L11442" t="s">
        <v>13641</v>
      </c>
    </row>
    <row r="11443" spans="1:12" x14ac:dyDescent="0.35">
      <c r="A11443" s="12" t="s">
        <v>108603</v>
      </c>
      <c r="L11443" t="s">
        <v>13642</v>
      </c>
    </row>
    <row r="11444" spans="1:12" x14ac:dyDescent="0.35">
      <c r="A11444" s="11" t="s">
        <v>108604</v>
      </c>
      <c r="L11444" t="s">
        <v>13643</v>
      </c>
    </row>
    <row r="11445" spans="1:12" x14ac:dyDescent="0.35">
      <c r="A11445" s="12" t="s">
        <v>108605</v>
      </c>
      <c r="L11445" t="s">
        <v>13644</v>
      </c>
    </row>
    <row r="11446" spans="1:12" x14ac:dyDescent="0.35">
      <c r="A11446" s="11" t="s">
        <v>108606</v>
      </c>
      <c r="L11446" t="s">
        <v>13645</v>
      </c>
    </row>
    <row r="11447" spans="1:12" x14ac:dyDescent="0.35">
      <c r="A11447" s="12" t="s">
        <v>108607</v>
      </c>
      <c r="L11447" t="s">
        <v>13646</v>
      </c>
    </row>
    <row r="11448" spans="1:12" x14ac:dyDescent="0.35">
      <c r="A11448" s="11" t="s">
        <v>108608</v>
      </c>
      <c r="L11448" t="s">
        <v>13647</v>
      </c>
    </row>
    <row r="11449" spans="1:12" x14ac:dyDescent="0.35">
      <c r="A11449" s="12" t="s">
        <v>108609</v>
      </c>
      <c r="L11449" t="s">
        <v>13648</v>
      </c>
    </row>
    <row r="11450" spans="1:12" x14ac:dyDescent="0.35">
      <c r="A11450" s="11" t="s">
        <v>108610</v>
      </c>
      <c r="L11450" t="s">
        <v>13649</v>
      </c>
    </row>
    <row r="11451" spans="1:12" x14ac:dyDescent="0.35">
      <c r="A11451" s="12" t="s">
        <v>108611</v>
      </c>
      <c r="L11451" t="s">
        <v>13650</v>
      </c>
    </row>
    <row r="11452" spans="1:12" x14ac:dyDescent="0.35">
      <c r="A11452" s="11" t="s">
        <v>108612</v>
      </c>
      <c r="L11452" t="s">
        <v>13651</v>
      </c>
    </row>
    <row r="11453" spans="1:12" x14ac:dyDescent="0.35">
      <c r="A11453" s="12" t="s">
        <v>108613</v>
      </c>
      <c r="L11453" t="s">
        <v>13652</v>
      </c>
    </row>
    <row r="11454" spans="1:12" x14ac:dyDescent="0.35">
      <c r="A11454" s="11" t="s">
        <v>108614</v>
      </c>
      <c r="L11454" t="s">
        <v>13653</v>
      </c>
    </row>
    <row r="11455" spans="1:12" x14ac:dyDescent="0.35">
      <c r="A11455" s="12" t="s">
        <v>108615</v>
      </c>
      <c r="L11455" t="s">
        <v>13654</v>
      </c>
    </row>
    <row r="11456" spans="1:12" x14ac:dyDescent="0.35">
      <c r="A11456" s="11" t="s">
        <v>108616</v>
      </c>
      <c r="L11456" t="s">
        <v>13655</v>
      </c>
    </row>
    <row r="11457" spans="1:12" x14ac:dyDescent="0.35">
      <c r="A11457" s="12" t="s">
        <v>108617</v>
      </c>
      <c r="L11457" t="s">
        <v>13656</v>
      </c>
    </row>
    <row r="11458" spans="1:12" x14ac:dyDescent="0.35">
      <c r="A11458" s="11" t="s">
        <v>108618</v>
      </c>
      <c r="L11458" t="s">
        <v>13657</v>
      </c>
    </row>
    <row r="11459" spans="1:12" x14ac:dyDescent="0.35">
      <c r="A11459" s="12" t="s">
        <v>108619</v>
      </c>
      <c r="L11459" t="s">
        <v>13658</v>
      </c>
    </row>
    <row r="11460" spans="1:12" x14ac:dyDescent="0.35">
      <c r="A11460" s="11" t="s">
        <v>108620</v>
      </c>
      <c r="L11460" t="s">
        <v>13659</v>
      </c>
    </row>
    <row r="11461" spans="1:12" x14ac:dyDescent="0.35">
      <c r="A11461" s="12" t="s">
        <v>108621</v>
      </c>
      <c r="L11461" t="s">
        <v>13660</v>
      </c>
    </row>
    <row r="11462" spans="1:12" x14ac:dyDescent="0.35">
      <c r="A11462" s="11" t="s">
        <v>108622</v>
      </c>
      <c r="L11462" t="s">
        <v>13661</v>
      </c>
    </row>
    <row r="11463" spans="1:12" x14ac:dyDescent="0.35">
      <c r="A11463" s="12" t="s">
        <v>108623</v>
      </c>
      <c r="L11463" t="s">
        <v>13662</v>
      </c>
    </row>
    <row r="11464" spans="1:12" x14ac:dyDescent="0.35">
      <c r="A11464" s="11" t="s">
        <v>108624</v>
      </c>
      <c r="L11464" t="s">
        <v>13663</v>
      </c>
    </row>
    <row r="11465" spans="1:12" x14ac:dyDescent="0.35">
      <c r="A11465" s="12" t="s">
        <v>108625</v>
      </c>
      <c r="L11465" t="s">
        <v>13664</v>
      </c>
    </row>
    <row r="11466" spans="1:12" x14ac:dyDescent="0.35">
      <c r="A11466" s="11" t="s">
        <v>108626</v>
      </c>
      <c r="L11466" t="s">
        <v>13665</v>
      </c>
    </row>
    <row r="11467" spans="1:12" x14ac:dyDescent="0.35">
      <c r="A11467" s="12" t="s">
        <v>108627</v>
      </c>
      <c r="L11467" t="s">
        <v>13666</v>
      </c>
    </row>
    <row r="11468" spans="1:12" x14ac:dyDescent="0.35">
      <c r="A11468" s="11" t="s">
        <v>108628</v>
      </c>
      <c r="L11468" t="s">
        <v>13667</v>
      </c>
    </row>
    <row r="11469" spans="1:12" x14ac:dyDescent="0.35">
      <c r="A11469" s="12" t="s">
        <v>108629</v>
      </c>
      <c r="L11469" t="s">
        <v>13668</v>
      </c>
    </row>
    <row r="11470" spans="1:12" x14ac:dyDescent="0.35">
      <c r="A11470" s="11" t="s">
        <v>108630</v>
      </c>
      <c r="L11470" t="s">
        <v>13669</v>
      </c>
    </row>
    <row r="11471" spans="1:12" x14ac:dyDescent="0.35">
      <c r="A11471" s="12" t="s">
        <v>108631</v>
      </c>
      <c r="L11471" t="s">
        <v>13670</v>
      </c>
    </row>
    <row r="11472" spans="1:12" x14ac:dyDescent="0.35">
      <c r="A11472" s="11" t="s">
        <v>108632</v>
      </c>
      <c r="L11472" t="s">
        <v>13671</v>
      </c>
    </row>
    <row r="11473" spans="1:12" x14ac:dyDescent="0.35">
      <c r="A11473" s="12" t="s">
        <v>108633</v>
      </c>
      <c r="L11473" t="s">
        <v>13672</v>
      </c>
    </row>
    <row r="11474" spans="1:12" x14ac:dyDescent="0.35">
      <c r="A11474" s="11" t="s">
        <v>108634</v>
      </c>
      <c r="L11474" t="s">
        <v>13673</v>
      </c>
    </row>
    <row r="11475" spans="1:12" x14ac:dyDescent="0.35">
      <c r="A11475" s="12" t="s">
        <v>108635</v>
      </c>
      <c r="L11475" t="s">
        <v>13674</v>
      </c>
    </row>
    <row r="11476" spans="1:12" x14ac:dyDescent="0.35">
      <c r="A11476" s="11" t="s">
        <v>108636</v>
      </c>
      <c r="L11476" t="s">
        <v>13676</v>
      </c>
    </row>
    <row r="11477" spans="1:12" x14ac:dyDescent="0.35">
      <c r="A11477" s="12" t="s">
        <v>108637</v>
      </c>
      <c r="L11477" t="s">
        <v>13677</v>
      </c>
    </row>
    <row r="11478" spans="1:12" x14ac:dyDescent="0.35">
      <c r="A11478" s="11" t="s">
        <v>108638</v>
      </c>
      <c r="L11478" t="s">
        <v>13678</v>
      </c>
    </row>
    <row r="11479" spans="1:12" x14ac:dyDescent="0.35">
      <c r="A11479" s="12" t="s">
        <v>108639</v>
      </c>
      <c r="L11479" t="s">
        <v>13679</v>
      </c>
    </row>
    <row r="11480" spans="1:12" x14ac:dyDescent="0.35">
      <c r="A11480" s="11" t="s">
        <v>108640</v>
      </c>
      <c r="L11480" t="s">
        <v>13680</v>
      </c>
    </row>
    <row r="11481" spans="1:12" x14ac:dyDescent="0.35">
      <c r="A11481" s="12" t="s">
        <v>108641</v>
      </c>
      <c r="L11481" t="s">
        <v>13681</v>
      </c>
    </row>
    <row r="11482" spans="1:12" x14ac:dyDescent="0.35">
      <c r="A11482" s="11" t="s">
        <v>108642</v>
      </c>
      <c r="L11482" t="s">
        <v>13682</v>
      </c>
    </row>
    <row r="11483" spans="1:12" x14ac:dyDescent="0.35">
      <c r="A11483" s="12" t="s">
        <v>108643</v>
      </c>
      <c r="L11483" t="s">
        <v>13683</v>
      </c>
    </row>
    <row r="11484" spans="1:12" x14ac:dyDescent="0.35">
      <c r="A11484" s="11" t="s">
        <v>108644</v>
      </c>
      <c r="L11484" t="s">
        <v>13684</v>
      </c>
    </row>
    <row r="11485" spans="1:12" x14ac:dyDescent="0.35">
      <c r="A11485" s="12" t="s">
        <v>108645</v>
      </c>
      <c r="L11485" t="s">
        <v>13685</v>
      </c>
    </row>
    <row r="11486" spans="1:12" x14ac:dyDescent="0.35">
      <c r="A11486" s="11" t="s">
        <v>108646</v>
      </c>
      <c r="L11486" t="s">
        <v>13686</v>
      </c>
    </row>
    <row r="11487" spans="1:12" x14ac:dyDescent="0.35">
      <c r="A11487" s="12" t="s">
        <v>108647</v>
      </c>
      <c r="L11487" t="s">
        <v>13687</v>
      </c>
    </row>
    <row r="11488" spans="1:12" x14ac:dyDescent="0.35">
      <c r="A11488" s="11" t="s">
        <v>108648</v>
      </c>
      <c r="L11488" t="s">
        <v>13688</v>
      </c>
    </row>
    <row r="11489" spans="1:12" x14ac:dyDescent="0.35">
      <c r="A11489" s="12" t="s">
        <v>108649</v>
      </c>
      <c r="L11489" t="s">
        <v>13689</v>
      </c>
    </row>
    <row r="11490" spans="1:12" x14ac:dyDescent="0.35">
      <c r="A11490" s="11" t="s">
        <v>108650</v>
      </c>
      <c r="L11490" t="s">
        <v>13690</v>
      </c>
    </row>
    <row r="11491" spans="1:12" x14ac:dyDescent="0.35">
      <c r="A11491" s="12" t="s">
        <v>108651</v>
      </c>
      <c r="L11491" t="s">
        <v>13691</v>
      </c>
    </row>
    <row r="11492" spans="1:12" x14ac:dyDescent="0.35">
      <c r="A11492" s="11" t="s">
        <v>108652</v>
      </c>
      <c r="L11492" t="s">
        <v>13692</v>
      </c>
    </row>
    <row r="11493" spans="1:12" x14ac:dyDescent="0.35">
      <c r="A11493" s="12" t="s">
        <v>108653</v>
      </c>
      <c r="L11493" t="s">
        <v>13693</v>
      </c>
    </row>
    <row r="11494" spans="1:12" x14ac:dyDescent="0.35">
      <c r="A11494" s="11" t="s">
        <v>108654</v>
      </c>
      <c r="L11494" t="s">
        <v>13694</v>
      </c>
    </row>
    <row r="11495" spans="1:12" x14ac:dyDescent="0.35">
      <c r="A11495" s="12" t="s">
        <v>108655</v>
      </c>
      <c r="L11495" t="s">
        <v>13695</v>
      </c>
    </row>
    <row r="11496" spans="1:12" x14ac:dyDescent="0.35">
      <c r="A11496" s="11" t="s">
        <v>108656</v>
      </c>
      <c r="L11496" t="s">
        <v>13696</v>
      </c>
    </row>
    <row r="11497" spans="1:12" x14ac:dyDescent="0.35">
      <c r="A11497" s="12" t="s">
        <v>108657</v>
      </c>
      <c r="L11497" t="s">
        <v>13697</v>
      </c>
    </row>
    <row r="11498" spans="1:12" x14ac:dyDescent="0.35">
      <c r="A11498" s="11" t="s">
        <v>108658</v>
      </c>
      <c r="L11498" t="s">
        <v>13698</v>
      </c>
    </row>
    <row r="11499" spans="1:12" x14ac:dyDescent="0.35">
      <c r="A11499" s="12" t="s">
        <v>108659</v>
      </c>
      <c r="L11499" t="s">
        <v>13699</v>
      </c>
    </row>
    <row r="11500" spans="1:12" x14ac:dyDescent="0.35">
      <c r="A11500" s="11" t="s">
        <v>108660</v>
      </c>
      <c r="L11500" t="s">
        <v>13700</v>
      </c>
    </row>
    <row r="11501" spans="1:12" x14ac:dyDescent="0.35">
      <c r="A11501" s="12" t="s">
        <v>108661</v>
      </c>
      <c r="L11501" t="s">
        <v>13701</v>
      </c>
    </row>
    <row r="11502" spans="1:12" x14ac:dyDescent="0.35">
      <c r="A11502" s="11" t="s">
        <v>108662</v>
      </c>
      <c r="L11502" t="s">
        <v>13702</v>
      </c>
    </row>
    <row r="11503" spans="1:12" x14ac:dyDescent="0.35">
      <c r="A11503" s="12" t="s">
        <v>108663</v>
      </c>
      <c r="L11503" t="s">
        <v>13703</v>
      </c>
    </row>
    <row r="11504" spans="1:12" x14ac:dyDescent="0.35">
      <c r="A11504" s="11" t="s">
        <v>108664</v>
      </c>
      <c r="L11504" t="s">
        <v>13704</v>
      </c>
    </row>
    <row r="11505" spans="1:12" x14ac:dyDescent="0.35">
      <c r="A11505" s="12" t="s">
        <v>108665</v>
      </c>
      <c r="L11505" t="s">
        <v>13705</v>
      </c>
    </row>
    <row r="11506" spans="1:12" x14ac:dyDescent="0.35">
      <c r="A11506" s="11" t="s">
        <v>108666</v>
      </c>
      <c r="L11506" t="s">
        <v>13706</v>
      </c>
    </row>
    <row r="11507" spans="1:12" x14ac:dyDescent="0.35">
      <c r="A11507" s="12" t="s">
        <v>108667</v>
      </c>
      <c r="L11507" t="s">
        <v>13707</v>
      </c>
    </row>
    <row r="11508" spans="1:12" x14ac:dyDescent="0.35">
      <c r="A11508" s="11" t="s">
        <v>108668</v>
      </c>
      <c r="L11508" t="s">
        <v>13708</v>
      </c>
    </row>
    <row r="11509" spans="1:12" x14ac:dyDescent="0.35">
      <c r="A11509" s="12" t="s">
        <v>108669</v>
      </c>
      <c r="L11509" t="s">
        <v>13709</v>
      </c>
    </row>
    <row r="11510" spans="1:12" x14ac:dyDescent="0.35">
      <c r="A11510" s="11" t="s">
        <v>108670</v>
      </c>
      <c r="L11510" t="s">
        <v>13710</v>
      </c>
    </row>
    <row r="11511" spans="1:12" x14ac:dyDescent="0.35">
      <c r="A11511" s="12" t="s">
        <v>108671</v>
      </c>
      <c r="L11511" t="s">
        <v>13711</v>
      </c>
    </row>
    <row r="11512" spans="1:12" x14ac:dyDescent="0.35">
      <c r="A11512" s="11" t="s">
        <v>108672</v>
      </c>
      <c r="L11512" t="s">
        <v>13712</v>
      </c>
    </row>
    <row r="11513" spans="1:12" x14ac:dyDescent="0.35">
      <c r="A11513" s="12" t="s">
        <v>108673</v>
      </c>
      <c r="L11513" t="s">
        <v>13713</v>
      </c>
    </row>
    <row r="11514" spans="1:12" x14ac:dyDescent="0.35">
      <c r="A11514" s="11" t="s">
        <v>108674</v>
      </c>
      <c r="L11514" t="s">
        <v>13714</v>
      </c>
    </row>
    <row r="11515" spans="1:12" x14ac:dyDescent="0.35">
      <c r="A11515" s="12" t="s">
        <v>108675</v>
      </c>
      <c r="L11515" t="s">
        <v>13715</v>
      </c>
    </row>
    <row r="11516" spans="1:12" x14ac:dyDescent="0.35">
      <c r="A11516" s="11" t="s">
        <v>108676</v>
      </c>
      <c r="L11516" t="s">
        <v>13716</v>
      </c>
    </row>
    <row r="11517" spans="1:12" x14ac:dyDescent="0.35">
      <c r="A11517" s="12" t="s">
        <v>108677</v>
      </c>
      <c r="L11517" t="s">
        <v>13717</v>
      </c>
    </row>
    <row r="11518" spans="1:12" x14ac:dyDescent="0.35">
      <c r="A11518" s="11" t="s">
        <v>108678</v>
      </c>
      <c r="L11518" t="s">
        <v>13718</v>
      </c>
    </row>
    <row r="11519" spans="1:12" x14ac:dyDescent="0.35">
      <c r="A11519" s="12" t="s">
        <v>108679</v>
      </c>
      <c r="L11519" t="s">
        <v>13719</v>
      </c>
    </row>
    <row r="11520" spans="1:12" x14ac:dyDescent="0.35">
      <c r="A11520" s="11" t="s">
        <v>108680</v>
      </c>
      <c r="L11520" t="s">
        <v>13720</v>
      </c>
    </row>
    <row r="11521" spans="1:12" x14ac:dyDescent="0.35">
      <c r="A11521" s="12" t="s">
        <v>108681</v>
      </c>
      <c r="L11521" t="s">
        <v>13721</v>
      </c>
    </row>
    <row r="11522" spans="1:12" x14ac:dyDescent="0.35">
      <c r="A11522" s="11" t="s">
        <v>108682</v>
      </c>
      <c r="L11522" t="s">
        <v>13722</v>
      </c>
    </row>
    <row r="11523" spans="1:12" x14ac:dyDescent="0.35">
      <c r="A11523" s="12" t="s">
        <v>108683</v>
      </c>
      <c r="L11523" t="s">
        <v>13723</v>
      </c>
    </row>
    <row r="11524" spans="1:12" x14ac:dyDescent="0.35">
      <c r="A11524" s="11" t="s">
        <v>108684</v>
      </c>
      <c r="L11524" t="s">
        <v>13724</v>
      </c>
    </row>
    <row r="11525" spans="1:12" x14ac:dyDescent="0.35">
      <c r="A11525" s="12" t="s">
        <v>108685</v>
      </c>
      <c r="L11525" t="s">
        <v>13725</v>
      </c>
    </row>
    <row r="11526" spans="1:12" x14ac:dyDescent="0.35">
      <c r="A11526" s="11" t="s">
        <v>108686</v>
      </c>
      <c r="L11526" t="s">
        <v>13726</v>
      </c>
    </row>
    <row r="11527" spans="1:12" x14ac:dyDescent="0.35">
      <c r="A11527" s="12" t="s">
        <v>108687</v>
      </c>
      <c r="L11527" t="s">
        <v>13728</v>
      </c>
    </row>
    <row r="11528" spans="1:12" x14ac:dyDescent="0.35">
      <c r="A11528" s="11" t="s">
        <v>108688</v>
      </c>
      <c r="L11528" t="s">
        <v>13729</v>
      </c>
    </row>
    <row r="11529" spans="1:12" x14ac:dyDescent="0.35">
      <c r="A11529" s="12" t="s">
        <v>108689</v>
      </c>
      <c r="L11529" t="s">
        <v>13730</v>
      </c>
    </row>
    <row r="11530" spans="1:12" x14ac:dyDescent="0.35">
      <c r="A11530" s="11" t="s">
        <v>108690</v>
      </c>
      <c r="L11530" t="s">
        <v>13731</v>
      </c>
    </row>
    <row r="11531" spans="1:12" x14ac:dyDescent="0.35">
      <c r="A11531" s="12" t="s">
        <v>108691</v>
      </c>
      <c r="L11531" t="s">
        <v>13732</v>
      </c>
    </row>
    <row r="11532" spans="1:12" x14ac:dyDescent="0.35">
      <c r="A11532" s="11" t="s">
        <v>108692</v>
      </c>
      <c r="L11532" t="s">
        <v>13733</v>
      </c>
    </row>
    <row r="11533" spans="1:12" x14ac:dyDescent="0.35">
      <c r="A11533" s="12" t="s">
        <v>108693</v>
      </c>
      <c r="L11533" t="s">
        <v>13734</v>
      </c>
    </row>
    <row r="11534" spans="1:12" x14ac:dyDescent="0.35">
      <c r="A11534" s="11" t="s">
        <v>108694</v>
      </c>
      <c r="L11534" t="s">
        <v>13735</v>
      </c>
    </row>
    <row r="11535" spans="1:12" x14ac:dyDescent="0.35">
      <c r="A11535" s="12" t="s">
        <v>108695</v>
      </c>
      <c r="L11535" t="s">
        <v>13736</v>
      </c>
    </row>
    <row r="11536" spans="1:12" x14ac:dyDescent="0.35">
      <c r="A11536" s="11" t="s">
        <v>108696</v>
      </c>
      <c r="L11536" t="s">
        <v>13737</v>
      </c>
    </row>
    <row r="11537" spans="1:12" x14ac:dyDescent="0.35">
      <c r="A11537" s="12" t="s">
        <v>108697</v>
      </c>
      <c r="L11537" t="s">
        <v>13738</v>
      </c>
    </row>
    <row r="11538" spans="1:12" x14ac:dyDescent="0.35">
      <c r="A11538" s="11" t="s">
        <v>108698</v>
      </c>
      <c r="L11538" t="s">
        <v>13739</v>
      </c>
    </row>
    <row r="11539" spans="1:12" x14ac:dyDescent="0.35">
      <c r="A11539" s="12" t="s">
        <v>108699</v>
      </c>
      <c r="L11539" t="s">
        <v>13740</v>
      </c>
    </row>
    <row r="11540" spans="1:12" x14ac:dyDescent="0.35">
      <c r="A11540" s="11" t="s">
        <v>108700</v>
      </c>
      <c r="L11540" t="s">
        <v>13741</v>
      </c>
    </row>
    <row r="11541" spans="1:12" x14ac:dyDescent="0.35">
      <c r="A11541" s="12" t="s">
        <v>108701</v>
      </c>
      <c r="L11541" t="s">
        <v>13742</v>
      </c>
    </row>
    <row r="11542" spans="1:12" x14ac:dyDescent="0.35">
      <c r="A11542" s="11" t="s">
        <v>108702</v>
      </c>
      <c r="L11542" t="s">
        <v>13743</v>
      </c>
    </row>
    <row r="11543" spans="1:12" x14ac:dyDescent="0.35">
      <c r="A11543" s="12" t="s">
        <v>108703</v>
      </c>
      <c r="L11543" t="s">
        <v>13744</v>
      </c>
    </row>
    <row r="11544" spans="1:12" x14ac:dyDescent="0.35">
      <c r="A11544" s="11" t="s">
        <v>108704</v>
      </c>
      <c r="L11544" t="s">
        <v>13745</v>
      </c>
    </row>
    <row r="11545" spans="1:12" x14ac:dyDescent="0.35">
      <c r="A11545" s="12" t="s">
        <v>108705</v>
      </c>
      <c r="L11545" t="s">
        <v>13746</v>
      </c>
    </row>
    <row r="11546" spans="1:12" x14ac:dyDescent="0.35">
      <c r="A11546" s="11" t="s">
        <v>108706</v>
      </c>
      <c r="L11546" t="s">
        <v>13747</v>
      </c>
    </row>
    <row r="11547" spans="1:12" x14ac:dyDescent="0.35">
      <c r="A11547" s="12" t="s">
        <v>108707</v>
      </c>
      <c r="L11547" t="s">
        <v>13748</v>
      </c>
    </row>
    <row r="11548" spans="1:12" x14ac:dyDescent="0.35">
      <c r="A11548" s="11" t="s">
        <v>108708</v>
      </c>
      <c r="L11548" t="s">
        <v>13749</v>
      </c>
    </row>
    <row r="11549" spans="1:12" x14ac:dyDescent="0.35">
      <c r="A11549" s="12" t="s">
        <v>108709</v>
      </c>
      <c r="L11549" t="s">
        <v>13750</v>
      </c>
    </row>
    <row r="11550" spans="1:12" x14ac:dyDescent="0.35">
      <c r="A11550" s="11" t="s">
        <v>108710</v>
      </c>
      <c r="L11550" t="s">
        <v>13751</v>
      </c>
    </row>
    <row r="11551" spans="1:12" x14ac:dyDescent="0.35">
      <c r="A11551" s="12" t="s">
        <v>108711</v>
      </c>
      <c r="L11551" t="s">
        <v>13752</v>
      </c>
    </row>
    <row r="11552" spans="1:12" x14ac:dyDescent="0.35">
      <c r="A11552" s="11" t="s">
        <v>108712</v>
      </c>
      <c r="L11552" t="s">
        <v>13753</v>
      </c>
    </row>
    <row r="11553" spans="1:12" x14ac:dyDescent="0.35">
      <c r="A11553" s="12" t="s">
        <v>108713</v>
      </c>
      <c r="L11553" t="s">
        <v>13754</v>
      </c>
    </row>
    <row r="11554" spans="1:12" x14ac:dyDescent="0.35">
      <c r="A11554" s="11" t="s">
        <v>108714</v>
      </c>
      <c r="L11554" t="s">
        <v>13755</v>
      </c>
    </row>
    <row r="11555" spans="1:12" x14ac:dyDescent="0.35">
      <c r="A11555" s="12" t="s">
        <v>108715</v>
      </c>
      <c r="L11555" t="s">
        <v>13756</v>
      </c>
    </row>
    <row r="11556" spans="1:12" x14ac:dyDescent="0.35">
      <c r="A11556" s="11" t="s">
        <v>108716</v>
      </c>
      <c r="L11556" t="s">
        <v>13757</v>
      </c>
    </row>
    <row r="11557" spans="1:12" x14ac:dyDescent="0.35">
      <c r="A11557" s="12" t="s">
        <v>108717</v>
      </c>
      <c r="L11557" t="s">
        <v>13758</v>
      </c>
    </row>
    <row r="11558" spans="1:12" x14ac:dyDescent="0.35">
      <c r="A11558" s="11" t="s">
        <v>108718</v>
      </c>
      <c r="L11558" t="s">
        <v>13759</v>
      </c>
    </row>
    <row r="11559" spans="1:12" x14ac:dyDescent="0.35">
      <c r="A11559" s="12" t="s">
        <v>108719</v>
      </c>
      <c r="L11559" t="s">
        <v>13760</v>
      </c>
    </row>
    <row r="11560" spans="1:12" x14ac:dyDescent="0.35">
      <c r="A11560" s="11" t="s">
        <v>108720</v>
      </c>
      <c r="L11560" t="s">
        <v>13761</v>
      </c>
    </row>
    <row r="11561" spans="1:12" x14ac:dyDescent="0.35">
      <c r="A11561" s="12" t="s">
        <v>108721</v>
      </c>
      <c r="L11561" t="s">
        <v>13762</v>
      </c>
    </row>
    <row r="11562" spans="1:12" x14ac:dyDescent="0.35">
      <c r="A11562" s="11" t="s">
        <v>108722</v>
      </c>
      <c r="L11562" t="s">
        <v>13763</v>
      </c>
    </row>
    <row r="11563" spans="1:12" x14ac:dyDescent="0.35">
      <c r="A11563" s="12" t="s">
        <v>108723</v>
      </c>
      <c r="L11563" t="s">
        <v>13764</v>
      </c>
    </row>
    <row r="11564" spans="1:12" x14ac:dyDescent="0.35">
      <c r="A11564" s="11" t="s">
        <v>108724</v>
      </c>
      <c r="L11564" t="s">
        <v>13765</v>
      </c>
    </row>
    <row r="11565" spans="1:12" x14ac:dyDescent="0.35">
      <c r="A11565" s="12" t="s">
        <v>108725</v>
      </c>
      <c r="L11565" t="s">
        <v>13766</v>
      </c>
    </row>
    <row r="11566" spans="1:12" x14ac:dyDescent="0.35">
      <c r="A11566" s="11" t="s">
        <v>108726</v>
      </c>
      <c r="L11566" t="s">
        <v>13767</v>
      </c>
    </row>
    <row r="11567" spans="1:12" x14ac:dyDescent="0.35">
      <c r="A11567" s="12" t="s">
        <v>108727</v>
      </c>
      <c r="L11567" t="s">
        <v>13768</v>
      </c>
    </row>
    <row r="11568" spans="1:12" x14ac:dyDescent="0.35">
      <c r="A11568" s="11" t="s">
        <v>108728</v>
      </c>
      <c r="L11568" t="s">
        <v>13769</v>
      </c>
    </row>
    <row r="11569" spans="1:12" x14ac:dyDescent="0.35">
      <c r="A11569" s="12" t="s">
        <v>108729</v>
      </c>
      <c r="L11569" t="s">
        <v>13770</v>
      </c>
    </row>
    <row r="11570" spans="1:12" x14ac:dyDescent="0.35">
      <c r="A11570" s="11" t="s">
        <v>108730</v>
      </c>
      <c r="L11570" t="s">
        <v>13771</v>
      </c>
    </row>
    <row r="11571" spans="1:12" x14ac:dyDescent="0.35">
      <c r="A11571" s="12" t="s">
        <v>108731</v>
      </c>
      <c r="L11571" t="s">
        <v>13772</v>
      </c>
    </row>
    <row r="11572" spans="1:12" x14ac:dyDescent="0.35">
      <c r="A11572" s="11" t="s">
        <v>108732</v>
      </c>
      <c r="L11572" t="s">
        <v>13773</v>
      </c>
    </row>
    <row r="11573" spans="1:12" x14ac:dyDescent="0.35">
      <c r="A11573" s="12" t="s">
        <v>108733</v>
      </c>
      <c r="L11573" t="s">
        <v>13774</v>
      </c>
    </row>
    <row r="11574" spans="1:12" x14ac:dyDescent="0.35">
      <c r="A11574" s="11" t="s">
        <v>108734</v>
      </c>
      <c r="L11574" t="s">
        <v>13775</v>
      </c>
    </row>
    <row r="11575" spans="1:12" x14ac:dyDescent="0.35">
      <c r="A11575" s="12" t="s">
        <v>108735</v>
      </c>
      <c r="L11575" t="s">
        <v>13776</v>
      </c>
    </row>
    <row r="11576" spans="1:12" x14ac:dyDescent="0.35">
      <c r="A11576" s="11" t="s">
        <v>108736</v>
      </c>
      <c r="L11576" t="s">
        <v>13777</v>
      </c>
    </row>
    <row r="11577" spans="1:12" x14ac:dyDescent="0.35">
      <c r="A11577" s="12" t="s">
        <v>108737</v>
      </c>
      <c r="L11577" t="s">
        <v>13778</v>
      </c>
    </row>
    <row r="11578" spans="1:12" x14ac:dyDescent="0.35">
      <c r="A11578" s="11" t="s">
        <v>108738</v>
      </c>
      <c r="L11578" t="s">
        <v>13779</v>
      </c>
    </row>
    <row r="11579" spans="1:12" x14ac:dyDescent="0.35">
      <c r="A11579" s="12" t="s">
        <v>108739</v>
      </c>
      <c r="L11579" t="s">
        <v>13780</v>
      </c>
    </row>
    <row r="11580" spans="1:12" x14ac:dyDescent="0.35">
      <c r="A11580" s="11" t="s">
        <v>108740</v>
      </c>
      <c r="L11580" t="s">
        <v>13781</v>
      </c>
    </row>
    <row r="11581" spans="1:12" x14ac:dyDescent="0.35">
      <c r="A11581" s="12" t="s">
        <v>108741</v>
      </c>
      <c r="L11581" t="s">
        <v>13783</v>
      </c>
    </row>
    <row r="11582" spans="1:12" x14ac:dyDescent="0.35">
      <c r="A11582" s="11" t="s">
        <v>108742</v>
      </c>
      <c r="L11582" t="s">
        <v>13784</v>
      </c>
    </row>
    <row r="11583" spans="1:12" x14ac:dyDescent="0.35">
      <c r="A11583" s="12" t="s">
        <v>108743</v>
      </c>
      <c r="L11583" t="s">
        <v>13785</v>
      </c>
    </row>
    <row r="11584" spans="1:12" x14ac:dyDescent="0.35">
      <c r="A11584" s="11" t="s">
        <v>108744</v>
      </c>
      <c r="L11584" t="s">
        <v>13786</v>
      </c>
    </row>
    <row r="11585" spans="1:12" x14ac:dyDescent="0.35">
      <c r="A11585" s="12" t="s">
        <v>108745</v>
      </c>
      <c r="L11585" t="s">
        <v>13787</v>
      </c>
    </row>
    <row r="11586" spans="1:12" x14ac:dyDescent="0.35">
      <c r="A11586" s="11" t="s">
        <v>108746</v>
      </c>
      <c r="L11586" t="s">
        <v>13788</v>
      </c>
    </row>
    <row r="11587" spans="1:12" x14ac:dyDescent="0.35">
      <c r="A11587" s="12" t="s">
        <v>108747</v>
      </c>
      <c r="L11587" t="s">
        <v>13789</v>
      </c>
    </row>
    <row r="11588" spans="1:12" x14ac:dyDescent="0.35">
      <c r="A11588" s="11" t="s">
        <v>108748</v>
      </c>
      <c r="L11588" t="s">
        <v>13790</v>
      </c>
    </row>
    <row r="11589" spans="1:12" x14ac:dyDescent="0.35">
      <c r="A11589" s="12" t="s">
        <v>108749</v>
      </c>
      <c r="L11589" t="s">
        <v>13791</v>
      </c>
    </row>
    <row r="11590" spans="1:12" x14ac:dyDescent="0.35">
      <c r="A11590" s="11" t="s">
        <v>108750</v>
      </c>
      <c r="L11590" t="s">
        <v>13792</v>
      </c>
    </row>
    <row r="11591" spans="1:12" x14ac:dyDescent="0.35">
      <c r="A11591" s="12" t="s">
        <v>108751</v>
      </c>
      <c r="L11591" t="s">
        <v>13793</v>
      </c>
    </row>
    <row r="11592" spans="1:12" x14ac:dyDescent="0.35">
      <c r="A11592" s="11" t="s">
        <v>108752</v>
      </c>
      <c r="L11592" t="s">
        <v>13794</v>
      </c>
    </row>
    <row r="11593" spans="1:12" x14ac:dyDescent="0.35">
      <c r="A11593" s="12" t="s">
        <v>108753</v>
      </c>
      <c r="L11593" t="s">
        <v>13795</v>
      </c>
    </row>
    <row r="11594" spans="1:12" x14ac:dyDescent="0.35">
      <c r="A11594" s="11" t="s">
        <v>108754</v>
      </c>
      <c r="L11594" t="s">
        <v>13796</v>
      </c>
    </row>
    <row r="11595" spans="1:12" x14ac:dyDescent="0.35">
      <c r="A11595" s="12" t="s">
        <v>108755</v>
      </c>
      <c r="L11595" t="s">
        <v>13797</v>
      </c>
    </row>
    <row r="11596" spans="1:12" x14ac:dyDescent="0.35">
      <c r="A11596" s="11" t="s">
        <v>108756</v>
      </c>
      <c r="L11596" t="s">
        <v>13798</v>
      </c>
    </row>
    <row r="11597" spans="1:12" x14ac:dyDescent="0.35">
      <c r="A11597" s="12" t="s">
        <v>108757</v>
      </c>
      <c r="L11597" t="s">
        <v>13799</v>
      </c>
    </row>
    <row r="11598" spans="1:12" x14ac:dyDescent="0.35">
      <c r="A11598" s="11" t="s">
        <v>108758</v>
      </c>
      <c r="L11598" t="s">
        <v>13800</v>
      </c>
    </row>
    <row r="11599" spans="1:12" x14ac:dyDescent="0.35">
      <c r="A11599" s="12" t="s">
        <v>108759</v>
      </c>
      <c r="L11599" t="s">
        <v>13802</v>
      </c>
    </row>
    <row r="11600" spans="1:12" x14ac:dyDescent="0.35">
      <c r="A11600" s="11" t="s">
        <v>108760</v>
      </c>
      <c r="L11600" t="s">
        <v>13803</v>
      </c>
    </row>
    <row r="11601" spans="1:12" x14ac:dyDescent="0.35">
      <c r="A11601" s="12" t="s">
        <v>108761</v>
      </c>
      <c r="L11601" t="s">
        <v>13804</v>
      </c>
    </row>
    <row r="11602" spans="1:12" x14ac:dyDescent="0.35">
      <c r="A11602" s="11" t="s">
        <v>108762</v>
      </c>
      <c r="L11602" t="s">
        <v>13805</v>
      </c>
    </row>
    <row r="11603" spans="1:12" x14ac:dyDescent="0.35">
      <c r="A11603" s="12" t="s">
        <v>108763</v>
      </c>
      <c r="L11603" t="s">
        <v>13806</v>
      </c>
    </row>
    <row r="11604" spans="1:12" x14ac:dyDescent="0.35">
      <c r="A11604" s="11" t="s">
        <v>108764</v>
      </c>
      <c r="L11604" t="s">
        <v>13807</v>
      </c>
    </row>
    <row r="11605" spans="1:12" x14ac:dyDescent="0.35">
      <c r="A11605" s="12" t="s">
        <v>108765</v>
      </c>
      <c r="L11605" t="s">
        <v>13808</v>
      </c>
    </row>
    <row r="11606" spans="1:12" x14ac:dyDescent="0.35">
      <c r="A11606" s="11" t="s">
        <v>108766</v>
      </c>
      <c r="L11606" t="s">
        <v>13809</v>
      </c>
    </row>
    <row r="11607" spans="1:12" x14ac:dyDescent="0.35">
      <c r="A11607" s="12" t="s">
        <v>108767</v>
      </c>
      <c r="L11607" t="s">
        <v>13810</v>
      </c>
    </row>
    <row r="11608" spans="1:12" x14ac:dyDescent="0.35">
      <c r="A11608" s="11" t="s">
        <v>108768</v>
      </c>
      <c r="L11608" t="s">
        <v>13811</v>
      </c>
    </row>
    <row r="11609" spans="1:12" x14ac:dyDescent="0.35">
      <c r="A11609" s="12" t="s">
        <v>108769</v>
      </c>
      <c r="L11609" t="s">
        <v>13812</v>
      </c>
    </row>
    <row r="11610" spans="1:12" x14ac:dyDescent="0.35">
      <c r="A11610" s="11" t="s">
        <v>108770</v>
      </c>
      <c r="L11610" t="s">
        <v>13813</v>
      </c>
    </row>
    <row r="11611" spans="1:12" x14ac:dyDescent="0.35">
      <c r="A11611" s="12" t="s">
        <v>108771</v>
      </c>
      <c r="L11611" t="s">
        <v>13814</v>
      </c>
    </row>
    <row r="11612" spans="1:12" x14ac:dyDescent="0.35">
      <c r="A11612" s="11" t="s">
        <v>108772</v>
      </c>
      <c r="L11612" t="s">
        <v>13815</v>
      </c>
    </row>
    <row r="11613" spans="1:12" x14ac:dyDescent="0.35">
      <c r="A11613" s="12" t="s">
        <v>108773</v>
      </c>
      <c r="L11613" t="s">
        <v>13816</v>
      </c>
    </row>
    <row r="11614" spans="1:12" x14ac:dyDescent="0.35">
      <c r="A11614" s="11" t="s">
        <v>108774</v>
      </c>
      <c r="L11614" t="s">
        <v>13817</v>
      </c>
    </row>
    <row r="11615" spans="1:12" x14ac:dyDescent="0.35">
      <c r="A11615" s="12" t="s">
        <v>108775</v>
      </c>
      <c r="L11615" t="s">
        <v>13818</v>
      </c>
    </row>
    <row r="11616" spans="1:12" x14ac:dyDescent="0.35">
      <c r="A11616" s="11" t="s">
        <v>108776</v>
      </c>
      <c r="L11616" t="s">
        <v>13819</v>
      </c>
    </row>
    <row r="11617" spans="1:12" x14ac:dyDescent="0.35">
      <c r="A11617" s="12" t="s">
        <v>108777</v>
      </c>
      <c r="L11617" t="s">
        <v>13820</v>
      </c>
    </row>
    <row r="11618" spans="1:12" x14ac:dyDescent="0.35">
      <c r="A11618" s="11" t="s">
        <v>108778</v>
      </c>
      <c r="L11618" t="s">
        <v>13821</v>
      </c>
    </row>
    <row r="11619" spans="1:12" x14ac:dyDescent="0.35">
      <c r="A11619" s="12" t="s">
        <v>108779</v>
      </c>
      <c r="L11619" t="s">
        <v>13822</v>
      </c>
    </row>
    <row r="11620" spans="1:12" x14ac:dyDescent="0.35">
      <c r="A11620" s="11" t="s">
        <v>108780</v>
      </c>
      <c r="L11620" t="s">
        <v>13823</v>
      </c>
    </row>
    <row r="11621" spans="1:12" x14ac:dyDescent="0.35">
      <c r="A11621" s="12" t="s">
        <v>108781</v>
      </c>
      <c r="L11621" t="s">
        <v>13824</v>
      </c>
    </row>
    <row r="11622" spans="1:12" x14ac:dyDescent="0.35">
      <c r="A11622" s="11" t="s">
        <v>108782</v>
      </c>
      <c r="L11622" t="s">
        <v>13825</v>
      </c>
    </row>
    <row r="11623" spans="1:12" x14ac:dyDescent="0.35">
      <c r="A11623" s="12" t="s">
        <v>108783</v>
      </c>
      <c r="L11623" t="s">
        <v>13827</v>
      </c>
    </row>
    <row r="11624" spans="1:12" x14ac:dyDescent="0.35">
      <c r="A11624" s="11" t="s">
        <v>108784</v>
      </c>
      <c r="L11624" t="s">
        <v>13828</v>
      </c>
    </row>
    <row r="11625" spans="1:12" x14ac:dyDescent="0.35">
      <c r="A11625" s="12" t="s">
        <v>108785</v>
      </c>
      <c r="L11625" t="s">
        <v>13829</v>
      </c>
    </row>
    <row r="11626" spans="1:12" x14ac:dyDescent="0.35">
      <c r="A11626" s="11" t="s">
        <v>108786</v>
      </c>
      <c r="L11626" t="s">
        <v>13830</v>
      </c>
    </row>
    <row r="11627" spans="1:12" x14ac:dyDescent="0.35">
      <c r="A11627" s="12" t="s">
        <v>108787</v>
      </c>
      <c r="L11627" t="s">
        <v>13831</v>
      </c>
    </row>
    <row r="11628" spans="1:12" x14ac:dyDescent="0.35">
      <c r="A11628" s="11" t="s">
        <v>108788</v>
      </c>
      <c r="L11628" t="s">
        <v>13832</v>
      </c>
    </row>
    <row r="11629" spans="1:12" x14ac:dyDescent="0.35">
      <c r="A11629" s="12" t="s">
        <v>108789</v>
      </c>
      <c r="L11629" t="s">
        <v>13833</v>
      </c>
    </row>
    <row r="11630" spans="1:12" x14ac:dyDescent="0.35">
      <c r="A11630" s="11" t="s">
        <v>108790</v>
      </c>
      <c r="L11630" t="s">
        <v>13834</v>
      </c>
    </row>
    <row r="11631" spans="1:12" x14ac:dyDescent="0.35">
      <c r="A11631" s="12" t="s">
        <v>108791</v>
      </c>
      <c r="L11631" t="s">
        <v>13835</v>
      </c>
    </row>
    <row r="11632" spans="1:12" x14ac:dyDescent="0.35">
      <c r="A11632" s="11" t="s">
        <v>108792</v>
      </c>
      <c r="L11632" t="s">
        <v>13836</v>
      </c>
    </row>
    <row r="11633" spans="1:12" x14ac:dyDescent="0.35">
      <c r="A11633" s="12" t="s">
        <v>108793</v>
      </c>
      <c r="L11633" t="s">
        <v>13837</v>
      </c>
    </row>
    <row r="11634" spans="1:12" x14ac:dyDescent="0.35">
      <c r="A11634" s="11" t="s">
        <v>108794</v>
      </c>
      <c r="L11634" t="s">
        <v>13838</v>
      </c>
    </row>
    <row r="11635" spans="1:12" x14ac:dyDescent="0.35">
      <c r="A11635" s="12" t="s">
        <v>108795</v>
      </c>
      <c r="L11635" t="s">
        <v>13839</v>
      </c>
    </row>
    <row r="11636" spans="1:12" x14ac:dyDescent="0.35">
      <c r="A11636" s="11" t="s">
        <v>108796</v>
      </c>
      <c r="L11636" t="s">
        <v>13840</v>
      </c>
    </row>
    <row r="11637" spans="1:12" x14ac:dyDescent="0.35">
      <c r="A11637" s="12" t="s">
        <v>108797</v>
      </c>
      <c r="L11637" t="s">
        <v>13841</v>
      </c>
    </row>
    <row r="11638" spans="1:12" x14ac:dyDescent="0.35">
      <c r="A11638" s="11" t="s">
        <v>108798</v>
      </c>
      <c r="L11638" t="s">
        <v>13842</v>
      </c>
    </row>
    <row r="11639" spans="1:12" x14ac:dyDescent="0.35">
      <c r="A11639" s="12" t="s">
        <v>108799</v>
      </c>
      <c r="L11639" t="s">
        <v>13843</v>
      </c>
    </row>
    <row r="11640" spans="1:12" x14ac:dyDescent="0.35">
      <c r="A11640" s="11" t="s">
        <v>108800</v>
      </c>
      <c r="L11640" t="s">
        <v>13844</v>
      </c>
    </row>
    <row r="11641" spans="1:12" x14ac:dyDescent="0.35">
      <c r="A11641" s="12" t="s">
        <v>108801</v>
      </c>
      <c r="L11641" t="s">
        <v>13846</v>
      </c>
    </row>
    <row r="11642" spans="1:12" x14ac:dyDescent="0.35">
      <c r="A11642" s="11" t="s">
        <v>108802</v>
      </c>
      <c r="L11642" t="s">
        <v>13847</v>
      </c>
    </row>
    <row r="11643" spans="1:12" x14ac:dyDescent="0.35">
      <c r="A11643" s="12" t="s">
        <v>108803</v>
      </c>
      <c r="L11643" t="s">
        <v>13848</v>
      </c>
    </row>
    <row r="11644" spans="1:12" x14ac:dyDescent="0.35">
      <c r="A11644" s="11" t="s">
        <v>108804</v>
      </c>
      <c r="L11644" t="s">
        <v>13849</v>
      </c>
    </row>
    <row r="11645" spans="1:12" x14ac:dyDescent="0.35">
      <c r="A11645" s="12" t="s">
        <v>108805</v>
      </c>
      <c r="L11645" t="s">
        <v>13850</v>
      </c>
    </row>
    <row r="11646" spans="1:12" x14ac:dyDescent="0.35">
      <c r="A11646" s="11" t="s">
        <v>108806</v>
      </c>
      <c r="L11646" t="s">
        <v>13852</v>
      </c>
    </row>
    <row r="11647" spans="1:12" x14ac:dyDescent="0.35">
      <c r="A11647" s="12" t="s">
        <v>108807</v>
      </c>
      <c r="L11647" t="s">
        <v>13853</v>
      </c>
    </row>
    <row r="11648" spans="1:12" x14ac:dyDescent="0.35">
      <c r="A11648" s="11" t="s">
        <v>108808</v>
      </c>
      <c r="L11648" t="s">
        <v>13854</v>
      </c>
    </row>
    <row r="11649" spans="1:12" x14ac:dyDescent="0.35">
      <c r="A11649" s="12" t="s">
        <v>108809</v>
      </c>
      <c r="L11649" t="s">
        <v>13855</v>
      </c>
    </row>
    <row r="11650" spans="1:12" x14ac:dyDescent="0.35">
      <c r="A11650" s="11" t="s">
        <v>108810</v>
      </c>
      <c r="L11650" t="s">
        <v>13856</v>
      </c>
    </row>
    <row r="11651" spans="1:12" x14ac:dyDescent="0.35">
      <c r="A11651" s="12" t="s">
        <v>108811</v>
      </c>
      <c r="L11651" t="s">
        <v>13857</v>
      </c>
    </row>
    <row r="11652" spans="1:12" x14ac:dyDescent="0.35">
      <c r="A11652" s="11" t="s">
        <v>108812</v>
      </c>
      <c r="L11652" t="s">
        <v>13858</v>
      </c>
    </row>
    <row r="11653" spans="1:12" x14ac:dyDescent="0.35">
      <c r="A11653" s="12" t="s">
        <v>108813</v>
      </c>
      <c r="L11653" t="s">
        <v>13859</v>
      </c>
    </row>
    <row r="11654" spans="1:12" x14ac:dyDescent="0.35">
      <c r="A11654" s="11" t="s">
        <v>108814</v>
      </c>
      <c r="L11654" t="s">
        <v>13860</v>
      </c>
    </row>
    <row r="11655" spans="1:12" x14ac:dyDescent="0.35">
      <c r="A11655" s="12" t="s">
        <v>108815</v>
      </c>
      <c r="L11655" t="s">
        <v>13861</v>
      </c>
    </row>
    <row r="11656" spans="1:12" x14ac:dyDescent="0.35">
      <c r="A11656" s="11" t="s">
        <v>108816</v>
      </c>
      <c r="L11656" t="s">
        <v>13863</v>
      </c>
    </row>
    <row r="11657" spans="1:12" x14ac:dyDescent="0.35">
      <c r="A11657" s="12" t="s">
        <v>108817</v>
      </c>
      <c r="L11657" t="s">
        <v>13864</v>
      </c>
    </row>
    <row r="11658" spans="1:12" x14ac:dyDescent="0.35">
      <c r="A11658" s="11" t="s">
        <v>108818</v>
      </c>
      <c r="L11658" t="s">
        <v>13865</v>
      </c>
    </row>
    <row r="11659" spans="1:12" x14ac:dyDescent="0.35">
      <c r="A11659" s="12" t="s">
        <v>108819</v>
      </c>
      <c r="L11659" t="s">
        <v>13866</v>
      </c>
    </row>
    <row r="11660" spans="1:12" x14ac:dyDescent="0.35">
      <c r="A11660" s="11" t="s">
        <v>108820</v>
      </c>
      <c r="L11660" t="s">
        <v>13867</v>
      </c>
    </row>
    <row r="11661" spans="1:12" x14ac:dyDescent="0.35">
      <c r="A11661" s="12" t="s">
        <v>108821</v>
      </c>
      <c r="L11661" t="s">
        <v>13868</v>
      </c>
    </row>
    <row r="11662" spans="1:12" x14ac:dyDescent="0.35">
      <c r="A11662" s="11" t="s">
        <v>108822</v>
      </c>
      <c r="L11662" t="s">
        <v>13869</v>
      </c>
    </row>
    <row r="11663" spans="1:12" x14ac:dyDescent="0.35">
      <c r="A11663" s="12" t="s">
        <v>108823</v>
      </c>
      <c r="L11663" t="s">
        <v>13870</v>
      </c>
    </row>
    <row r="11664" spans="1:12" x14ac:dyDescent="0.35">
      <c r="A11664" s="11" t="s">
        <v>108824</v>
      </c>
      <c r="L11664" t="s">
        <v>13871</v>
      </c>
    </row>
    <row r="11665" spans="1:12" x14ac:dyDescent="0.35">
      <c r="A11665" s="12" t="s">
        <v>108825</v>
      </c>
      <c r="L11665" t="s">
        <v>13872</v>
      </c>
    </row>
    <row r="11666" spans="1:12" x14ac:dyDescent="0.35">
      <c r="A11666" s="11" t="s">
        <v>108826</v>
      </c>
      <c r="L11666" t="s">
        <v>13874</v>
      </c>
    </row>
    <row r="11667" spans="1:12" x14ac:dyDescent="0.35">
      <c r="A11667" s="12" t="s">
        <v>108827</v>
      </c>
      <c r="L11667" t="s">
        <v>13875</v>
      </c>
    </row>
    <row r="11668" spans="1:12" x14ac:dyDescent="0.35">
      <c r="A11668" s="11" t="s">
        <v>108828</v>
      </c>
      <c r="L11668" t="s">
        <v>13876</v>
      </c>
    </row>
    <row r="11669" spans="1:12" x14ac:dyDescent="0.35">
      <c r="A11669" s="12" t="s">
        <v>108829</v>
      </c>
      <c r="L11669" t="s">
        <v>13877</v>
      </c>
    </row>
    <row r="11670" spans="1:12" x14ac:dyDescent="0.35">
      <c r="A11670" s="11" t="s">
        <v>108830</v>
      </c>
      <c r="L11670" t="s">
        <v>13878</v>
      </c>
    </row>
    <row r="11671" spans="1:12" x14ac:dyDescent="0.35">
      <c r="A11671" s="12" t="s">
        <v>108831</v>
      </c>
      <c r="L11671" t="s">
        <v>13879</v>
      </c>
    </row>
    <row r="11672" spans="1:12" x14ac:dyDescent="0.35">
      <c r="A11672" s="11" t="s">
        <v>108832</v>
      </c>
      <c r="L11672" t="s">
        <v>13880</v>
      </c>
    </row>
    <row r="11673" spans="1:12" x14ac:dyDescent="0.35">
      <c r="A11673" s="12" t="s">
        <v>108833</v>
      </c>
      <c r="L11673" t="s">
        <v>13881</v>
      </c>
    </row>
    <row r="11674" spans="1:12" x14ac:dyDescent="0.35">
      <c r="A11674" s="11" t="s">
        <v>108834</v>
      </c>
      <c r="L11674" t="s">
        <v>13882</v>
      </c>
    </row>
    <row r="11675" spans="1:12" x14ac:dyDescent="0.35">
      <c r="A11675" s="12" t="s">
        <v>108835</v>
      </c>
      <c r="L11675" t="s">
        <v>13883</v>
      </c>
    </row>
    <row r="11676" spans="1:12" x14ac:dyDescent="0.35">
      <c r="A11676" s="11" t="s">
        <v>108836</v>
      </c>
      <c r="L11676" t="s">
        <v>13884</v>
      </c>
    </row>
    <row r="11677" spans="1:12" x14ac:dyDescent="0.35">
      <c r="A11677" s="12" t="s">
        <v>108837</v>
      </c>
      <c r="L11677" t="s">
        <v>13885</v>
      </c>
    </row>
    <row r="11678" spans="1:12" x14ac:dyDescent="0.35">
      <c r="A11678" s="11" t="s">
        <v>108838</v>
      </c>
      <c r="L11678" t="s">
        <v>13886</v>
      </c>
    </row>
    <row r="11679" spans="1:12" x14ac:dyDescent="0.35">
      <c r="A11679" s="12" t="s">
        <v>108839</v>
      </c>
      <c r="L11679" t="s">
        <v>13887</v>
      </c>
    </row>
    <row r="11680" spans="1:12" x14ac:dyDescent="0.35">
      <c r="A11680" s="11" t="s">
        <v>108840</v>
      </c>
      <c r="L11680" t="s">
        <v>13888</v>
      </c>
    </row>
    <row r="11681" spans="1:12" x14ac:dyDescent="0.35">
      <c r="A11681" s="12" t="s">
        <v>108841</v>
      </c>
      <c r="L11681" t="s">
        <v>13889</v>
      </c>
    </row>
    <row r="11682" spans="1:12" x14ac:dyDescent="0.35">
      <c r="A11682" s="11" t="s">
        <v>108842</v>
      </c>
      <c r="L11682" t="s">
        <v>13891</v>
      </c>
    </row>
    <row r="11683" spans="1:12" x14ac:dyDescent="0.35">
      <c r="A11683" s="12" t="s">
        <v>108843</v>
      </c>
      <c r="L11683" t="s">
        <v>13892</v>
      </c>
    </row>
    <row r="11684" spans="1:12" x14ac:dyDescent="0.35">
      <c r="A11684" s="11" t="s">
        <v>108844</v>
      </c>
      <c r="L11684" t="s">
        <v>13893</v>
      </c>
    </row>
    <row r="11685" spans="1:12" x14ac:dyDescent="0.35">
      <c r="A11685" s="12" t="s">
        <v>108845</v>
      </c>
      <c r="L11685" t="s">
        <v>13894</v>
      </c>
    </row>
    <row r="11686" spans="1:12" x14ac:dyDescent="0.35">
      <c r="A11686" s="11" t="s">
        <v>108846</v>
      </c>
      <c r="L11686" t="s">
        <v>13895</v>
      </c>
    </row>
    <row r="11687" spans="1:12" x14ac:dyDescent="0.35">
      <c r="A11687" s="12" t="s">
        <v>108847</v>
      </c>
      <c r="L11687" t="s">
        <v>13896</v>
      </c>
    </row>
    <row r="11688" spans="1:12" x14ac:dyDescent="0.35">
      <c r="A11688" s="11" t="s">
        <v>108848</v>
      </c>
      <c r="L11688" t="s">
        <v>13897</v>
      </c>
    </row>
    <row r="11689" spans="1:12" x14ac:dyDescent="0.35">
      <c r="A11689" s="12" t="s">
        <v>108849</v>
      </c>
      <c r="L11689" t="s">
        <v>13898</v>
      </c>
    </row>
    <row r="11690" spans="1:12" x14ac:dyDescent="0.35">
      <c r="A11690" s="11" t="s">
        <v>108850</v>
      </c>
      <c r="L11690" t="s">
        <v>13899</v>
      </c>
    </row>
    <row r="11691" spans="1:12" x14ac:dyDescent="0.35">
      <c r="A11691" s="12" t="s">
        <v>108851</v>
      </c>
      <c r="L11691" t="s">
        <v>13900</v>
      </c>
    </row>
    <row r="11692" spans="1:12" x14ac:dyDescent="0.35">
      <c r="A11692" s="11" t="s">
        <v>108852</v>
      </c>
      <c r="L11692" t="s">
        <v>13901</v>
      </c>
    </row>
    <row r="11693" spans="1:12" x14ac:dyDescent="0.35">
      <c r="A11693" s="12" t="s">
        <v>108853</v>
      </c>
      <c r="L11693" t="s">
        <v>13902</v>
      </c>
    </row>
    <row r="11694" spans="1:12" x14ac:dyDescent="0.35">
      <c r="A11694" s="11" t="s">
        <v>108854</v>
      </c>
      <c r="L11694" t="s">
        <v>13903</v>
      </c>
    </row>
    <row r="11695" spans="1:12" x14ac:dyDescent="0.35">
      <c r="A11695" s="12" t="s">
        <v>108855</v>
      </c>
      <c r="L11695" t="s">
        <v>13904</v>
      </c>
    </row>
    <row r="11696" spans="1:12" x14ac:dyDescent="0.35">
      <c r="A11696" s="11" t="s">
        <v>108856</v>
      </c>
      <c r="L11696" t="s">
        <v>13905</v>
      </c>
    </row>
    <row r="11697" spans="1:12" x14ac:dyDescent="0.35">
      <c r="A11697" s="12" t="s">
        <v>108857</v>
      </c>
      <c r="L11697" t="s">
        <v>13906</v>
      </c>
    </row>
    <row r="11698" spans="1:12" x14ac:dyDescent="0.35">
      <c r="A11698" s="11" t="s">
        <v>108858</v>
      </c>
      <c r="L11698" t="s">
        <v>13907</v>
      </c>
    </row>
    <row r="11699" spans="1:12" x14ac:dyDescent="0.35">
      <c r="A11699" s="12" t="s">
        <v>108859</v>
      </c>
      <c r="L11699" t="s">
        <v>13908</v>
      </c>
    </row>
    <row r="11700" spans="1:12" x14ac:dyDescent="0.35">
      <c r="A11700" s="11" t="s">
        <v>108860</v>
      </c>
      <c r="L11700" t="s">
        <v>13909</v>
      </c>
    </row>
    <row r="11701" spans="1:12" x14ac:dyDescent="0.35">
      <c r="A11701" s="12" t="s">
        <v>108861</v>
      </c>
      <c r="L11701" t="s">
        <v>13910</v>
      </c>
    </row>
    <row r="11702" spans="1:12" x14ac:dyDescent="0.35">
      <c r="A11702" s="11" t="s">
        <v>108862</v>
      </c>
      <c r="L11702" t="s">
        <v>13912</v>
      </c>
    </row>
    <row r="11703" spans="1:12" x14ac:dyDescent="0.35">
      <c r="A11703" s="12" t="s">
        <v>108863</v>
      </c>
      <c r="L11703" t="s">
        <v>13914</v>
      </c>
    </row>
    <row r="11704" spans="1:12" x14ac:dyDescent="0.35">
      <c r="A11704" s="11" t="s">
        <v>108864</v>
      </c>
      <c r="L11704" t="s">
        <v>13915</v>
      </c>
    </row>
    <row r="11705" spans="1:12" x14ac:dyDescent="0.35">
      <c r="A11705" s="12" t="s">
        <v>108865</v>
      </c>
      <c r="L11705" t="s">
        <v>13916</v>
      </c>
    </row>
    <row r="11706" spans="1:12" x14ac:dyDescent="0.35">
      <c r="A11706" s="11" t="s">
        <v>108866</v>
      </c>
      <c r="L11706" t="s">
        <v>13917</v>
      </c>
    </row>
    <row r="11707" spans="1:12" x14ac:dyDescent="0.35">
      <c r="A11707" s="12" t="s">
        <v>108867</v>
      </c>
      <c r="L11707" t="s">
        <v>13919</v>
      </c>
    </row>
    <row r="11708" spans="1:12" x14ac:dyDescent="0.35">
      <c r="A11708" s="11" t="s">
        <v>108868</v>
      </c>
      <c r="L11708" t="s">
        <v>13920</v>
      </c>
    </row>
    <row r="11709" spans="1:12" x14ac:dyDescent="0.35">
      <c r="A11709" s="12" t="s">
        <v>108869</v>
      </c>
      <c r="L11709" t="s">
        <v>13921</v>
      </c>
    </row>
    <row r="11710" spans="1:12" x14ac:dyDescent="0.35">
      <c r="A11710" s="11" t="s">
        <v>108870</v>
      </c>
      <c r="L11710" t="s">
        <v>13922</v>
      </c>
    </row>
    <row r="11711" spans="1:12" x14ac:dyDescent="0.35">
      <c r="A11711" s="12" t="s">
        <v>108871</v>
      </c>
      <c r="L11711" t="s">
        <v>13923</v>
      </c>
    </row>
    <row r="11712" spans="1:12" x14ac:dyDescent="0.35">
      <c r="A11712" s="11" t="s">
        <v>108872</v>
      </c>
      <c r="L11712" t="s">
        <v>13924</v>
      </c>
    </row>
    <row r="11713" spans="1:12" x14ac:dyDescent="0.35">
      <c r="A11713" s="12" t="s">
        <v>108873</v>
      </c>
      <c r="L11713" t="s">
        <v>13925</v>
      </c>
    </row>
    <row r="11714" spans="1:12" x14ac:dyDescent="0.35">
      <c r="A11714" s="11" t="s">
        <v>108874</v>
      </c>
      <c r="L11714" t="s">
        <v>13926</v>
      </c>
    </row>
    <row r="11715" spans="1:12" x14ac:dyDescent="0.35">
      <c r="A11715" s="12" t="s">
        <v>108875</v>
      </c>
      <c r="L11715" t="s">
        <v>13927</v>
      </c>
    </row>
    <row r="11716" spans="1:12" x14ac:dyDescent="0.35">
      <c r="A11716" s="11" t="s">
        <v>108876</v>
      </c>
      <c r="L11716" t="s">
        <v>13928</v>
      </c>
    </row>
    <row r="11717" spans="1:12" x14ac:dyDescent="0.35">
      <c r="A11717" s="12" t="s">
        <v>108877</v>
      </c>
      <c r="L11717" t="s">
        <v>13929</v>
      </c>
    </row>
    <row r="11718" spans="1:12" x14ac:dyDescent="0.35">
      <c r="A11718" s="11" t="s">
        <v>108878</v>
      </c>
      <c r="L11718" t="s">
        <v>13930</v>
      </c>
    </row>
    <row r="11719" spans="1:12" x14ac:dyDescent="0.35">
      <c r="A11719" s="12" t="s">
        <v>108879</v>
      </c>
      <c r="L11719" t="s">
        <v>13931</v>
      </c>
    </row>
    <row r="11720" spans="1:12" x14ac:dyDescent="0.35">
      <c r="A11720" s="11" t="s">
        <v>108880</v>
      </c>
      <c r="L11720" t="s">
        <v>13933</v>
      </c>
    </row>
    <row r="11721" spans="1:12" x14ac:dyDescent="0.35">
      <c r="A11721" s="12" t="s">
        <v>108881</v>
      </c>
      <c r="L11721" t="s">
        <v>13934</v>
      </c>
    </row>
    <row r="11722" spans="1:12" x14ac:dyDescent="0.35">
      <c r="A11722" s="11" t="s">
        <v>108882</v>
      </c>
      <c r="L11722" t="s">
        <v>13935</v>
      </c>
    </row>
    <row r="11723" spans="1:12" x14ac:dyDescent="0.35">
      <c r="A11723" s="12" t="s">
        <v>108883</v>
      </c>
      <c r="L11723" t="s">
        <v>13936</v>
      </c>
    </row>
    <row r="11724" spans="1:12" x14ac:dyDescent="0.35">
      <c r="A11724" s="11" t="s">
        <v>108884</v>
      </c>
      <c r="L11724" t="s">
        <v>13937</v>
      </c>
    </row>
    <row r="11725" spans="1:12" x14ac:dyDescent="0.35">
      <c r="A11725" s="12" t="s">
        <v>108885</v>
      </c>
      <c r="L11725" t="s">
        <v>13939</v>
      </c>
    </row>
    <row r="11726" spans="1:12" x14ac:dyDescent="0.35">
      <c r="A11726" s="11" t="s">
        <v>108886</v>
      </c>
      <c r="L11726" t="s">
        <v>13940</v>
      </c>
    </row>
    <row r="11727" spans="1:12" x14ac:dyDescent="0.35">
      <c r="A11727" s="12" t="s">
        <v>108887</v>
      </c>
      <c r="L11727" t="s">
        <v>13941</v>
      </c>
    </row>
    <row r="11728" spans="1:12" x14ac:dyDescent="0.35">
      <c r="A11728" s="11" t="s">
        <v>108888</v>
      </c>
      <c r="L11728" t="s">
        <v>13942</v>
      </c>
    </row>
    <row r="11729" spans="1:12" x14ac:dyDescent="0.35">
      <c r="A11729" s="12" t="s">
        <v>108889</v>
      </c>
      <c r="L11729" t="s">
        <v>13943</v>
      </c>
    </row>
    <row r="11730" spans="1:12" x14ac:dyDescent="0.35">
      <c r="A11730" s="11" t="s">
        <v>108890</v>
      </c>
      <c r="L11730" t="s">
        <v>13944</v>
      </c>
    </row>
    <row r="11731" spans="1:12" x14ac:dyDescent="0.35">
      <c r="A11731" s="12" t="s">
        <v>108891</v>
      </c>
      <c r="L11731" t="s">
        <v>13945</v>
      </c>
    </row>
    <row r="11732" spans="1:12" x14ac:dyDescent="0.35">
      <c r="A11732" s="11" t="s">
        <v>108892</v>
      </c>
      <c r="L11732" t="s">
        <v>13946</v>
      </c>
    </row>
    <row r="11733" spans="1:12" x14ac:dyDescent="0.35">
      <c r="A11733" s="12" t="s">
        <v>108893</v>
      </c>
      <c r="L11733" t="s">
        <v>13947</v>
      </c>
    </row>
    <row r="11734" spans="1:12" x14ac:dyDescent="0.35">
      <c r="A11734" s="11" t="s">
        <v>108894</v>
      </c>
      <c r="L11734" t="s">
        <v>13948</v>
      </c>
    </row>
    <row r="11735" spans="1:12" x14ac:dyDescent="0.35">
      <c r="A11735" s="12" t="s">
        <v>108895</v>
      </c>
      <c r="L11735" t="s">
        <v>13949</v>
      </c>
    </row>
    <row r="11736" spans="1:12" x14ac:dyDescent="0.35">
      <c r="A11736" s="11" t="s">
        <v>108896</v>
      </c>
      <c r="L11736" t="s">
        <v>13950</v>
      </c>
    </row>
    <row r="11737" spans="1:12" x14ac:dyDescent="0.35">
      <c r="A11737" s="12" t="s">
        <v>108897</v>
      </c>
      <c r="L11737" t="s">
        <v>13951</v>
      </c>
    </row>
    <row r="11738" spans="1:12" x14ac:dyDescent="0.35">
      <c r="A11738" s="11" t="s">
        <v>108898</v>
      </c>
      <c r="L11738" t="s">
        <v>13952</v>
      </c>
    </row>
    <row r="11739" spans="1:12" x14ac:dyDescent="0.35">
      <c r="A11739" s="12" t="s">
        <v>108899</v>
      </c>
      <c r="L11739" t="s">
        <v>13953</v>
      </c>
    </row>
    <row r="11740" spans="1:12" x14ac:dyDescent="0.35">
      <c r="A11740" s="11" t="s">
        <v>108900</v>
      </c>
      <c r="L11740" t="s">
        <v>13954</v>
      </c>
    </row>
    <row r="11741" spans="1:12" x14ac:dyDescent="0.35">
      <c r="A11741" s="12" t="s">
        <v>108901</v>
      </c>
      <c r="L11741" t="s">
        <v>13955</v>
      </c>
    </row>
    <row r="11742" spans="1:12" x14ac:dyDescent="0.35">
      <c r="A11742" s="11" t="s">
        <v>108902</v>
      </c>
      <c r="L11742" t="s">
        <v>13956</v>
      </c>
    </row>
    <row r="11743" spans="1:12" x14ac:dyDescent="0.35">
      <c r="A11743" s="12" t="s">
        <v>108903</v>
      </c>
      <c r="L11743" t="s">
        <v>13957</v>
      </c>
    </row>
    <row r="11744" spans="1:12" x14ac:dyDescent="0.35">
      <c r="A11744" s="11" t="s">
        <v>108904</v>
      </c>
      <c r="L11744" t="s">
        <v>13959</v>
      </c>
    </row>
    <row r="11745" spans="1:12" x14ac:dyDescent="0.35">
      <c r="A11745" s="12" t="s">
        <v>108905</v>
      </c>
      <c r="L11745" t="s">
        <v>13960</v>
      </c>
    </row>
    <row r="11746" spans="1:12" x14ac:dyDescent="0.35">
      <c r="A11746" s="11" t="s">
        <v>108906</v>
      </c>
      <c r="L11746" t="s">
        <v>13961</v>
      </c>
    </row>
    <row r="11747" spans="1:12" x14ac:dyDescent="0.35">
      <c r="A11747" s="12" t="s">
        <v>108907</v>
      </c>
      <c r="L11747" t="s">
        <v>13962</v>
      </c>
    </row>
    <row r="11748" spans="1:12" x14ac:dyDescent="0.35">
      <c r="A11748" s="11" t="s">
        <v>108908</v>
      </c>
      <c r="L11748" t="s">
        <v>13963</v>
      </c>
    </row>
    <row r="11749" spans="1:12" x14ac:dyDescent="0.35">
      <c r="A11749" s="12" t="s">
        <v>108909</v>
      </c>
      <c r="L11749" t="s">
        <v>13964</v>
      </c>
    </row>
    <row r="11750" spans="1:12" x14ac:dyDescent="0.35">
      <c r="A11750" s="11" t="s">
        <v>108910</v>
      </c>
      <c r="L11750" t="s">
        <v>13965</v>
      </c>
    </row>
    <row r="11751" spans="1:12" x14ac:dyDescent="0.35">
      <c r="A11751" s="12" t="s">
        <v>108911</v>
      </c>
      <c r="L11751" t="s">
        <v>13966</v>
      </c>
    </row>
    <row r="11752" spans="1:12" x14ac:dyDescent="0.35">
      <c r="A11752" s="11" t="s">
        <v>108912</v>
      </c>
      <c r="L11752" t="s">
        <v>13968</v>
      </c>
    </row>
    <row r="11753" spans="1:12" x14ac:dyDescent="0.35">
      <c r="A11753" s="12" t="s">
        <v>108913</v>
      </c>
      <c r="L11753" t="s">
        <v>13969</v>
      </c>
    </row>
    <row r="11754" spans="1:12" x14ac:dyDescent="0.35">
      <c r="A11754" s="11" t="s">
        <v>108914</v>
      </c>
      <c r="L11754" t="s">
        <v>13970</v>
      </c>
    </row>
    <row r="11755" spans="1:12" x14ac:dyDescent="0.35">
      <c r="A11755" s="12" t="s">
        <v>108915</v>
      </c>
      <c r="L11755" t="s">
        <v>13971</v>
      </c>
    </row>
    <row r="11756" spans="1:12" x14ac:dyDescent="0.35">
      <c r="A11756" s="11" t="s">
        <v>108916</v>
      </c>
      <c r="L11756" t="s">
        <v>13972</v>
      </c>
    </row>
    <row r="11757" spans="1:12" x14ac:dyDescent="0.35">
      <c r="A11757" s="12" t="s">
        <v>108917</v>
      </c>
      <c r="L11757" t="s">
        <v>13973</v>
      </c>
    </row>
    <row r="11758" spans="1:12" x14ac:dyDescent="0.35">
      <c r="A11758" s="11" t="s">
        <v>108918</v>
      </c>
      <c r="L11758" t="s">
        <v>13974</v>
      </c>
    </row>
    <row r="11759" spans="1:12" x14ac:dyDescent="0.35">
      <c r="A11759" s="12" t="s">
        <v>108919</v>
      </c>
      <c r="L11759" t="s">
        <v>13975</v>
      </c>
    </row>
    <row r="11760" spans="1:12" x14ac:dyDescent="0.35">
      <c r="A11760" s="11" t="s">
        <v>108920</v>
      </c>
      <c r="L11760" t="s">
        <v>13976</v>
      </c>
    </row>
    <row r="11761" spans="1:12" x14ac:dyDescent="0.35">
      <c r="A11761" s="12" t="s">
        <v>108921</v>
      </c>
      <c r="L11761" t="s">
        <v>13977</v>
      </c>
    </row>
    <row r="11762" spans="1:12" x14ac:dyDescent="0.35">
      <c r="A11762" s="11" t="s">
        <v>108922</v>
      </c>
      <c r="L11762" t="s">
        <v>13978</v>
      </c>
    </row>
    <row r="11763" spans="1:12" x14ac:dyDescent="0.35">
      <c r="A11763" s="12" t="s">
        <v>108923</v>
      </c>
      <c r="L11763" t="s">
        <v>13979</v>
      </c>
    </row>
    <row r="11764" spans="1:12" x14ac:dyDescent="0.35">
      <c r="A11764" s="11" t="s">
        <v>108924</v>
      </c>
      <c r="L11764" t="s">
        <v>13980</v>
      </c>
    </row>
    <row r="11765" spans="1:12" x14ac:dyDescent="0.35">
      <c r="A11765" s="12" t="s">
        <v>108925</v>
      </c>
      <c r="L11765" t="s">
        <v>13981</v>
      </c>
    </row>
    <row r="11766" spans="1:12" x14ac:dyDescent="0.35">
      <c r="A11766" s="11" t="s">
        <v>108926</v>
      </c>
      <c r="L11766" t="s">
        <v>13982</v>
      </c>
    </row>
    <row r="11767" spans="1:12" x14ac:dyDescent="0.35">
      <c r="A11767" s="12" t="s">
        <v>108927</v>
      </c>
      <c r="L11767" t="s">
        <v>13983</v>
      </c>
    </row>
    <row r="11768" spans="1:12" x14ac:dyDescent="0.35">
      <c r="A11768" s="11" t="s">
        <v>108928</v>
      </c>
      <c r="L11768" t="s">
        <v>13984</v>
      </c>
    </row>
    <row r="11769" spans="1:12" x14ac:dyDescent="0.35">
      <c r="A11769" s="12" t="s">
        <v>108929</v>
      </c>
      <c r="L11769" t="s">
        <v>13985</v>
      </c>
    </row>
    <row r="11770" spans="1:12" x14ac:dyDescent="0.35">
      <c r="A11770" s="11" t="s">
        <v>108930</v>
      </c>
      <c r="L11770" t="s">
        <v>13986</v>
      </c>
    </row>
    <row r="11771" spans="1:12" x14ac:dyDescent="0.35">
      <c r="A11771" s="12" t="s">
        <v>108931</v>
      </c>
      <c r="L11771" t="s">
        <v>13987</v>
      </c>
    </row>
    <row r="11772" spans="1:12" x14ac:dyDescent="0.35">
      <c r="A11772" s="11" t="s">
        <v>108932</v>
      </c>
      <c r="L11772" t="s">
        <v>13988</v>
      </c>
    </row>
    <row r="11773" spans="1:12" x14ac:dyDescent="0.35">
      <c r="A11773" s="12" t="s">
        <v>108933</v>
      </c>
      <c r="L11773" t="s">
        <v>13990</v>
      </c>
    </row>
    <row r="11774" spans="1:12" x14ac:dyDescent="0.35">
      <c r="A11774" s="11" t="s">
        <v>108934</v>
      </c>
      <c r="L11774" t="s">
        <v>13991</v>
      </c>
    </row>
    <row r="11775" spans="1:12" x14ac:dyDescent="0.35">
      <c r="A11775" s="12" t="s">
        <v>108935</v>
      </c>
      <c r="L11775" t="s">
        <v>13992</v>
      </c>
    </row>
    <row r="11776" spans="1:12" x14ac:dyDescent="0.35">
      <c r="A11776" s="11" t="s">
        <v>108936</v>
      </c>
      <c r="L11776" t="s">
        <v>13993</v>
      </c>
    </row>
    <row r="11777" spans="1:12" x14ac:dyDescent="0.35">
      <c r="A11777" s="12" t="s">
        <v>108937</v>
      </c>
      <c r="L11777" t="s">
        <v>13994</v>
      </c>
    </row>
    <row r="11778" spans="1:12" x14ac:dyDescent="0.35">
      <c r="A11778" s="11" t="s">
        <v>108938</v>
      </c>
      <c r="L11778" t="s">
        <v>13995</v>
      </c>
    </row>
    <row r="11779" spans="1:12" x14ac:dyDescent="0.35">
      <c r="A11779" s="12" t="s">
        <v>108939</v>
      </c>
      <c r="L11779" t="s">
        <v>13996</v>
      </c>
    </row>
    <row r="11780" spans="1:12" x14ac:dyDescent="0.35">
      <c r="A11780" s="11" t="s">
        <v>108940</v>
      </c>
      <c r="L11780" t="s">
        <v>13997</v>
      </c>
    </row>
    <row r="11781" spans="1:12" x14ac:dyDescent="0.35">
      <c r="A11781" s="12" t="s">
        <v>108941</v>
      </c>
      <c r="L11781" t="s">
        <v>13998</v>
      </c>
    </row>
    <row r="11782" spans="1:12" x14ac:dyDescent="0.35">
      <c r="A11782" s="11" t="s">
        <v>108942</v>
      </c>
      <c r="L11782" t="s">
        <v>13999</v>
      </c>
    </row>
    <row r="11783" spans="1:12" x14ac:dyDescent="0.35">
      <c r="A11783" s="12" t="s">
        <v>108943</v>
      </c>
      <c r="L11783" t="s">
        <v>14000</v>
      </c>
    </row>
    <row r="11784" spans="1:12" x14ac:dyDescent="0.35">
      <c r="A11784" s="11" t="s">
        <v>108944</v>
      </c>
      <c r="L11784" t="s">
        <v>14002</v>
      </c>
    </row>
    <row r="11785" spans="1:12" x14ac:dyDescent="0.35">
      <c r="A11785" s="12" t="s">
        <v>108945</v>
      </c>
      <c r="L11785" t="s">
        <v>14003</v>
      </c>
    </row>
    <row r="11786" spans="1:12" x14ac:dyDescent="0.35">
      <c r="A11786" s="11" t="s">
        <v>108946</v>
      </c>
      <c r="L11786" t="s">
        <v>14004</v>
      </c>
    </row>
    <row r="11787" spans="1:12" x14ac:dyDescent="0.35">
      <c r="A11787" s="12" t="s">
        <v>108947</v>
      </c>
      <c r="L11787" t="s">
        <v>14005</v>
      </c>
    </row>
    <row r="11788" spans="1:12" x14ac:dyDescent="0.35">
      <c r="A11788" s="11" t="s">
        <v>108948</v>
      </c>
      <c r="L11788" t="s">
        <v>14006</v>
      </c>
    </row>
    <row r="11789" spans="1:12" x14ac:dyDescent="0.35">
      <c r="A11789" s="12" t="s">
        <v>108949</v>
      </c>
      <c r="L11789" t="s">
        <v>14007</v>
      </c>
    </row>
    <row r="11790" spans="1:12" x14ac:dyDescent="0.35">
      <c r="A11790" s="11" t="s">
        <v>108950</v>
      </c>
      <c r="L11790" t="s">
        <v>14008</v>
      </c>
    </row>
    <row r="11791" spans="1:12" x14ac:dyDescent="0.35">
      <c r="A11791" s="12" t="s">
        <v>108951</v>
      </c>
      <c r="L11791" t="s">
        <v>14009</v>
      </c>
    </row>
    <row r="11792" spans="1:12" x14ac:dyDescent="0.35">
      <c r="A11792" s="11" t="s">
        <v>108952</v>
      </c>
      <c r="L11792" t="s">
        <v>14010</v>
      </c>
    </row>
    <row r="11793" spans="1:12" x14ac:dyDescent="0.35">
      <c r="A11793" s="12" t="s">
        <v>108953</v>
      </c>
      <c r="L11793" t="s">
        <v>14011</v>
      </c>
    </row>
    <row r="11794" spans="1:12" x14ac:dyDescent="0.35">
      <c r="A11794" s="11" t="s">
        <v>108954</v>
      </c>
      <c r="L11794" t="s">
        <v>14012</v>
      </c>
    </row>
    <row r="11795" spans="1:12" x14ac:dyDescent="0.35">
      <c r="A11795" s="12" t="s">
        <v>108955</v>
      </c>
      <c r="L11795" t="s">
        <v>14013</v>
      </c>
    </row>
    <row r="11796" spans="1:12" x14ac:dyDescent="0.35">
      <c r="A11796" s="11" t="s">
        <v>108956</v>
      </c>
      <c r="L11796" t="s">
        <v>14014</v>
      </c>
    </row>
    <row r="11797" spans="1:12" x14ac:dyDescent="0.35">
      <c r="A11797" s="12" t="s">
        <v>108957</v>
      </c>
      <c r="L11797" t="s">
        <v>14015</v>
      </c>
    </row>
    <row r="11798" spans="1:12" x14ac:dyDescent="0.35">
      <c r="A11798" s="11" t="s">
        <v>108958</v>
      </c>
      <c r="L11798" t="s">
        <v>14016</v>
      </c>
    </row>
    <row r="11799" spans="1:12" x14ac:dyDescent="0.35">
      <c r="A11799" s="12" t="s">
        <v>108959</v>
      </c>
      <c r="L11799" t="s">
        <v>14017</v>
      </c>
    </row>
    <row r="11800" spans="1:12" x14ac:dyDescent="0.35">
      <c r="A11800" s="11" t="s">
        <v>108960</v>
      </c>
      <c r="L11800" t="s">
        <v>14019</v>
      </c>
    </row>
    <row r="11801" spans="1:12" x14ac:dyDescent="0.35">
      <c r="A11801" s="12" t="s">
        <v>108961</v>
      </c>
      <c r="L11801" t="s">
        <v>14020</v>
      </c>
    </row>
    <row r="11802" spans="1:12" x14ac:dyDescent="0.35">
      <c r="A11802" s="11" t="s">
        <v>108962</v>
      </c>
      <c r="L11802" t="s">
        <v>14021</v>
      </c>
    </row>
    <row r="11803" spans="1:12" x14ac:dyDescent="0.35">
      <c r="A11803" s="12" t="s">
        <v>108963</v>
      </c>
      <c r="L11803" t="s">
        <v>14022</v>
      </c>
    </row>
    <row r="11804" spans="1:12" x14ac:dyDescent="0.35">
      <c r="A11804" s="11" t="s">
        <v>108964</v>
      </c>
      <c r="L11804" t="s">
        <v>14023</v>
      </c>
    </row>
    <row r="11805" spans="1:12" x14ac:dyDescent="0.35">
      <c r="A11805" s="12" t="s">
        <v>108965</v>
      </c>
      <c r="L11805" t="s">
        <v>14024</v>
      </c>
    </row>
    <row r="11806" spans="1:12" x14ac:dyDescent="0.35">
      <c r="A11806" s="11" t="s">
        <v>108966</v>
      </c>
      <c r="L11806" t="s">
        <v>14025</v>
      </c>
    </row>
    <row r="11807" spans="1:12" x14ac:dyDescent="0.35">
      <c r="A11807" s="12" t="s">
        <v>108967</v>
      </c>
      <c r="L11807" t="s">
        <v>14026</v>
      </c>
    </row>
    <row r="11808" spans="1:12" x14ac:dyDescent="0.35">
      <c r="A11808" s="11" t="s">
        <v>108968</v>
      </c>
      <c r="L11808" t="s">
        <v>14027</v>
      </c>
    </row>
    <row r="11809" spans="1:12" x14ac:dyDescent="0.35">
      <c r="A11809" s="12" t="s">
        <v>108969</v>
      </c>
      <c r="L11809" t="s">
        <v>14028</v>
      </c>
    </row>
    <row r="11810" spans="1:12" x14ac:dyDescent="0.35">
      <c r="A11810" s="11" t="s">
        <v>108970</v>
      </c>
      <c r="L11810" t="s">
        <v>14030</v>
      </c>
    </row>
    <row r="11811" spans="1:12" x14ac:dyDescent="0.35">
      <c r="A11811" s="12" t="s">
        <v>108971</v>
      </c>
      <c r="L11811" t="s">
        <v>14031</v>
      </c>
    </row>
    <row r="11812" spans="1:12" x14ac:dyDescent="0.35">
      <c r="A11812" s="11" t="s">
        <v>108972</v>
      </c>
      <c r="L11812" t="s">
        <v>14032</v>
      </c>
    </row>
    <row r="11813" spans="1:12" x14ac:dyDescent="0.35">
      <c r="A11813" s="12" t="s">
        <v>108973</v>
      </c>
      <c r="L11813" t="s">
        <v>14033</v>
      </c>
    </row>
    <row r="11814" spans="1:12" x14ac:dyDescent="0.35">
      <c r="A11814" s="11" t="s">
        <v>108974</v>
      </c>
      <c r="L11814" t="s">
        <v>14034</v>
      </c>
    </row>
    <row r="11815" spans="1:12" x14ac:dyDescent="0.35">
      <c r="A11815" s="12" t="s">
        <v>108975</v>
      </c>
      <c r="L11815" t="s">
        <v>14035</v>
      </c>
    </row>
    <row r="11816" spans="1:12" x14ac:dyDescent="0.35">
      <c r="A11816" s="11" t="s">
        <v>108976</v>
      </c>
      <c r="L11816" t="s">
        <v>14036</v>
      </c>
    </row>
    <row r="11817" spans="1:12" x14ac:dyDescent="0.35">
      <c r="A11817" s="12" t="s">
        <v>108977</v>
      </c>
      <c r="L11817" t="s">
        <v>14037</v>
      </c>
    </row>
    <row r="11818" spans="1:12" x14ac:dyDescent="0.35">
      <c r="A11818" s="11" t="s">
        <v>108978</v>
      </c>
      <c r="L11818" t="s">
        <v>14038</v>
      </c>
    </row>
    <row r="11819" spans="1:12" x14ac:dyDescent="0.35">
      <c r="A11819" s="12" t="s">
        <v>108979</v>
      </c>
      <c r="L11819" t="s">
        <v>14039</v>
      </c>
    </row>
    <row r="11820" spans="1:12" x14ac:dyDescent="0.35">
      <c r="A11820" s="11" t="s">
        <v>108980</v>
      </c>
      <c r="L11820" t="s">
        <v>14042</v>
      </c>
    </row>
    <row r="11821" spans="1:12" x14ac:dyDescent="0.35">
      <c r="A11821" s="12" t="s">
        <v>108981</v>
      </c>
      <c r="L11821" t="s">
        <v>14044</v>
      </c>
    </row>
    <row r="11822" spans="1:12" x14ac:dyDescent="0.35">
      <c r="A11822" s="11" t="s">
        <v>108982</v>
      </c>
      <c r="L11822" t="s">
        <v>14045</v>
      </c>
    </row>
    <row r="11823" spans="1:12" x14ac:dyDescent="0.35">
      <c r="A11823" s="12" t="s">
        <v>108983</v>
      </c>
      <c r="L11823" t="s">
        <v>14047</v>
      </c>
    </row>
    <row r="11824" spans="1:12" x14ac:dyDescent="0.35">
      <c r="A11824" s="11" t="s">
        <v>108984</v>
      </c>
      <c r="L11824" t="s">
        <v>14049</v>
      </c>
    </row>
    <row r="11825" spans="1:12" x14ac:dyDescent="0.35">
      <c r="A11825" s="12" t="s">
        <v>108985</v>
      </c>
      <c r="L11825" t="s">
        <v>14050</v>
      </c>
    </row>
    <row r="11826" spans="1:12" x14ac:dyDescent="0.35">
      <c r="A11826" s="11" t="s">
        <v>108986</v>
      </c>
      <c r="L11826" t="s">
        <v>14051</v>
      </c>
    </row>
    <row r="11827" spans="1:12" x14ac:dyDescent="0.35">
      <c r="A11827" s="12" t="s">
        <v>108987</v>
      </c>
      <c r="L11827" t="s">
        <v>14052</v>
      </c>
    </row>
    <row r="11828" spans="1:12" x14ac:dyDescent="0.35">
      <c r="A11828" s="11" t="s">
        <v>108988</v>
      </c>
      <c r="L11828" t="s">
        <v>14053</v>
      </c>
    </row>
    <row r="11829" spans="1:12" x14ac:dyDescent="0.35">
      <c r="A11829" s="12" t="s">
        <v>108989</v>
      </c>
      <c r="L11829" t="s">
        <v>14054</v>
      </c>
    </row>
    <row r="11830" spans="1:12" x14ac:dyDescent="0.35">
      <c r="A11830" s="11" t="s">
        <v>108990</v>
      </c>
      <c r="L11830" t="s">
        <v>14056</v>
      </c>
    </row>
    <row r="11831" spans="1:12" x14ac:dyDescent="0.35">
      <c r="A11831" s="12" t="s">
        <v>108991</v>
      </c>
      <c r="L11831" t="s">
        <v>14057</v>
      </c>
    </row>
    <row r="11832" spans="1:12" x14ac:dyDescent="0.35">
      <c r="A11832" s="11" t="s">
        <v>108992</v>
      </c>
      <c r="L11832" t="s">
        <v>14058</v>
      </c>
    </row>
    <row r="11833" spans="1:12" x14ac:dyDescent="0.35">
      <c r="A11833" s="12" t="s">
        <v>108993</v>
      </c>
      <c r="L11833" t="s">
        <v>14060</v>
      </c>
    </row>
    <row r="11834" spans="1:12" x14ac:dyDescent="0.35">
      <c r="A11834" s="11" t="s">
        <v>108994</v>
      </c>
      <c r="L11834" t="s">
        <v>14061</v>
      </c>
    </row>
    <row r="11835" spans="1:12" x14ac:dyDescent="0.35">
      <c r="A11835" s="12" t="s">
        <v>108995</v>
      </c>
      <c r="L11835" t="s">
        <v>14062</v>
      </c>
    </row>
    <row r="11836" spans="1:12" x14ac:dyDescent="0.35">
      <c r="A11836" s="11" t="s">
        <v>108996</v>
      </c>
      <c r="L11836" t="s">
        <v>14063</v>
      </c>
    </row>
    <row r="11837" spans="1:12" x14ac:dyDescent="0.35">
      <c r="A11837" s="12" t="s">
        <v>108997</v>
      </c>
      <c r="L11837" t="s">
        <v>14064</v>
      </c>
    </row>
    <row r="11838" spans="1:12" x14ac:dyDescent="0.35">
      <c r="A11838" s="11" t="s">
        <v>108998</v>
      </c>
      <c r="L11838" t="s">
        <v>14065</v>
      </c>
    </row>
    <row r="11839" spans="1:12" x14ac:dyDescent="0.35">
      <c r="A11839" s="12" t="s">
        <v>108999</v>
      </c>
      <c r="L11839" t="s">
        <v>14066</v>
      </c>
    </row>
    <row r="11840" spans="1:12" x14ac:dyDescent="0.35">
      <c r="A11840" s="11" t="s">
        <v>109000</v>
      </c>
      <c r="L11840" t="s">
        <v>14067</v>
      </c>
    </row>
    <row r="11841" spans="1:12" x14ac:dyDescent="0.35">
      <c r="A11841" s="12" t="s">
        <v>109001</v>
      </c>
      <c r="L11841" t="s">
        <v>14068</v>
      </c>
    </row>
    <row r="11842" spans="1:12" x14ac:dyDescent="0.35">
      <c r="A11842" s="11" t="s">
        <v>109002</v>
      </c>
      <c r="L11842" t="s">
        <v>14069</v>
      </c>
    </row>
    <row r="11843" spans="1:12" x14ac:dyDescent="0.35">
      <c r="A11843" s="12" t="s">
        <v>109003</v>
      </c>
      <c r="L11843" t="s">
        <v>14071</v>
      </c>
    </row>
    <row r="11844" spans="1:12" x14ac:dyDescent="0.35">
      <c r="A11844" s="11" t="s">
        <v>109004</v>
      </c>
      <c r="L11844" t="s">
        <v>14072</v>
      </c>
    </row>
    <row r="11845" spans="1:12" x14ac:dyDescent="0.35">
      <c r="A11845" s="12" t="s">
        <v>109005</v>
      </c>
      <c r="L11845" t="s">
        <v>14073</v>
      </c>
    </row>
    <row r="11846" spans="1:12" x14ac:dyDescent="0.35">
      <c r="A11846" s="11" t="s">
        <v>109006</v>
      </c>
      <c r="L11846" t="s">
        <v>14074</v>
      </c>
    </row>
    <row r="11847" spans="1:12" x14ac:dyDescent="0.35">
      <c r="A11847" s="12" t="s">
        <v>109007</v>
      </c>
      <c r="L11847" t="s">
        <v>14075</v>
      </c>
    </row>
    <row r="11848" spans="1:12" x14ac:dyDescent="0.35">
      <c r="A11848" s="11" t="s">
        <v>109008</v>
      </c>
      <c r="L11848" t="s">
        <v>14076</v>
      </c>
    </row>
    <row r="11849" spans="1:12" x14ac:dyDescent="0.35">
      <c r="A11849" s="12" t="s">
        <v>109009</v>
      </c>
      <c r="L11849" t="s">
        <v>14077</v>
      </c>
    </row>
    <row r="11850" spans="1:12" x14ac:dyDescent="0.35">
      <c r="A11850" s="11" t="s">
        <v>109010</v>
      </c>
      <c r="L11850" t="s">
        <v>14078</v>
      </c>
    </row>
    <row r="11851" spans="1:12" x14ac:dyDescent="0.35">
      <c r="A11851" s="12" t="s">
        <v>109011</v>
      </c>
      <c r="L11851" t="s">
        <v>14079</v>
      </c>
    </row>
    <row r="11852" spans="1:12" x14ac:dyDescent="0.35">
      <c r="A11852" s="11" t="s">
        <v>109012</v>
      </c>
      <c r="L11852" t="s">
        <v>14080</v>
      </c>
    </row>
    <row r="11853" spans="1:12" x14ac:dyDescent="0.35">
      <c r="A11853" s="12" t="s">
        <v>109013</v>
      </c>
      <c r="L11853" t="s">
        <v>14081</v>
      </c>
    </row>
    <row r="11854" spans="1:12" x14ac:dyDescent="0.35">
      <c r="A11854" s="11" t="s">
        <v>109014</v>
      </c>
      <c r="L11854" t="s">
        <v>14082</v>
      </c>
    </row>
    <row r="11855" spans="1:12" x14ac:dyDescent="0.35">
      <c r="A11855" s="12" t="s">
        <v>109015</v>
      </c>
      <c r="L11855" t="s">
        <v>14084</v>
      </c>
    </row>
    <row r="11856" spans="1:12" x14ac:dyDescent="0.35">
      <c r="A11856" s="11" t="s">
        <v>109016</v>
      </c>
      <c r="L11856" t="s">
        <v>14085</v>
      </c>
    </row>
    <row r="11857" spans="1:12" x14ac:dyDescent="0.35">
      <c r="A11857" s="12" t="s">
        <v>109017</v>
      </c>
      <c r="L11857" t="s">
        <v>14086</v>
      </c>
    </row>
    <row r="11858" spans="1:12" x14ac:dyDescent="0.35">
      <c r="A11858" s="11" t="s">
        <v>109018</v>
      </c>
      <c r="L11858" t="s">
        <v>14087</v>
      </c>
    </row>
    <row r="11859" spans="1:12" x14ac:dyDescent="0.35">
      <c r="A11859" s="12" t="s">
        <v>109019</v>
      </c>
      <c r="L11859" t="s">
        <v>14088</v>
      </c>
    </row>
    <row r="11860" spans="1:12" x14ac:dyDescent="0.35">
      <c r="A11860" s="11" t="s">
        <v>109020</v>
      </c>
      <c r="L11860" t="s">
        <v>14089</v>
      </c>
    </row>
    <row r="11861" spans="1:12" x14ac:dyDescent="0.35">
      <c r="A11861" s="12" t="s">
        <v>109021</v>
      </c>
      <c r="L11861" t="s">
        <v>14090</v>
      </c>
    </row>
    <row r="11862" spans="1:12" x14ac:dyDescent="0.35">
      <c r="A11862" s="11" t="s">
        <v>109022</v>
      </c>
      <c r="L11862" t="s">
        <v>14091</v>
      </c>
    </row>
    <row r="11863" spans="1:12" x14ac:dyDescent="0.35">
      <c r="A11863" s="12" t="s">
        <v>109023</v>
      </c>
      <c r="L11863" t="s">
        <v>14092</v>
      </c>
    </row>
    <row r="11864" spans="1:12" x14ac:dyDescent="0.35">
      <c r="A11864" s="11" t="s">
        <v>109024</v>
      </c>
      <c r="L11864" t="s">
        <v>14094</v>
      </c>
    </row>
    <row r="11865" spans="1:12" x14ac:dyDescent="0.35">
      <c r="A11865" s="12" t="s">
        <v>109025</v>
      </c>
      <c r="L11865" t="s">
        <v>14095</v>
      </c>
    </row>
    <row r="11866" spans="1:12" x14ac:dyDescent="0.35">
      <c r="A11866" s="11" t="s">
        <v>109026</v>
      </c>
      <c r="L11866" t="s">
        <v>14096</v>
      </c>
    </row>
    <row r="11867" spans="1:12" x14ac:dyDescent="0.35">
      <c r="A11867" s="12" t="s">
        <v>109027</v>
      </c>
      <c r="L11867" t="s">
        <v>14097</v>
      </c>
    </row>
    <row r="11868" spans="1:12" x14ac:dyDescent="0.35">
      <c r="A11868" s="11" t="s">
        <v>109028</v>
      </c>
      <c r="L11868" t="s">
        <v>14098</v>
      </c>
    </row>
    <row r="11869" spans="1:12" x14ac:dyDescent="0.35">
      <c r="A11869" s="12" t="s">
        <v>109029</v>
      </c>
      <c r="L11869" t="s">
        <v>14100</v>
      </c>
    </row>
    <row r="11870" spans="1:12" x14ac:dyDescent="0.35">
      <c r="A11870" s="11" t="s">
        <v>109030</v>
      </c>
      <c r="L11870" t="s">
        <v>14101</v>
      </c>
    </row>
    <row r="11871" spans="1:12" x14ac:dyDescent="0.35">
      <c r="A11871" s="12" t="s">
        <v>109031</v>
      </c>
      <c r="L11871" t="s">
        <v>14102</v>
      </c>
    </row>
    <row r="11872" spans="1:12" x14ac:dyDescent="0.35">
      <c r="A11872" s="11" t="s">
        <v>109032</v>
      </c>
      <c r="L11872" t="s">
        <v>14103</v>
      </c>
    </row>
    <row r="11873" spans="1:12" x14ac:dyDescent="0.35">
      <c r="A11873" s="12" t="s">
        <v>109033</v>
      </c>
      <c r="L11873" t="s">
        <v>14104</v>
      </c>
    </row>
    <row r="11874" spans="1:12" x14ac:dyDescent="0.35">
      <c r="A11874" s="11" t="s">
        <v>109034</v>
      </c>
      <c r="L11874" t="s">
        <v>14105</v>
      </c>
    </row>
    <row r="11875" spans="1:12" x14ac:dyDescent="0.35">
      <c r="A11875" s="12" t="s">
        <v>109035</v>
      </c>
      <c r="L11875" t="s">
        <v>14106</v>
      </c>
    </row>
    <row r="11876" spans="1:12" x14ac:dyDescent="0.35">
      <c r="A11876" s="11" t="s">
        <v>109036</v>
      </c>
      <c r="L11876" t="s">
        <v>14107</v>
      </c>
    </row>
    <row r="11877" spans="1:12" x14ac:dyDescent="0.35">
      <c r="A11877" s="12" t="s">
        <v>109037</v>
      </c>
      <c r="L11877" t="s">
        <v>14108</v>
      </c>
    </row>
    <row r="11878" spans="1:12" x14ac:dyDescent="0.35">
      <c r="A11878" s="11" t="s">
        <v>109038</v>
      </c>
      <c r="L11878" t="s">
        <v>14109</v>
      </c>
    </row>
    <row r="11879" spans="1:12" x14ac:dyDescent="0.35">
      <c r="A11879" s="12" t="s">
        <v>109039</v>
      </c>
      <c r="L11879" t="s">
        <v>14110</v>
      </c>
    </row>
    <row r="11880" spans="1:12" x14ac:dyDescent="0.35">
      <c r="A11880" s="11" t="s">
        <v>109040</v>
      </c>
      <c r="L11880" t="s">
        <v>14111</v>
      </c>
    </row>
    <row r="11881" spans="1:12" x14ac:dyDescent="0.35">
      <c r="A11881" s="12" t="s">
        <v>109041</v>
      </c>
      <c r="L11881" t="s">
        <v>14112</v>
      </c>
    </row>
    <row r="11882" spans="1:12" x14ac:dyDescent="0.35">
      <c r="A11882" s="11" t="s">
        <v>109042</v>
      </c>
      <c r="L11882" t="s">
        <v>14113</v>
      </c>
    </row>
    <row r="11883" spans="1:12" x14ac:dyDescent="0.35">
      <c r="A11883" s="12" t="s">
        <v>109043</v>
      </c>
      <c r="L11883" t="s">
        <v>14114</v>
      </c>
    </row>
    <row r="11884" spans="1:12" x14ac:dyDescent="0.35">
      <c r="A11884" s="11" t="s">
        <v>109044</v>
      </c>
      <c r="L11884" t="s">
        <v>14116</v>
      </c>
    </row>
    <row r="11885" spans="1:12" x14ac:dyDescent="0.35">
      <c r="A11885" s="12" t="s">
        <v>109045</v>
      </c>
      <c r="L11885" t="s">
        <v>14117</v>
      </c>
    </row>
    <row r="11886" spans="1:12" x14ac:dyDescent="0.35">
      <c r="A11886" s="11" t="s">
        <v>109046</v>
      </c>
      <c r="L11886" t="s">
        <v>14118</v>
      </c>
    </row>
    <row r="11887" spans="1:12" x14ac:dyDescent="0.35">
      <c r="A11887" s="12" t="s">
        <v>109047</v>
      </c>
      <c r="L11887" t="s">
        <v>14119</v>
      </c>
    </row>
    <row r="11888" spans="1:12" x14ac:dyDescent="0.35">
      <c r="A11888" s="11" t="s">
        <v>109048</v>
      </c>
      <c r="L11888" t="s">
        <v>14120</v>
      </c>
    </row>
    <row r="11889" spans="1:12" x14ac:dyDescent="0.35">
      <c r="A11889" s="12" t="s">
        <v>109049</v>
      </c>
      <c r="L11889" t="s">
        <v>14121</v>
      </c>
    </row>
    <row r="11890" spans="1:12" x14ac:dyDescent="0.35">
      <c r="A11890" s="11" t="s">
        <v>109050</v>
      </c>
      <c r="L11890" t="s">
        <v>14122</v>
      </c>
    </row>
    <row r="11891" spans="1:12" x14ac:dyDescent="0.35">
      <c r="A11891" s="12" t="s">
        <v>109051</v>
      </c>
      <c r="L11891" t="s">
        <v>14123</v>
      </c>
    </row>
    <row r="11892" spans="1:12" x14ac:dyDescent="0.35">
      <c r="A11892" s="11" t="s">
        <v>109052</v>
      </c>
      <c r="L11892" t="s">
        <v>14124</v>
      </c>
    </row>
    <row r="11893" spans="1:12" x14ac:dyDescent="0.35">
      <c r="A11893" s="12" t="s">
        <v>109053</v>
      </c>
      <c r="L11893" t="s">
        <v>14125</v>
      </c>
    </row>
    <row r="11894" spans="1:12" x14ac:dyDescent="0.35">
      <c r="A11894" s="11" t="s">
        <v>109054</v>
      </c>
      <c r="L11894" t="s">
        <v>14126</v>
      </c>
    </row>
    <row r="11895" spans="1:12" x14ac:dyDescent="0.35">
      <c r="A11895" s="12" t="s">
        <v>109055</v>
      </c>
      <c r="L11895" t="s">
        <v>14127</v>
      </c>
    </row>
    <row r="11896" spans="1:12" x14ac:dyDescent="0.35">
      <c r="A11896" s="11" t="s">
        <v>109056</v>
      </c>
      <c r="L11896" t="s">
        <v>14128</v>
      </c>
    </row>
    <row r="11897" spans="1:12" x14ac:dyDescent="0.35">
      <c r="A11897" s="12" t="s">
        <v>109057</v>
      </c>
      <c r="L11897" t="s">
        <v>14129</v>
      </c>
    </row>
    <row r="11898" spans="1:12" x14ac:dyDescent="0.35">
      <c r="A11898" s="11" t="s">
        <v>109058</v>
      </c>
      <c r="L11898" t="s">
        <v>14130</v>
      </c>
    </row>
    <row r="11899" spans="1:12" x14ac:dyDescent="0.35">
      <c r="A11899" s="12" t="s">
        <v>109059</v>
      </c>
      <c r="L11899" t="s">
        <v>14131</v>
      </c>
    </row>
    <row r="11900" spans="1:12" x14ac:dyDescent="0.35">
      <c r="A11900" s="11" t="s">
        <v>109060</v>
      </c>
      <c r="L11900" t="s">
        <v>14132</v>
      </c>
    </row>
    <row r="11901" spans="1:12" x14ac:dyDescent="0.35">
      <c r="A11901" s="12" t="s">
        <v>109061</v>
      </c>
      <c r="L11901" t="s">
        <v>14133</v>
      </c>
    </row>
    <row r="11902" spans="1:12" x14ac:dyDescent="0.35">
      <c r="A11902" s="11" t="s">
        <v>109062</v>
      </c>
      <c r="L11902" t="s">
        <v>14134</v>
      </c>
    </row>
    <row r="11903" spans="1:12" x14ac:dyDescent="0.35">
      <c r="A11903" s="12" t="s">
        <v>109063</v>
      </c>
      <c r="L11903" t="s">
        <v>14135</v>
      </c>
    </row>
    <row r="11904" spans="1:12" x14ac:dyDescent="0.35">
      <c r="A11904" s="11" t="s">
        <v>109064</v>
      </c>
      <c r="L11904" t="s">
        <v>14136</v>
      </c>
    </row>
    <row r="11905" spans="1:12" x14ac:dyDescent="0.35">
      <c r="A11905" s="12" t="s">
        <v>109065</v>
      </c>
      <c r="L11905" t="s">
        <v>14137</v>
      </c>
    </row>
    <row r="11906" spans="1:12" x14ac:dyDescent="0.35">
      <c r="A11906" s="11" t="s">
        <v>109066</v>
      </c>
      <c r="L11906" t="s">
        <v>14138</v>
      </c>
    </row>
    <row r="11907" spans="1:12" x14ac:dyDescent="0.35">
      <c r="A11907" s="12" t="s">
        <v>109067</v>
      </c>
      <c r="L11907" t="s">
        <v>14139</v>
      </c>
    </row>
    <row r="11908" spans="1:12" x14ac:dyDescent="0.35">
      <c r="A11908" s="11" t="s">
        <v>109068</v>
      </c>
      <c r="L11908" t="s">
        <v>14140</v>
      </c>
    </row>
    <row r="11909" spans="1:12" x14ac:dyDescent="0.35">
      <c r="A11909" s="12" t="s">
        <v>109069</v>
      </c>
      <c r="L11909" t="s">
        <v>14141</v>
      </c>
    </row>
    <row r="11910" spans="1:12" x14ac:dyDescent="0.35">
      <c r="A11910" s="11" t="s">
        <v>109070</v>
      </c>
      <c r="L11910" t="s">
        <v>14142</v>
      </c>
    </row>
    <row r="11911" spans="1:12" x14ac:dyDescent="0.35">
      <c r="A11911" s="12" t="s">
        <v>109071</v>
      </c>
      <c r="L11911" t="s">
        <v>14143</v>
      </c>
    </row>
    <row r="11912" spans="1:12" x14ac:dyDescent="0.35">
      <c r="A11912" s="11" t="s">
        <v>109072</v>
      </c>
      <c r="L11912" t="s">
        <v>14144</v>
      </c>
    </row>
    <row r="11913" spans="1:12" x14ac:dyDescent="0.35">
      <c r="A11913" s="12" t="s">
        <v>109073</v>
      </c>
      <c r="L11913" t="s">
        <v>14146</v>
      </c>
    </row>
    <row r="11914" spans="1:12" x14ac:dyDescent="0.35">
      <c r="A11914" s="11" t="s">
        <v>109074</v>
      </c>
      <c r="L11914" t="s">
        <v>14147</v>
      </c>
    </row>
    <row r="11915" spans="1:12" x14ac:dyDescent="0.35">
      <c r="A11915" s="12" t="s">
        <v>109075</v>
      </c>
      <c r="L11915" t="s">
        <v>14148</v>
      </c>
    </row>
    <row r="11916" spans="1:12" x14ac:dyDescent="0.35">
      <c r="A11916" s="11" t="s">
        <v>109076</v>
      </c>
      <c r="L11916" t="s">
        <v>14149</v>
      </c>
    </row>
    <row r="11917" spans="1:12" x14ac:dyDescent="0.35">
      <c r="A11917" s="12" t="s">
        <v>109077</v>
      </c>
      <c r="L11917" t="s">
        <v>14150</v>
      </c>
    </row>
    <row r="11918" spans="1:12" x14ac:dyDescent="0.35">
      <c r="A11918" s="11" t="s">
        <v>109078</v>
      </c>
      <c r="L11918" t="s">
        <v>14151</v>
      </c>
    </row>
    <row r="11919" spans="1:12" x14ac:dyDescent="0.35">
      <c r="A11919" s="12" t="s">
        <v>109079</v>
      </c>
      <c r="L11919" t="s">
        <v>14152</v>
      </c>
    </row>
    <row r="11920" spans="1:12" x14ac:dyDescent="0.35">
      <c r="A11920" s="11" t="s">
        <v>109080</v>
      </c>
      <c r="L11920" t="s">
        <v>14153</v>
      </c>
    </row>
    <row r="11921" spans="1:12" x14ac:dyDescent="0.35">
      <c r="A11921" s="12" t="s">
        <v>109081</v>
      </c>
      <c r="L11921" t="s">
        <v>14154</v>
      </c>
    </row>
    <row r="11922" spans="1:12" x14ac:dyDescent="0.35">
      <c r="A11922" s="11" t="s">
        <v>109082</v>
      </c>
      <c r="L11922" t="s">
        <v>14155</v>
      </c>
    </row>
    <row r="11923" spans="1:12" x14ac:dyDescent="0.35">
      <c r="A11923" s="12" t="s">
        <v>109083</v>
      </c>
      <c r="L11923" t="s">
        <v>14156</v>
      </c>
    </row>
    <row r="11924" spans="1:12" x14ac:dyDescent="0.35">
      <c r="A11924" s="11" t="s">
        <v>109084</v>
      </c>
      <c r="L11924" t="s">
        <v>14157</v>
      </c>
    </row>
    <row r="11925" spans="1:12" x14ac:dyDescent="0.35">
      <c r="A11925" s="12" t="s">
        <v>109085</v>
      </c>
      <c r="L11925" t="s">
        <v>14158</v>
      </c>
    </row>
    <row r="11926" spans="1:12" x14ac:dyDescent="0.35">
      <c r="A11926" s="11" t="s">
        <v>109086</v>
      </c>
      <c r="L11926" t="s">
        <v>14159</v>
      </c>
    </row>
    <row r="11927" spans="1:12" x14ac:dyDescent="0.35">
      <c r="A11927" s="12" t="s">
        <v>109087</v>
      </c>
      <c r="L11927" t="s">
        <v>14160</v>
      </c>
    </row>
    <row r="11928" spans="1:12" x14ac:dyDescent="0.35">
      <c r="A11928" s="11" t="s">
        <v>109088</v>
      </c>
      <c r="L11928" t="s">
        <v>14161</v>
      </c>
    </row>
    <row r="11929" spans="1:12" x14ac:dyDescent="0.35">
      <c r="A11929" s="12" t="s">
        <v>109089</v>
      </c>
      <c r="L11929" t="s">
        <v>14162</v>
      </c>
    </row>
    <row r="11930" spans="1:12" x14ac:dyDescent="0.35">
      <c r="A11930" s="11" t="s">
        <v>109090</v>
      </c>
      <c r="L11930" t="s">
        <v>14163</v>
      </c>
    </row>
    <row r="11931" spans="1:12" x14ac:dyDescent="0.35">
      <c r="A11931" s="12" t="s">
        <v>109091</v>
      </c>
      <c r="L11931" t="s">
        <v>14164</v>
      </c>
    </row>
    <row r="11932" spans="1:12" x14ac:dyDescent="0.35">
      <c r="A11932" s="11" t="s">
        <v>109092</v>
      </c>
      <c r="L11932" t="s">
        <v>14166</v>
      </c>
    </row>
    <row r="11933" spans="1:12" x14ac:dyDescent="0.35">
      <c r="A11933" s="12" t="s">
        <v>109093</v>
      </c>
      <c r="L11933" t="s">
        <v>14167</v>
      </c>
    </row>
    <row r="11934" spans="1:12" x14ac:dyDescent="0.35">
      <c r="A11934" s="11" t="s">
        <v>109094</v>
      </c>
      <c r="L11934" t="s">
        <v>14168</v>
      </c>
    </row>
    <row r="11935" spans="1:12" x14ac:dyDescent="0.35">
      <c r="A11935" s="12" t="s">
        <v>109095</v>
      </c>
      <c r="L11935" t="s">
        <v>14169</v>
      </c>
    </row>
    <row r="11936" spans="1:12" x14ac:dyDescent="0.35">
      <c r="A11936" s="11" t="s">
        <v>109096</v>
      </c>
      <c r="L11936" t="s">
        <v>14170</v>
      </c>
    </row>
    <row r="11937" spans="1:12" x14ac:dyDescent="0.35">
      <c r="A11937" s="12" t="s">
        <v>109097</v>
      </c>
      <c r="L11937" t="s">
        <v>14171</v>
      </c>
    </row>
    <row r="11938" spans="1:12" x14ac:dyDescent="0.35">
      <c r="A11938" s="11" t="s">
        <v>109098</v>
      </c>
      <c r="L11938" t="s">
        <v>14172</v>
      </c>
    </row>
    <row r="11939" spans="1:12" x14ac:dyDescent="0.35">
      <c r="A11939" s="12" t="s">
        <v>109099</v>
      </c>
      <c r="L11939" t="s">
        <v>14173</v>
      </c>
    </row>
    <row r="11940" spans="1:12" x14ac:dyDescent="0.35">
      <c r="A11940" s="11" t="s">
        <v>109100</v>
      </c>
      <c r="L11940" t="s">
        <v>14175</v>
      </c>
    </row>
    <row r="11941" spans="1:12" x14ac:dyDescent="0.35">
      <c r="A11941" s="12" t="s">
        <v>109101</v>
      </c>
      <c r="L11941" t="s">
        <v>14176</v>
      </c>
    </row>
    <row r="11942" spans="1:12" x14ac:dyDescent="0.35">
      <c r="A11942" s="11" t="s">
        <v>109102</v>
      </c>
      <c r="L11942" t="s">
        <v>14177</v>
      </c>
    </row>
    <row r="11943" spans="1:12" x14ac:dyDescent="0.35">
      <c r="A11943" s="12" t="s">
        <v>109103</v>
      </c>
      <c r="L11943" t="s">
        <v>14178</v>
      </c>
    </row>
    <row r="11944" spans="1:12" x14ac:dyDescent="0.35">
      <c r="A11944" s="11" t="s">
        <v>109104</v>
      </c>
      <c r="L11944" t="s">
        <v>14179</v>
      </c>
    </row>
    <row r="11945" spans="1:12" x14ac:dyDescent="0.35">
      <c r="A11945" s="12" t="s">
        <v>109105</v>
      </c>
      <c r="L11945" t="s">
        <v>14180</v>
      </c>
    </row>
    <row r="11946" spans="1:12" x14ac:dyDescent="0.35">
      <c r="A11946" s="11" t="s">
        <v>109106</v>
      </c>
      <c r="L11946" t="s">
        <v>14181</v>
      </c>
    </row>
    <row r="11947" spans="1:12" x14ac:dyDescent="0.35">
      <c r="A11947" s="12" t="s">
        <v>109107</v>
      </c>
      <c r="L11947" t="s">
        <v>14183</v>
      </c>
    </row>
    <row r="11948" spans="1:12" x14ac:dyDescent="0.35">
      <c r="A11948" s="11" t="s">
        <v>109108</v>
      </c>
      <c r="L11948" t="s">
        <v>14184</v>
      </c>
    </row>
    <row r="11949" spans="1:12" x14ac:dyDescent="0.35">
      <c r="A11949" s="12" t="s">
        <v>109109</v>
      </c>
      <c r="L11949" t="s">
        <v>14185</v>
      </c>
    </row>
    <row r="11950" spans="1:12" x14ac:dyDescent="0.35">
      <c r="A11950" s="11" t="s">
        <v>109110</v>
      </c>
      <c r="L11950" t="s">
        <v>14186</v>
      </c>
    </row>
    <row r="11951" spans="1:12" x14ac:dyDescent="0.35">
      <c r="A11951" s="12" t="s">
        <v>109111</v>
      </c>
      <c r="L11951" t="s">
        <v>14187</v>
      </c>
    </row>
    <row r="11952" spans="1:12" x14ac:dyDescent="0.35">
      <c r="A11952" s="11" t="s">
        <v>109112</v>
      </c>
      <c r="L11952" t="s">
        <v>14189</v>
      </c>
    </row>
    <row r="11953" spans="1:12" x14ac:dyDescent="0.35">
      <c r="A11953" s="12" t="s">
        <v>109113</v>
      </c>
      <c r="L11953" t="s">
        <v>14190</v>
      </c>
    </row>
    <row r="11954" spans="1:12" x14ac:dyDescent="0.35">
      <c r="A11954" s="11" t="s">
        <v>109114</v>
      </c>
      <c r="L11954" t="s">
        <v>14191</v>
      </c>
    </row>
    <row r="11955" spans="1:12" x14ac:dyDescent="0.35">
      <c r="A11955" s="12" t="s">
        <v>109115</v>
      </c>
      <c r="L11955" t="s">
        <v>14192</v>
      </c>
    </row>
    <row r="11956" spans="1:12" x14ac:dyDescent="0.35">
      <c r="A11956" s="11" t="s">
        <v>109116</v>
      </c>
      <c r="L11956" t="s">
        <v>14193</v>
      </c>
    </row>
    <row r="11957" spans="1:12" x14ac:dyDescent="0.35">
      <c r="A11957" s="12" t="s">
        <v>109117</v>
      </c>
      <c r="L11957" t="s">
        <v>14195</v>
      </c>
    </row>
    <row r="11958" spans="1:12" x14ac:dyDescent="0.35">
      <c r="A11958" s="11" t="s">
        <v>109118</v>
      </c>
      <c r="L11958" t="s">
        <v>14196</v>
      </c>
    </row>
    <row r="11959" spans="1:12" x14ac:dyDescent="0.35">
      <c r="A11959" s="12" t="s">
        <v>109119</v>
      </c>
      <c r="L11959" t="s">
        <v>14197</v>
      </c>
    </row>
    <row r="11960" spans="1:12" x14ac:dyDescent="0.35">
      <c r="A11960" s="11" t="s">
        <v>109120</v>
      </c>
      <c r="L11960" t="s">
        <v>14199</v>
      </c>
    </row>
    <row r="11961" spans="1:12" x14ac:dyDescent="0.35">
      <c r="A11961" s="12" t="s">
        <v>109121</v>
      </c>
      <c r="L11961" t="s">
        <v>14200</v>
      </c>
    </row>
    <row r="11962" spans="1:12" x14ac:dyDescent="0.35">
      <c r="A11962" s="11" t="s">
        <v>109122</v>
      </c>
      <c r="L11962" t="s">
        <v>14201</v>
      </c>
    </row>
    <row r="11963" spans="1:12" x14ac:dyDescent="0.35">
      <c r="A11963" s="12" t="s">
        <v>109123</v>
      </c>
      <c r="L11963" t="s">
        <v>14202</v>
      </c>
    </row>
    <row r="11964" spans="1:12" x14ac:dyDescent="0.35">
      <c r="A11964" s="11" t="s">
        <v>109124</v>
      </c>
      <c r="L11964" t="s">
        <v>14203</v>
      </c>
    </row>
    <row r="11965" spans="1:12" x14ac:dyDescent="0.35">
      <c r="A11965" s="12" t="s">
        <v>109125</v>
      </c>
      <c r="L11965" t="s">
        <v>14204</v>
      </c>
    </row>
    <row r="11966" spans="1:12" x14ac:dyDescent="0.35">
      <c r="A11966" s="11" t="s">
        <v>109126</v>
      </c>
      <c r="L11966" t="s">
        <v>14205</v>
      </c>
    </row>
    <row r="11967" spans="1:12" x14ac:dyDescent="0.35">
      <c r="A11967" s="12" t="s">
        <v>109127</v>
      </c>
      <c r="L11967" t="s">
        <v>14206</v>
      </c>
    </row>
    <row r="11968" spans="1:12" x14ac:dyDescent="0.35">
      <c r="A11968" s="11" t="s">
        <v>109128</v>
      </c>
      <c r="L11968" t="s">
        <v>14208</v>
      </c>
    </row>
    <row r="11969" spans="1:12" x14ac:dyDescent="0.35">
      <c r="A11969" s="12" t="s">
        <v>109129</v>
      </c>
      <c r="L11969" t="s">
        <v>14210</v>
      </c>
    </row>
    <row r="11970" spans="1:12" x14ac:dyDescent="0.35">
      <c r="A11970" s="11" t="s">
        <v>109130</v>
      </c>
      <c r="L11970" t="s">
        <v>14211</v>
      </c>
    </row>
    <row r="11971" spans="1:12" x14ac:dyDescent="0.35">
      <c r="A11971" s="12" t="s">
        <v>109131</v>
      </c>
      <c r="L11971" t="s">
        <v>14212</v>
      </c>
    </row>
    <row r="11972" spans="1:12" x14ac:dyDescent="0.35">
      <c r="A11972" s="11" t="s">
        <v>109132</v>
      </c>
      <c r="L11972" t="s">
        <v>14213</v>
      </c>
    </row>
    <row r="11973" spans="1:12" x14ac:dyDescent="0.35">
      <c r="A11973" s="12" t="s">
        <v>109133</v>
      </c>
      <c r="L11973" t="s">
        <v>14214</v>
      </c>
    </row>
    <row r="11974" spans="1:12" x14ac:dyDescent="0.35">
      <c r="A11974" s="11" t="s">
        <v>109134</v>
      </c>
      <c r="L11974" t="s">
        <v>14215</v>
      </c>
    </row>
    <row r="11975" spans="1:12" x14ac:dyDescent="0.35">
      <c r="A11975" s="12" t="s">
        <v>109135</v>
      </c>
      <c r="L11975" t="s">
        <v>14216</v>
      </c>
    </row>
    <row r="11976" spans="1:12" x14ac:dyDescent="0.35">
      <c r="A11976" s="11" t="s">
        <v>109136</v>
      </c>
      <c r="L11976" t="s">
        <v>14217</v>
      </c>
    </row>
    <row r="11977" spans="1:12" x14ac:dyDescent="0.35">
      <c r="A11977" s="12" t="s">
        <v>109137</v>
      </c>
      <c r="L11977" t="s">
        <v>14218</v>
      </c>
    </row>
    <row r="11978" spans="1:12" x14ac:dyDescent="0.35">
      <c r="A11978" s="11" t="s">
        <v>109138</v>
      </c>
      <c r="L11978" t="s">
        <v>14219</v>
      </c>
    </row>
    <row r="11979" spans="1:12" x14ac:dyDescent="0.35">
      <c r="A11979" s="12" t="s">
        <v>109139</v>
      </c>
      <c r="L11979" t="s">
        <v>14221</v>
      </c>
    </row>
    <row r="11980" spans="1:12" x14ac:dyDescent="0.35">
      <c r="A11980" s="11" t="s">
        <v>109140</v>
      </c>
      <c r="L11980" t="s">
        <v>14222</v>
      </c>
    </row>
    <row r="11981" spans="1:12" x14ac:dyDescent="0.35">
      <c r="A11981" s="12" t="s">
        <v>109141</v>
      </c>
      <c r="L11981" t="s">
        <v>14223</v>
      </c>
    </row>
    <row r="11982" spans="1:12" x14ac:dyDescent="0.35">
      <c r="A11982" s="11" t="s">
        <v>109142</v>
      </c>
      <c r="L11982" t="s">
        <v>14224</v>
      </c>
    </row>
    <row r="11983" spans="1:12" x14ac:dyDescent="0.35">
      <c r="A11983" s="12" t="s">
        <v>109143</v>
      </c>
      <c r="L11983" t="s">
        <v>14225</v>
      </c>
    </row>
    <row r="11984" spans="1:12" x14ac:dyDescent="0.35">
      <c r="A11984" s="11" t="s">
        <v>109144</v>
      </c>
      <c r="L11984" t="s">
        <v>14226</v>
      </c>
    </row>
    <row r="11985" spans="1:12" x14ac:dyDescent="0.35">
      <c r="A11985" s="12" t="s">
        <v>109145</v>
      </c>
      <c r="L11985" t="s">
        <v>14227</v>
      </c>
    </row>
    <row r="11986" spans="1:12" x14ac:dyDescent="0.35">
      <c r="A11986" s="11" t="s">
        <v>109146</v>
      </c>
      <c r="L11986" t="s">
        <v>14228</v>
      </c>
    </row>
    <row r="11987" spans="1:12" x14ac:dyDescent="0.35">
      <c r="A11987" s="12" t="s">
        <v>109147</v>
      </c>
      <c r="L11987" t="s">
        <v>14229</v>
      </c>
    </row>
    <row r="11988" spans="1:12" x14ac:dyDescent="0.35">
      <c r="A11988" s="11" t="s">
        <v>109148</v>
      </c>
      <c r="L11988" t="s">
        <v>14231</v>
      </c>
    </row>
    <row r="11989" spans="1:12" x14ac:dyDescent="0.35">
      <c r="A11989" s="12" t="s">
        <v>109149</v>
      </c>
      <c r="L11989" t="s">
        <v>14232</v>
      </c>
    </row>
    <row r="11990" spans="1:12" x14ac:dyDescent="0.35">
      <c r="A11990" s="11" t="s">
        <v>109150</v>
      </c>
      <c r="L11990" t="s">
        <v>14233</v>
      </c>
    </row>
    <row r="11991" spans="1:12" x14ac:dyDescent="0.35">
      <c r="A11991" s="12" t="s">
        <v>109151</v>
      </c>
      <c r="L11991" t="s">
        <v>14234</v>
      </c>
    </row>
    <row r="11992" spans="1:12" x14ac:dyDescent="0.35">
      <c r="A11992" s="11" t="s">
        <v>109152</v>
      </c>
      <c r="L11992" t="s">
        <v>14235</v>
      </c>
    </row>
    <row r="11993" spans="1:12" x14ac:dyDescent="0.35">
      <c r="A11993" s="12" t="s">
        <v>109153</v>
      </c>
      <c r="L11993" t="s">
        <v>14236</v>
      </c>
    </row>
    <row r="11994" spans="1:12" x14ac:dyDescent="0.35">
      <c r="A11994" s="11" t="s">
        <v>109154</v>
      </c>
      <c r="L11994" t="s">
        <v>14237</v>
      </c>
    </row>
    <row r="11995" spans="1:12" x14ac:dyDescent="0.35">
      <c r="A11995" s="12" t="s">
        <v>109155</v>
      </c>
      <c r="L11995" t="s">
        <v>14240</v>
      </c>
    </row>
    <row r="11996" spans="1:12" x14ac:dyDescent="0.35">
      <c r="A11996" s="11" t="s">
        <v>109156</v>
      </c>
      <c r="L11996" t="s">
        <v>14241</v>
      </c>
    </row>
    <row r="11997" spans="1:12" x14ac:dyDescent="0.35">
      <c r="A11997" s="12" t="s">
        <v>109157</v>
      </c>
      <c r="L11997" t="s">
        <v>14242</v>
      </c>
    </row>
    <row r="11998" spans="1:12" x14ac:dyDescent="0.35">
      <c r="A11998" s="11" t="s">
        <v>109158</v>
      </c>
      <c r="L11998" t="s">
        <v>14243</v>
      </c>
    </row>
    <row r="11999" spans="1:12" x14ac:dyDescent="0.35">
      <c r="A11999" s="12" t="s">
        <v>109159</v>
      </c>
      <c r="L11999" t="s">
        <v>14244</v>
      </c>
    </row>
    <row r="12000" spans="1:12" x14ac:dyDescent="0.35">
      <c r="A12000" s="11" t="s">
        <v>109160</v>
      </c>
      <c r="L12000" t="s">
        <v>14245</v>
      </c>
    </row>
    <row r="12001" spans="1:12" x14ac:dyDescent="0.35">
      <c r="A12001" s="12" t="s">
        <v>109161</v>
      </c>
      <c r="L12001" t="s">
        <v>14246</v>
      </c>
    </row>
    <row r="12002" spans="1:12" x14ac:dyDescent="0.35">
      <c r="A12002" s="11" t="s">
        <v>109162</v>
      </c>
      <c r="L12002" t="s">
        <v>14247</v>
      </c>
    </row>
    <row r="12003" spans="1:12" x14ac:dyDescent="0.35">
      <c r="A12003" s="12" t="s">
        <v>109163</v>
      </c>
      <c r="L12003" t="s">
        <v>14248</v>
      </c>
    </row>
    <row r="12004" spans="1:12" x14ac:dyDescent="0.35">
      <c r="A12004" s="11" t="s">
        <v>109164</v>
      </c>
      <c r="L12004" t="s">
        <v>14249</v>
      </c>
    </row>
    <row r="12005" spans="1:12" x14ac:dyDescent="0.35">
      <c r="A12005" s="12" t="s">
        <v>109165</v>
      </c>
      <c r="L12005" t="s">
        <v>14250</v>
      </c>
    </row>
    <row r="12006" spans="1:12" x14ac:dyDescent="0.35">
      <c r="A12006" s="11" t="s">
        <v>109166</v>
      </c>
      <c r="L12006" t="s">
        <v>14251</v>
      </c>
    </row>
    <row r="12007" spans="1:12" x14ac:dyDescent="0.35">
      <c r="A12007" s="12" t="s">
        <v>109167</v>
      </c>
      <c r="L12007" t="s">
        <v>14252</v>
      </c>
    </row>
    <row r="12008" spans="1:12" x14ac:dyDescent="0.35">
      <c r="A12008" s="11" t="s">
        <v>109168</v>
      </c>
      <c r="L12008" t="s">
        <v>14253</v>
      </c>
    </row>
    <row r="12009" spans="1:12" x14ac:dyDescent="0.35">
      <c r="A12009" s="12" t="s">
        <v>109169</v>
      </c>
      <c r="L12009" t="s">
        <v>14254</v>
      </c>
    </row>
    <row r="12010" spans="1:12" x14ac:dyDescent="0.35">
      <c r="A12010" s="11" t="s">
        <v>109170</v>
      </c>
      <c r="L12010" t="s">
        <v>14256</v>
      </c>
    </row>
    <row r="12011" spans="1:12" x14ac:dyDescent="0.35">
      <c r="A12011" s="12" t="s">
        <v>109171</v>
      </c>
      <c r="L12011" t="s">
        <v>14257</v>
      </c>
    </row>
    <row r="12012" spans="1:12" x14ac:dyDescent="0.35">
      <c r="A12012" s="11" t="s">
        <v>109172</v>
      </c>
      <c r="L12012" t="s">
        <v>14259</v>
      </c>
    </row>
    <row r="12013" spans="1:12" x14ac:dyDescent="0.35">
      <c r="A12013" s="12" t="s">
        <v>109173</v>
      </c>
      <c r="L12013" t="s">
        <v>14260</v>
      </c>
    </row>
    <row r="12014" spans="1:12" x14ac:dyDescent="0.35">
      <c r="A12014" s="11" t="s">
        <v>109174</v>
      </c>
      <c r="L12014" t="s">
        <v>14261</v>
      </c>
    </row>
    <row r="12015" spans="1:12" x14ac:dyDescent="0.35">
      <c r="A12015" s="12" t="s">
        <v>109175</v>
      </c>
      <c r="L12015" t="s">
        <v>14262</v>
      </c>
    </row>
    <row r="12016" spans="1:12" x14ac:dyDescent="0.35">
      <c r="A12016" s="11" t="s">
        <v>109176</v>
      </c>
      <c r="L12016" t="s">
        <v>14263</v>
      </c>
    </row>
    <row r="12017" spans="1:12" x14ac:dyDescent="0.35">
      <c r="A12017" s="12" t="s">
        <v>109177</v>
      </c>
      <c r="L12017" t="s">
        <v>14264</v>
      </c>
    </row>
    <row r="12018" spans="1:12" x14ac:dyDescent="0.35">
      <c r="A12018" s="11" t="s">
        <v>109178</v>
      </c>
      <c r="L12018" t="s">
        <v>14265</v>
      </c>
    </row>
    <row r="12019" spans="1:12" x14ac:dyDescent="0.35">
      <c r="A12019" s="12" t="s">
        <v>109179</v>
      </c>
      <c r="L12019" t="s">
        <v>14266</v>
      </c>
    </row>
    <row r="12020" spans="1:12" x14ac:dyDescent="0.35">
      <c r="A12020" s="11" t="s">
        <v>109180</v>
      </c>
      <c r="L12020" t="s">
        <v>14267</v>
      </c>
    </row>
    <row r="12021" spans="1:12" x14ac:dyDescent="0.35">
      <c r="A12021" s="12" t="s">
        <v>109181</v>
      </c>
      <c r="L12021" t="s">
        <v>14268</v>
      </c>
    </row>
    <row r="12022" spans="1:12" x14ac:dyDescent="0.35">
      <c r="A12022" s="11" t="s">
        <v>109182</v>
      </c>
      <c r="L12022" t="s">
        <v>14269</v>
      </c>
    </row>
    <row r="12023" spans="1:12" x14ac:dyDescent="0.35">
      <c r="A12023" s="12" t="s">
        <v>109183</v>
      </c>
      <c r="L12023" t="s">
        <v>14270</v>
      </c>
    </row>
    <row r="12024" spans="1:12" x14ac:dyDescent="0.35">
      <c r="A12024" s="11" t="s">
        <v>109184</v>
      </c>
      <c r="L12024" t="s">
        <v>14271</v>
      </c>
    </row>
    <row r="12025" spans="1:12" x14ac:dyDescent="0.35">
      <c r="A12025" s="12" t="s">
        <v>109185</v>
      </c>
      <c r="L12025" t="s">
        <v>14272</v>
      </c>
    </row>
    <row r="12026" spans="1:12" x14ac:dyDescent="0.35">
      <c r="A12026" s="11" t="s">
        <v>109186</v>
      </c>
      <c r="L12026" t="s">
        <v>14273</v>
      </c>
    </row>
    <row r="12027" spans="1:12" x14ac:dyDescent="0.35">
      <c r="A12027" s="12" t="s">
        <v>109187</v>
      </c>
      <c r="L12027" t="s">
        <v>14274</v>
      </c>
    </row>
    <row r="12028" spans="1:12" x14ac:dyDescent="0.35">
      <c r="A12028" s="11" t="s">
        <v>109188</v>
      </c>
      <c r="L12028" t="s">
        <v>14275</v>
      </c>
    </row>
    <row r="12029" spans="1:12" x14ac:dyDescent="0.35">
      <c r="A12029" s="12" t="s">
        <v>109189</v>
      </c>
      <c r="L12029" t="s">
        <v>14276</v>
      </c>
    </row>
    <row r="12030" spans="1:12" x14ac:dyDescent="0.35">
      <c r="A12030" s="11" t="s">
        <v>109190</v>
      </c>
      <c r="L12030" t="s">
        <v>14277</v>
      </c>
    </row>
    <row r="12031" spans="1:12" x14ac:dyDescent="0.35">
      <c r="A12031" s="12" t="s">
        <v>109191</v>
      </c>
      <c r="L12031" t="s">
        <v>14278</v>
      </c>
    </row>
    <row r="12032" spans="1:12" x14ac:dyDescent="0.35">
      <c r="A12032" s="11" t="s">
        <v>109192</v>
      </c>
      <c r="L12032" t="s">
        <v>14279</v>
      </c>
    </row>
    <row r="12033" spans="1:12" x14ac:dyDescent="0.35">
      <c r="A12033" s="12" t="s">
        <v>109193</v>
      </c>
      <c r="L12033" t="s">
        <v>14280</v>
      </c>
    </row>
    <row r="12034" spans="1:12" x14ac:dyDescent="0.35">
      <c r="A12034" s="11" t="s">
        <v>109194</v>
      </c>
      <c r="L12034" t="s">
        <v>14281</v>
      </c>
    </row>
    <row r="12035" spans="1:12" x14ac:dyDescent="0.35">
      <c r="A12035" s="12" t="s">
        <v>109195</v>
      </c>
      <c r="L12035" t="s">
        <v>14282</v>
      </c>
    </row>
    <row r="12036" spans="1:12" x14ac:dyDescent="0.35">
      <c r="A12036" s="11" t="s">
        <v>109196</v>
      </c>
      <c r="L12036" t="s">
        <v>14283</v>
      </c>
    </row>
    <row r="12037" spans="1:12" x14ac:dyDescent="0.35">
      <c r="A12037" s="12" t="s">
        <v>109197</v>
      </c>
      <c r="L12037" t="s">
        <v>14284</v>
      </c>
    </row>
    <row r="12038" spans="1:12" x14ac:dyDescent="0.35">
      <c r="A12038" s="11" t="s">
        <v>109198</v>
      </c>
      <c r="L12038" t="s">
        <v>14285</v>
      </c>
    </row>
    <row r="12039" spans="1:12" x14ac:dyDescent="0.35">
      <c r="A12039" s="12" t="s">
        <v>109199</v>
      </c>
      <c r="L12039" t="s">
        <v>14286</v>
      </c>
    </row>
    <row r="12040" spans="1:12" x14ac:dyDescent="0.35">
      <c r="A12040" s="11" t="s">
        <v>109200</v>
      </c>
      <c r="L12040" t="s">
        <v>14287</v>
      </c>
    </row>
    <row r="12041" spans="1:12" x14ac:dyDescent="0.35">
      <c r="A12041" s="12" t="s">
        <v>109201</v>
      </c>
      <c r="L12041" t="s">
        <v>14288</v>
      </c>
    </row>
    <row r="12042" spans="1:12" x14ac:dyDescent="0.35">
      <c r="A12042" s="11" t="s">
        <v>109202</v>
      </c>
      <c r="L12042" t="s">
        <v>14289</v>
      </c>
    </row>
    <row r="12043" spans="1:12" x14ac:dyDescent="0.35">
      <c r="A12043" s="12" t="s">
        <v>109203</v>
      </c>
      <c r="L12043" t="s">
        <v>14290</v>
      </c>
    </row>
    <row r="12044" spans="1:12" x14ac:dyDescent="0.35">
      <c r="A12044" s="11" t="s">
        <v>109204</v>
      </c>
      <c r="L12044" t="s">
        <v>14291</v>
      </c>
    </row>
    <row r="12045" spans="1:12" x14ac:dyDescent="0.35">
      <c r="A12045" s="12" t="s">
        <v>109205</v>
      </c>
      <c r="L12045" t="s">
        <v>14292</v>
      </c>
    </row>
    <row r="12046" spans="1:12" x14ac:dyDescent="0.35">
      <c r="A12046" s="11" t="s">
        <v>109206</v>
      </c>
      <c r="L12046" t="s">
        <v>14293</v>
      </c>
    </row>
    <row r="12047" spans="1:12" x14ac:dyDescent="0.35">
      <c r="A12047" s="12" t="s">
        <v>109207</v>
      </c>
      <c r="L12047" t="s">
        <v>14294</v>
      </c>
    </row>
    <row r="12048" spans="1:12" x14ac:dyDescent="0.35">
      <c r="A12048" s="11" t="s">
        <v>109208</v>
      </c>
      <c r="L12048" t="s">
        <v>14295</v>
      </c>
    </row>
    <row r="12049" spans="1:12" x14ac:dyDescent="0.35">
      <c r="A12049" s="12" t="s">
        <v>109209</v>
      </c>
      <c r="L12049" t="s">
        <v>14296</v>
      </c>
    </row>
    <row r="12050" spans="1:12" x14ac:dyDescent="0.35">
      <c r="A12050" s="11" t="s">
        <v>109210</v>
      </c>
      <c r="L12050" t="s">
        <v>14297</v>
      </c>
    </row>
    <row r="12051" spans="1:12" x14ac:dyDescent="0.35">
      <c r="A12051" s="12" t="s">
        <v>109211</v>
      </c>
      <c r="L12051" t="s">
        <v>14298</v>
      </c>
    </row>
    <row r="12052" spans="1:12" x14ac:dyDescent="0.35">
      <c r="A12052" s="11" t="s">
        <v>109212</v>
      </c>
      <c r="L12052" t="s">
        <v>14299</v>
      </c>
    </row>
    <row r="12053" spans="1:12" x14ac:dyDescent="0.35">
      <c r="A12053" s="12" t="s">
        <v>109213</v>
      </c>
      <c r="L12053" t="s">
        <v>14301</v>
      </c>
    </row>
    <row r="12054" spans="1:12" x14ac:dyDescent="0.35">
      <c r="A12054" s="11" t="s">
        <v>109214</v>
      </c>
      <c r="L12054" t="s">
        <v>14302</v>
      </c>
    </row>
    <row r="12055" spans="1:12" x14ac:dyDescent="0.35">
      <c r="A12055" s="12" t="s">
        <v>109215</v>
      </c>
      <c r="L12055" t="s">
        <v>14303</v>
      </c>
    </row>
    <row r="12056" spans="1:12" x14ac:dyDescent="0.35">
      <c r="A12056" s="11" t="s">
        <v>109216</v>
      </c>
      <c r="L12056" t="s">
        <v>14304</v>
      </c>
    </row>
    <row r="12057" spans="1:12" x14ac:dyDescent="0.35">
      <c r="A12057" s="12" t="s">
        <v>109217</v>
      </c>
      <c r="L12057" t="s">
        <v>14305</v>
      </c>
    </row>
    <row r="12058" spans="1:12" x14ac:dyDescent="0.35">
      <c r="A12058" s="11" t="s">
        <v>109218</v>
      </c>
      <c r="L12058" t="s">
        <v>14306</v>
      </c>
    </row>
    <row r="12059" spans="1:12" x14ac:dyDescent="0.35">
      <c r="A12059" s="12" t="s">
        <v>109219</v>
      </c>
      <c r="L12059" t="s">
        <v>14308</v>
      </c>
    </row>
    <row r="12060" spans="1:12" x14ac:dyDescent="0.35">
      <c r="A12060" s="11" t="s">
        <v>109220</v>
      </c>
      <c r="L12060" t="s">
        <v>14309</v>
      </c>
    </row>
    <row r="12061" spans="1:12" x14ac:dyDescent="0.35">
      <c r="A12061" s="12" t="s">
        <v>109221</v>
      </c>
      <c r="L12061" t="s">
        <v>14310</v>
      </c>
    </row>
    <row r="12062" spans="1:12" x14ac:dyDescent="0.35">
      <c r="A12062" s="11" t="s">
        <v>109222</v>
      </c>
      <c r="L12062" t="s">
        <v>14311</v>
      </c>
    </row>
    <row r="12063" spans="1:12" x14ac:dyDescent="0.35">
      <c r="A12063" s="12" t="s">
        <v>109223</v>
      </c>
      <c r="L12063" t="s">
        <v>14312</v>
      </c>
    </row>
    <row r="12064" spans="1:12" x14ac:dyDescent="0.35">
      <c r="A12064" s="11" t="s">
        <v>109224</v>
      </c>
      <c r="L12064" t="s">
        <v>14313</v>
      </c>
    </row>
    <row r="12065" spans="1:12" x14ac:dyDescent="0.35">
      <c r="A12065" s="12" t="s">
        <v>109225</v>
      </c>
      <c r="L12065" t="s">
        <v>14314</v>
      </c>
    </row>
    <row r="12066" spans="1:12" x14ac:dyDescent="0.35">
      <c r="A12066" s="11" t="s">
        <v>109226</v>
      </c>
      <c r="L12066" t="s">
        <v>14316</v>
      </c>
    </row>
    <row r="12067" spans="1:12" x14ac:dyDescent="0.35">
      <c r="A12067" s="12" t="s">
        <v>109227</v>
      </c>
      <c r="L12067" t="s">
        <v>14317</v>
      </c>
    </row>
    <row r="12068" spans="1:12" x14ac:dyDescent="0.35">
      <c r="A12068" s="11" t="s">
        <v>109228</v>
      </c>
      <c r="L12068" t="s">
        <v>14318</v>
      </c>
    </row>
    <row r="12069" spans="1:12" x14ac:dyDescent="0.35">
      <c r="A12069" s="12" t="s">
        <v>109229</v>
      </c>
      <c r="L12069" t="s">
        <v>14319</v>
      </c>
    </row>
    <row r="12070" spans="1:12" x14ac:dyDescent="0.35">
      <c r="A12070" s="11" t="s">
        <v>109230</v>
      </c>
      <c r="L12070" t="s">
        <v>14320</v>
      </c>
    </row>
    <row r="12071" spans="1:12" x14ac:dyDescent="0.35">
      <c r="A12071" s="12" t="s">
        <v>109231</v>
      </c>
      <c r="L12071" t="s">
        <v>14321</v>
      </c>
    </row>
    <row r="12072" spans="1:12" x14ac:dyDescent="0.35">
      <c r="A12072" s="11" t="s">
        <v>109232</v>
      </c>
      <c r="L12072" t="s">
        <v>14322</v>
      </c>
    </row>
    <row r="12073" spans="1:12" x14ac:dyDescent="0.35">
      <c r="A12073" s="12" t="s">
        <v>109233</v>
      </c>
      <c r="L12073" t="s">
        <v>14323</v>
      </c>
    </row>
    <row r="12074" spans="1:12" x14ac:dyDescent="0.35">
      <c r="A12074" s="11" t="s">
        <v>109234</v>
      </c>
      <c r="L12074" t="s">
        <v>14324</v>
      </c>
    </row>
    <row r="12075" spans="1:12" x14ac:dyDescent="0.35">
      <c r="A12075" s="12" t="s">
        <v>109235</v>
      </c>
      <c r="L12075" t="s">
        <v>14325</v>
      </c>
    </row>
    <row r="12076" spans="1:12" x14ac:dyDescent="0.35">
      <c r="A12076" s="11" t="s">
        <v>109236</v>
      </c>
      <c r="L12076" t="s">
        <v>14326</v>
      </c>
    </row>
    <row r="12077" spans="1:12" x14ac:dyDescent="0.35">
      <c r="A12077" s="12" t="s">
        <v>109237</v>
      </c>
      <c r="L12077" t="s">
        <v>14327</v>
      </c>
    </row>
    <row r="12078" spans="1:12" x14ac:dyDescent="0.35">
      <c r="A12078" s="11" t="s">
        <v>109238</v>
      </c>
      <c r="L12078" t="s">
        <v>14328</v>
      </c>
    </row>
    <row r="12079" spans="1:12" x14ac:dyDescent="0.35">
      <c r="A12079" s="12" t="s">
        <v>109239</v>
      </c>
      <c r="L12079" t="s">
        <v>14329</v>
      </c>
    </row>
    <row r="12080" spans="1:12" x14ac:dyDescent="0.35">
      <c r="A12080" s="11" t="s">
        <v>109240</v>
      </c>
      <c r="L12080" t="s">
        <v>14330</v>
      </c>
    </row>
    <row r="12081" spans="1:12" x14ac:dyDescent="0.35">
      <c r="A12081" s="12" t="s">
        <v>109241</v>
      </c>
      <c r="L12081" t="s">
        <v>14331</v>
      </c>
    </row>
    <row r="12082" spans="1:12" x14ac:dyDescent="0.35">
      <c r="A12082" s="11" t="s">
        <v>109242</v>
      </c>
      <c r="L12082" t="s">
        <v>14333</v>
      </c>
    </row>
    <row r="12083" spans="1:12" x14ac:dyDescent="0.35">
      <c r="A12083" s="12" t="s">
        <v>109243</v>
      </c>
      <c r="L12083" t="s">
        <v>14334</v>
      </c>
    </row>
    <row r="12084" spans="1:12" x14ac:dyDescent="0.35">
      <c r="A12084" s="11" t="s">
        <v>109244</v>
      </c>
      <c r="L12084" t="s">
        <v>14335</v>
      </c>
    </row>
    <row r="12085" spans="1:12" x14ac:dyDescent="0.35">
      <c r="A12085" s="12" t="s">
        <v>109245</v>
      </c>
      <c r="L12085" t="s">
        <v>14336</v>
      </c>
    </row>
    <row r="12086" spans="1:12" x14ac:dyDescent="0.35">
      <c r="A12086" s="11" t="s">
        <v>109246</v>
      </c>
      <c r="L12086" t="s">
        <v>14337</v>
      </c>
    </row>
    <row r="12087" spans="1:12" x14ac:dyDescent="0.35">
      <c r="A12087" s="12" t="s">
        <v>109247</v>
      </c>
      <c r="L12087" t="s">
        <v>14338</v>
      </c>
    </row>
    <row r="12088" spans="1:12" x14ac:dyDescent="0.35">
      <c r="A12088" s="11" t="s">
        <v>109248</v>
      </c>
      <c r="L12088" t="s">
        <v>14339</v>
      </c>
    </row>
    <row r="12089" spans="1:12" x14ac:dyDescent="0.35">
      <c r="A12089" s="12" t="s">
        <v>109249</v>
      </c>
      <c r="L12089" t="s">
        <v>14340</v>
      </c>
    </row>
    <row r="12090" spans="1:12" x14ac:dyDescent="0.35">
      <c r="A12090" s="11" t="s">
        <v>109250</v>
      </c>
      <c r="L12090" t="s">
        <v>14341</v>
      </c>
    </row>
    <row r="12091" spans="1:12" x14ac:dyDescent="0.35">
      <c r="A12091" s="12" t="s">
        <v>109251</v>
      </c>
      <c r="L12091" t="s">
        <v>14342</v>
      </c>
    </row>
    <row r="12092" spans="1:12" x14ac:dyDescent="0.35">
      <c r="A12092" s="11" t="s">
        <v>109252</v>
      </c>
      <c r="L12092" t="s">
        <v>14344</v>
      </c>
    </row>
    <row r="12093" spans="1:12" x14ac:dyDescent="0.35">
      <c r="A12093" s="12" t="s">
        <v>109253</v>
      </c>
      <c r="L12093" t="s">
        <v>14345</v>
      </c>
    </row>
    <row r="12094" spans="1:12" x14ac:dyDescent="0.35">
      <c r="A12094" s="11" t="s">
        <v>109254</v>
      </c>
      <c r="L12094" t="s">
        <v>14346</v>
      </c>
    </row>
    <row r="12095" spans="1:12" x14ac:dyDescent="0.35">
      <c r="A12095" s="12" t="s">
        <v>109255</v>
      </c>
      <c r="L12095" t="s">
        <v>14347</v>
      </c>
    </row>
    <row r="12096" spans="1:12" x14ac:dyDescent="0.35">
      <c r="A12096" s="11" t="s">
        <v>109256</v>
      </c>
      <c r="L12096" t="s">
        <v>14348</v>
      </c>
    </row>
    <row r="12097" spans="1:12" x14ac:dyDescent="0.35">
      <c r="A12097" s="12" t="s">
        <v>109257</v>
      </c>
      <c r="L12097" t="s">
        <v>14349</v>
      </c>
    </row>
    <row r="12098" spans="1:12" x14ac:dyDescent="0.35">
      <c r="A12098" s="11" t="s">
        <v>109258</v>
      </c>
      <c r="L12098" t="s">
        <v>14350</v>
      </c>
    </row>
    <row r="12099" spans="1:12" x14ac:dyDescent="0.35">
      <c r="A12099" s="12" t="s">
        <v>109259</v>
      </c>
      <c r="L12099" t="s">
        <v>14351</v>
      </c>
    </row>
    <row r="12100" spans="1:12" x14ac:dyDescent="0.35">
      <c r="A12100" s="11" t="s">
        <v>109260</v>
      </c>
      <c r="L12100" t="s">
        <v>14352</v>
      </c>
    </row>
    <row r="12101" spans="1:12" x14ac:dyDescent="0.35">
      <c r="A12101" s="12" t="s">
        <v>109261</v>
      </c>
      <c r="L12101" t="s">
        <v>14353</v>
      </c>
    </row>
    <row r="12102" spans="1:12" x14ac:dyDescent="0.35">
      <c r="A12102" s="11" t="s">
        <v>109262</v>
      </c>
      <c r="L12102" t="s">
        <v>14354</v>
      </c>
    </row>
    <row r="12103" spans="1:12" x14ac:dyDescent="0.35">
      <c r="A12103" s="12" t="s">
        <v>109263</v>
      </c>
      <c r="L12103" t="s">
        <v>14355</v>
      </c>
    </row>
    <row r="12104" spans="1:12" x14ac:dyDescent="0.35">
      <c r="A12104" s="11" t="s">
        <v>109264</v>
      </c>
      <c r="L12104" t="s">
        <v>14356</v>
      </c>
    </row>
    <row r="12105" spans="1:12" x14ac:dyDescent="0.35">
      <c r="A12105" s="12" t="s">
        <v>109265</v>
      </c>
      <c r="L12105" t="s">
        <v>14357</v>
      </c>
    </row>
    <row r="12106" spans="1:12" x14ac:dyDescent="0.35">
      <c r="A12106" s="11" t="s">
        <v>109266</v>
      </c>
      <c r="L12106" t="s">
        <v>14358</v>
      </c>
    </row>
    <row r="12107" spans="1:12" x14ac:dyDescent="0.35">
      <c r="A12107" s="12" t="s">
        <v>109267</v>
      </c>
      <c r="L12107" t="s">
        <v>14359</v>
      </c>
    </row>
    <row r="12108" spans="1:12" x14ac:dyDescent="0.35">
      <c r="A12108" s="11" t="s">
        <v>109268</v>
      </c>
      <c r="L12108" t="s">
        <v>14360</v>
      </c>
    </row>
    <row r="12109" spans="1:12" x14ac:dyDescent="0.35">
      <c r="A12109" s="12" t="s">
        <v>109269</v>
      </c>
      <c r="L12109" t="s">
        <v>14361</v>
      </c>
    </row>
    <row r="12110" spans="1:12" x14ac:dyDescent="0.35">
      <c r="A12110" s="11" t="s">
        <v>109270</v>
      </c>
      <c r="L12110" t="s">
        <v>14362</v>
      </c>
    </row>
    <row r="12111" spans="1:12" x14ac:dyDescent="0.35">
      <c r="A12111" s="12" t="s">
        <v>109271</v>
      </c>
      <c r="L12111" t="s">
        <v>14363</v>
      </c>
    </row>
    <row r="12112" spans="1:12" x14ac:dyDescent="0.35">
      <c r="A12112" s="11" t="s">
        <v>109272</v>
      </c>
      <c r="L12112" t="s">
        <v>14364</v>
      </c>
    </row>
    <row r="12113" spans="1:12" x14ac:dyDescent="0.35">
      <c r="A12113" s="12" t="s">
        <v>109273</v>
      </c>
      <c r="L12113" t="s">
        <v>14365</v>
      </c>
    </row>
    <row r="12114" spans="1:12" x14ac:dyDescent="0.35">
      <c r="A12114" s="11" t="s">
        <v>109274</v>
      </c>
      <c r="L12114" t="s">
        <v>14366</v>
      </c>
    </row>
    <row r="12115" spans="1:12" x14ac:dyDescent="0.35">
      <c r="A12115" s="12" t="s">
        <v>109275</v>
      </c>
      <c r="L12115" t="s">
        <v>14367</v>
      </c>
    </row>
    <row r="12116" spans="1:12" x14ac:dyDescent="0.35">
      <c r="A12116" s="11" t="s">
        <v>109276</v>
      </c>
      <c r="L12116" t="s">
        <v>14368</v>
      </c>
    </row>
    <row r="12117" spans="1:12" x14ac:dyDescent="0.35">
      <c r="A12117" s="12" t="s">
        <v>109277</v>
      </c>
      <c r="L12117" t="s">
        <v>14369</v>
      </c>
    </row>
    <row r="12118" spans="1:12" x14ac:dyDescent="0.35">
      <c r="A12118" s="11" t="s">
        <v>109278</v>
      </c>
      <c r="L12118" t="s">
        <v>14370</v>
      </c>
    </row>
    <row r="12119" spans="1:12" x14ac:dyDescent="0.35">
      <c r="A12119" s="12" t="s">
        <v>109279</v>
      </c>
      <c r="L12119" t="s">
        <v>14371</v>
      </c>
    </row>
    <row r="12120" spans="1:12" x14ac:dyDescent="0.35">
      <c r="A12120" s="11" t="s">
        <v>109280</v>
      </c>
      <c r="L12120" t="s">
        <v>14372</v>
      </c>
    </row>
    <row r="12121" spans="1:12" x14ac:dyDescent="0.35">
      <c r="A12121" s="12" t="s">
        <v>109281</v>
      </c>
      <c r="L12121" t="s">
        <v>14374</v>
      </c>
    </row>
    <row r="12122" spans="1:12" x14ac:dyDescent="0.35">
      <c r="A12122" s="11" t="s">
        <v>109282</v>
      </c>
      <c r="L12122" t="s">
        <v>14375</v>
      </c>
    </row>
    <row r="12123" spans="1:12" x14ac:dyDescent="0.35">
      <c r="A12123" s="12" t="s">
        <v>109283</v>
      </c>
      <c r="L12123" t="s">
        <v>14376</v>
      </c>
    </row>
    <row r="12124" spans="1:12" x14ac:dyDescent="0.35">
      <c r="A12124" s="11" t="s">
        <v>109284</v>
      </c>
      <c r="L12124" t="s">
        <v>14377</v>
      </c>
    </row>
    <row r="12125" spans="1:12" x14ac:dyDescent="0.35">
      <c r="A12125" s="12" t="s">
        <v>109285</v>
      </c>
      <c r="L12125" t="s">
        <v>14378</v>
      </c>
    </row>
    <row r="12126" spans="1:12" x14ac:dyDescent="0.35">
      <c r="A12126" s="11" t="s">
        <v>109286</v>
      </c>
      <c r="L12126" t="s">
        <v>14379</v>
      </c>
    </row>
    <row r="12127" spans="1:12" x14ac:dyDescent="0.35">
      <c r="A12127" s="12" t="s">
        <v>109287</v>
      </c>
      <c r="L12127" t="s">
        <v>14380</v>
      </c>
    </row>
    <row r="12128" spans="1:12" x14ac:dyDescent="0.35">
      <c r="A12128" s="11" t="s">
        <v>109288</v>
      </c>
      <c r="L12128" t="s">
        <v>14381</v>
      </c>
    </row>
    <row r="12129" spans="1:12" x14ac:dyDescent="0.35">
      <c r="A12129" s="12" t="s">
        <v>109289</v>
      </c>
      <c r="L12129" t="s">
        <v>14382</v>
      </c>
    </row>
    <row r="12130" spans="1:12" x14ac:dyDescent="0.35">
      <c r="A12130" s="11" t="s">
        <v>109290</v>
      </c>
      <c r="L12130" t="s">
        <v>14383</v>
      </c>
    </row>
    <row r="12131" spans="1:12" x14ac:dyDescent="0.35">
      <c r="A12131" s="12" t="s">
        <v>109291</v>
      </c>
      <c r="L12131" t="s">
        <v>14384</v>
      </c>
    </row>
    <row r="12132" spans="1:12" x14ac:dyDescent="0.35">
      <c r="A12132" s="11" t="s">
        <v>109292</v>
      </c>
      <c r="L12132" t="s">
        <v>14386</v>
      </c>
    </row>
    <row r="12133" spans="1:12" x14ac:dyDescent="0.35">
      <c r="A12133" s="12" t="s">
        <v>109293</v>
      </c>
      <c r="L12133" t="s">
        <v>14387</v>
      </c>
    </row>
    <row r="12134" spans="1:12" x14ac:dyDescent="0.35">
      <c r="A12134" s="11" t="s">
        <v>109294</v>
      </c>
      <c r="L12134" t="s">
        <v>14388</v>
      </c>
    </row>
    <row r="12135" spans="1:12" x14ac:dyDescent="0.35">
      <c r="A12135" s="12" t="s">
        <v>109295</v>
      </c>
      <c r="L12135" t="s">
        <v>14389</v>
      </c>
    </row>
    <row r="12136" spans="1:12" x14ac:dyDescent="0.35">
      <c r="A12136" s="11" t="s">
        <v>109296</v>
      </c>
      <c r="L12136" t="s">
        <v>14390</v>
      </c>
    </row>
    <row r="12137" spans="1:12" x14ac:dyDescent="0.35">
      <c r="A12137" s="12" t="s">
        <v>109297</v>
      </c>
      <c r="L12137" t="s">
        <v>14391</v>
      </c>
    </row>
    <row r="12138" spans="1:12" x14ac:dyDescent="0.35">
      <c r="A12138" s="11" t="s">
        <v>109298</v>
      </c>
      <c r="L12138" t="s">
        <v>14393</v>
      </c>
    </row>
    <row r="12139" spans="1:12" x14ac:dyDescent="0.35">
      <c r="A12139" s="12" t="s">
        <v>109299</v>
      </c>
      <c r="L12139" t="s">
        <v>14394</v>
      </c>
    </row>
    <row r="12140" spans="1:12" x14ac:dyDescent="0.35">
      <c r="A12140" s="11" t="s">
        <v>109300</v>
      </c>
      <c r="L12140" t="s">
        <v>14395</v>
      </c>
    </row>
    <row r="12141" spans="1:12" x14ac:dyDescent="0.35">
      <c r="A12141" s="12" t="s">
        <v>109301</v>
      </c>
      <c r="L12141" t="s">
        <v>14396</v>
      </c>
    </row>
    <row r="12142" spans="1:12" x14ac:dyDescent="0.35">
      <c r="A12142" s="11" t="s">
        <v>109302</v>
      </c>
      <c r="L12142" t="s">
        <v>14397</v>
      </c>
    </row>
    <row r="12143" spans="1:12" x14ac:dyDescent="0.35">
      <c r="A12143" s="12" t="s">
        <v>109303</v>
      </c>
      <c r="L12143" t="s">
        <v>14399</v>
      </c>
    </row>
    <row r="12144" spans="1:12" x14ac:dyDescent="0.35">
      <c r="A12144" s="11" t="s">
        <v>109304</v>
      </c>
      <c r="L12144" t="s">
        <v>14400</v>
      </c>
    </row>
    <row r="12145" spans="1:12" x14ac:dyDescent="0.35">
      <c r="A12145" s="12" t="s">
        <v>109305</v>
      </c>
      <c r="L12145" t="s">
        <v>14401</v>
      </c>
    </row>
    <row r="12146" spans="1:12" x14ac:dyDescent="0.35">
      <c r="A12146" s="11" t="s">
        <v>109306</v>
      </c>
      <c r="L12146" t="s">
        <v>14402</v>
      </c>
    </row>
    <row r="12147" spans="1:12" x14ac:dyDescent="0.35">
      <c r="A12147" s="12" t="s">
        <v>109307</v>
      </c>
      <c r="L12147" t="s">
        <v>14403</v>
      </c>
    </row>
    <row r="12148" spans="1:12" x14ac:dyDescent="0.35">
      <c r="A12148" s="11" t="s">
        <v>109308</v>
      </c>
      <c r="L12148" t="s">
        <v>14404</v>
      </c>
    </row>
    <row r="12149" spans="1:12" x14ac:dyDescent="0.35">
      <c r="A12149" s="12" t="s">
        <v>109309</v>
      </c>
      <c r="L12149" t="s">
        <v>14405</v>
      </c>
    </row>
    <row r="12150" spans="1:12" x14ac:dyDescent="0.35">
      <c r="A12150" s="11" t="s">
        <v>109310</v>
      </c>
      <c r="L12150" t="s">
        <v>14407</v>
      </c>
    </row>
    <row r="12151" spans="1:12" x14ac:dyDescent="0.35">
      <c r="A12151" s="12" t="s">
        <v>109311</v>
      </c>
      <c r="L12151" t="s">
        <v>14408</v>
      </c>
    </row>
    <row r="12152" spans="1:12" x14ac:dyDescent="0.35">
      <c r="A12152" s="11" t="s">
        <v>109312</v>
      </c>
      <c r="L12152" t="s">
        <v>14409</v>
      </c>
    </row>
    <row r="12153" spans="1:12" x14ac:dyDescent="0.35">
      <c r="A12153" s="12" t="s">
        <v>109313</v>
      </c>
      <c r="L12153" t="s">
        <v>14410</v>
      </c>
    </row>
    <row r="12154" spans="1:12" x14ac:dyDescent="0.35">
      <c r="A12154" s="11" t="s">
        <v>109314</v>
      </c>
      <c r="L12154" t="s">
        <v>14411</v>
      </c>
    </row>
    <row r="12155" spans="1:12" x14ac:dyDescent="0.35">
      <c r="A12155" s="12" t="s">
        <v>109315</v>
      </c>
      <c r="L12155" t="s">
        <v>14412</v>
      </c>
    </row>
    <row r="12156" spans="1:12" x14ac:dyDescent="0.35">
      <c r="A12156" s="11" t="s">
        <v>109316</v>
      </c>
      <c r="L12156" t="s">
        <v>14413</v>
      </c>
    </row>
    <row r="12157" spans="1:12" x14ac:dyDescent="0.35">
      <c r="A12157" s="12" t="s">
        <v>109317</v>
      </c>
      <c r="L12157" t="s">
        <v>14414</v>
      </c>
    </row>
    <row r="12158" spans="1:12" x14ac:dyDescent="0.35">
      <c r="A12158" s="11" t="s">
        <v>109318</v>
      </c>
      <c r="L12158" t="s">
        <v>14415</v>
      </c>
    </row>
    <row r="12159" spans="1:12" x14ac:dyDescent="0.35">
      <c r="A12159" s="12" t="s">
        <v>109319</v>
      </c>
      <c r="L12159" t="s">
        <v>14416</v>
      </c>
    </row>
    <row r="12160" spans="1:12" x14ac:dyDescent="0.35">
      <c r="A12160" s="11" t="s">
        <v>109320</v>
      </c>
      <c r="L12160" t="s">
        <v>14417</v>
      </c>
    </row>
    <row r="12161" spans="1:12" x14ac:dyDescent="0.35">
      <c r="A12161" s="12" t="s">
        <v>109321</v>
      </c>
      <c r="L12161" t="s">
        <v>14418</v>
      </c>
    </row>
    <row r="12162" spans="1:12" x14ac:dyDescent="0.35">
      <c r="A12162" s="11" t="s">
        <v>109322</v>
      </c>
      <c r="L12162" t="s">
        <v>14420</v>
      </c>
    </row>
    <row r="12163" spans="1:12" x14ac:dyDescent="0.35">
      <c r="A12163" s="12" t="s">
        <v>109323</v>
      </c>
      <c r="L12163" t="s">
        <v>14421</v>
      </c>
    </row>
    <row r="12164" spans="1:12" x14ac:dyDescent="0.35">
      <c r="A12164" s="11" t="s">
        <v>109324</v>
      </c>
      <c r="L12164" t="s">
        <v>14422</v>
      </c>
    </row>
    <row r="12165" spans="1:12" x14ac:dyDescent="0.35">
      <c r="A12165" s="12" t="s">
        <v>109325</v>
      </c>
      <c r="L12165" t="s">
        <v>14423</v>
      </c>
    </row>
    <row r="12166" spans="1:12" x14ac:dyDescent="0.35">
      <c r="A12166" s="11" t="s">
        <v>109326</v>
      </c>
      <c r="L12166" t="s">
        <v>14424</v>
      </c>
    </row>
    <row r="12167" spans="1:12" x14ac:dyDescent="0.35">
      <c r="A12167" s="12" t="s">
        <v>109327</v>
      </c>
      <c r="L12167" t="s">
        <v>14425</v>
      </c>
    </row>
    <row r="12168" spans="1:12" x14ac:dyDescent="0.35">
      <c r="A12168" s="11" t="s">
        <v>109328</v>
      </c>
      <c r="L12168" t="s">
        <v>14427</v>
      </c>
    </row>
    <row r="12169" spans="1:12" x14ac:dyDescent="0.35">
      <c r="A12169" s="12" t="s">
        <v>109329</v>
      </c>
      <c r="L12169" t="s">
        <v>14428</v>
      </c>
    </row>
    <row r="12170" spans="1:12" x14ac:dyDescent="0.35">
      <c r="A12170" s="11" t="s">
        <v>109330</v>
      </c>
      <c r="L12170" t="s">
        <v>14429</v>
      </c>
    </row>
    <row r="12171" spans="1:12" x14ac:dyDescent="0.35">
      <c r="A12171" s="12" t="s">
        <v>109331</v>
      </c>
      <c r="L12171" t="s">
        <v>14430</v>
      </c>
    </row>
    <row r="12172" spans="1:12" x14ac:dyDescent="0.35">
      <c r="A12172" s="11" t="s">
        <v>109332</v>
      </c>
      <c r="L12172" t="s">
        <v>14432</v>
      </c>
    </row>
    <row r="12173" spans="1:12" x14ac:dyDescent="0.35">
      <c r="A12173" s="12" t="s">
        <v>109333</v>
      </c>
      <c r="L12173" t="s">
        <v>14433</v>
      </c>
    </row>
    <row r="12174" spans="1:12" x14ac:dyDescent="0.35">
      <c r="A12174" s="11" t="s">
        <v>109334</v>
      </c>
      <c r="L12174" t="s">
        <v>14434</v>
      </c>
    </row>
    <row r="12175" spans="1:12" x14ac:dyDescent="0.35">
      <c r="A12175" s="12" t="s">
        <v>109335</v>
      </c>
      <c r="L12175" t="s">
        <v>14435</v>
      </c>
    </row>
    <row r="12176" spans="1:12" x14ac:dyDescent="0.35">
      <c r="A12176" s="11" t="s">
        <v>109336</v>
      </c>
      <c r="L12176" t="s">
        <v>14437</v>
      </c>
    </row>
    <row r="12177" spans="1:12" x14ac:dyDescent="0.35">
      <c r="A12177" s="12" t="s">
        <v>109337</v>
      </c>
      <c r="L12177" t="s">
        <v>14438</v>
      </c>
    </row>
    <row r="12178" spans="1:12" x14ac:dyDescent="0.35">
      <c r="A12178" s="11" t="s">
        <v>109338</v>
      </c>
      <c r="L12178" t="s">
        <v>14439</v>
      </c>
    </row>
    <row r="12179" spans="1:12" x14ac:dyDescent="0.35">
      <c r="A12179" s="12" t="s">
        <v>109339</v>
      </c>
      <c r="L12179" t="s">
        <v>14441</v>
      </c>
    </row>
    <row r="12180" spans="1:12" x14ac:dyDescent="0.35">
      <c r="A12180" s="11" t="s">
        <v>109340</v>
      </c>
      <c r="L12180" t="s">
        <v>14442</v>
      </c>
    </row>
    <row r="12181" spans="1:12" x14ac:dyDescent="0.35">
      <c r="A12181" s="12" t="s">
        <v>109341</v>
      </c>
      <c r="L12181" t="s">
        <v>14443</v>
      </c>
    </row>
    <row r="12182" spans="1:12" x14ac:dyDescent="0.35">
      <c r="A12182" s="11" t="s">
        <v>109342</v>
      </c>
      <c r="L12182" t="s">
        <v>14444</v>
      </c>
    </row>
    <row r="12183" spans="1:12" x14ac:dyDescent="0.35">
      <c r="A12183" s="12" t="s">
        <v>109343</v>
      </c>
      <c r="L12183" t="s">
        <v>14445</v>
      </c>
    </row>
    <row r="12184" spans="1:12" x14ac:dyDescent="0.35">
      <c r="A12184" s="11" t="s">
        <v>109344</v>
      </c>
      <c r="L12184" t="s">
        <v>14446</v>
      </c>
    </row>
    <row r="12185" spans="1:12" x14ac:dyDescent="0.35">
      <c r="A12185" s="12" t="s">
        <v>109345</v>
      </c>
      <c r="L12185" t="s">
        <v>14447</v>
      </c>
    </row>
    <row r="12186" spans="1:12" x14ac:dyDescent="0.35">
      <c r="A12186" s="11" t="s">
        <v>109346</v>
      </c>
      <c r="L12186" t="s">
        <v>14448</v>
      </c>
    </row>
    <row r="12187" spans="1:12" x14ac:dyDescent="0.35">
      <c r="A12187" s="12" t="s">
        <v>109347</v>
      </c>
      <c r="L12187" t="s">
        <v>14449</v>
      </c>
    </row>
    <row r="12188" spans="1:12" x14ac:dyDescent="0.35">
      <c r="A12188" s="11" t="s">
        <v>109348</v>
      </c>
      <c r="L12188" t="s">
        <v>14450</v>
      </c>
    </row>
    <row r="12189" spans="1:12" x14ac:dyDescent="0.35">
      <c r="A12189" s="12" t="s">
        <v>109349</v>
      </c>
      <c r="L12189" t="s">
        <v>14451</v>
      </c>
    </row>
    <row r="12190" spans="1:12" x14ac:dyDescent="0.35">
      <c r="A12190" s="11" t="s">
        <v>109350</v>
      </c>
      <c r="L12190" t="s">
        <v>14452</v>
      </c>
    </row>
    <row r="12191" spans="1:12" x14ac:dyDescent="0.35">
      <c r="A12191" s="12" t="s">
        <v>109351</v>
      </c>
      <c r="L12191" t="s">
        <v>14453</v>
      </c>
    </row>
    <row r="12192" spans="1:12" x14ac:dyDescent="0.35">
      <c r="A12192" s="11" t="s">
        <v>109352</v>
      </c>
      <c r="L12192" t="s">
        <v>14454</v>
      </c>
    </row>
    <row r="12193" spans="1:12" x14ac:dyDescent="0.35">
      <c r="A12193" s="12" t="s">
        <v>109353</v>
      </c>
      <c r="L12193" t="s">
        <v>14455</v>
      </c>
    </row>
    <row r="12194" spans="1:12" x14ac:dyDescent="0.35">
      <c r="A12194" s="11" t="s">
        <v>109354</v>
      </c>
      <c r="L12194" t="s">
        <v>14456</v>
      </c>
    </row>
    <row r="12195" spans="1:12" x14ac:dyDescent="0.35">
      <c r="A12195" s="12" t="s">
        <v>109355</v>
      </c>
      <c r="L12195" t="s">
        <v>14457</v>
      </c>
    </row>
    <row r="12196" spans="1:12" x14ac:dyDescent="0.35">
      <c r="A12196" s="11" t="s">
        <v>109356</v>
      </c>
      <c r="L12196" t="s">
        <v>14458</v>
      </c>
    </row>
    <row r="12197" spans="1:12" x14ac:dyDescent="0.35">
      <c r="A12197" s="12" t="s">
        <v>109357</v>
      </c>
      <c r="L12197" t="s">
        <v>14459</v>
      </c>
    </row>
    <row r="12198" spans="1:12" x14ac:dyDescent="0.35">
      <c r="A12198" s="11" t="s">
        <v>109358</v>
      </c>
      <c r="L12198" t="s">
        <v>14460</v>
      </c>
    </row>
    <row r="12199" spans="1:12" x14ac:dyDescent="0.35">
      <c r="A12199" s="12" t="s">
        <v>109359</v>
      </c>
      <c r="L12199" t="s">
        <v>14461</v>
      </c>
    </row>
    <row r="12200" spans="1:12" x14ac:dyDescent="0.35">
      <c r="A12200" s="11" t="s">
        <v>109360</v>
      </c>
      <c r="L12200" t="s">
        <v>14462</v>
      </c>
    </row>
    <row r="12201" spans="1:12" x14ac:dyDescent="0.35">
      <c r="A12201" s="12" t="s">
        <v>109361</v>
      </c>
      <c r="L12201" t="s">
        <v>14463</v>
      </c>
    </row>
    <row r="12202" spans="1:12" x14ac:dyDescent="0.35">
      <c r="A12202" s="11" t="s">
        <v>109362</v>
      </c>
      <c r="L12202" t="s">
        <v>14464</v>
      </c>
    </row>
    <row r="12203" spans="1:12" x14ac:dyDescent="0.35">
      <c r="A12203" s="12" t="s">
        <v>109363</v>
      </c>
      <c r="L12203" t="s">
        <v>14465</v>
      </c>
    </row>
    <row r="12204" spans="1:12" x14ac:dyDescent="0.35">
      <c r="A12204" s="11" t="s">
        <v>109364</v>
      </c>
      <c r="L12204" t="s">
        <v>14466</v>
      </c>
    </row>
    <row r="12205" spans="1:12" x14ac:dyDescent="0.35">
      <c r="A12205" s="12" t="s">
        <v>109365</v>
      </c>
      <c r="L12205" t="s">
        <v>14467</v>
      </c>
    </row>
    <row r="12206" spans="1:12" x14ac:dyDescent="0.35">
      <c r="A12206" s="11" t="s">
        <v>109366</v>
      </c>
      <c r="L12206" t="s">
        <v>14468</v>
      </c>
    </row>
    <row r="12207" spans="1:12" x14ac:dyDescent="0.35">
      <c r="A12207" s="12" t="s">
        <v>109367</v>
      </c>
      <c r="L12207" t="s">
        <v>14469</v>
      </c>
    </row>
    <row r="12208" spans="1:12" x14ac:dyDescent="0.35">
      <c r="A12208" s="11" t="s">
        <v>109368</v>
      </c>
      <c r="L12208" t="s">
        <v>14470</v>
      </c>
    </row>
    <row r="12209" spans="1:12" x14ac:dyDescent="0.35">
      <c r="A12209" s="12" t="s">
        <v>109369</v>
      </c>
      <c r="L12209" t="s">
        <v>14471</v>
      </c>
    </row>
    <row r="12210" spans="1:12" x14ac:dyDescent="0.35">
      <c r="A12210" s="11" t="s">
        <v>109370</v>
      </c>
      <c r="L12210" t="s">
        <v>14472</v>
      </c>
    </row>
    <row r="12211" spans="1:12" x14ac:dyDescent="0.35">
      <c r="A12211" s="12" t="s">
        <v>109371</v>
      </c>
      <c r="L12211" t="s">
        <v>14473</v>
      </c>
    </row>
    <row r="12212" spans="1:12" x14ac:dyDescent="0.35">
      <c r="A12212" s="11" t="s">
        <v>109372</v>
      </c>
      <c r="L12212" t="s">
        <v>14474</v>
      </c>
    </row>
    <row r="12213" spans="1:12" x14ac:dyDescent="0.35">
      <c r="A12213" s="12" t="s">
        <v>109373</v>
      </c>
      <c r="L12213" t="s">
        <v>14475</v>
      </c>
    </row>
    <row r="12214" spans="1:12" x14ac:dyDescent="0.35">
      <c r="A12214" s="11" t="s">
        <v>109374</v>
      </c>
      <c r="L12214" t="s">
        <v>14476</v>
      </c>
    </row>
    <row r="12215" spans="1:12" x14ac:dyDescent="0.35">
      <c r="A12215" s="12" t="s">
        <v>109375</v>
      </c>
      <c r="L12215" t="s">
        <v>14477</v>
      </c>
    </row>
    <row r="12216" spans="1:12" x14ac:dyDescent="0.35">
      <c r="A12216" s="11" t="s">
        <v>109376</v>
      </c>
      <c r="L12216" t="s">
        <v>14478</v>
      </c>
    </row>
    <row r="12217" spans="1:12" x14ac:dyDescent="0.35">
      <c r="A12217" s="12" t="s">
        <v>109377</v>
      </c>
      <c r="L12217" t="s">
        <v>14479</v>
      </c>
    </row>
    <row r="12218" spans="1:12" x14ac:dyDescent="0.35">
      <c r="A12218" s="11" t="s">
        <v>109378</v>
      </c>
      <c r="L12218" t="s">
        <v>14480</v>
      </c>
    </row>
    <row r="12219" spans="1:12" x14ac:dyDescent="0.35">
      <c r="A12219" s="12" t="s">
        <v>109379</v>
      </c>
      <c r="L12219" t="s">
        <v>14481</v>
      </c>
    </row>
    <row r="12220" spans="1:12" x14ac:dyDescent="0.35">
      <c r="A12220" s="11" t="s">
        <v>109380</v>
      </c>
      <c r="L12220" t="s">
        <v>14482</v>
      </c>
    </row>
    <row r="12221" spans="1:12" x14ac:dyDescent="0.35">
      <c r="A12221" s="12" t="s">
        <v>109381</v>
      </c>
      <c r="L12221" t="s">
        <v>14483</v>
      </c>
    </row>
    <row r="12222" spans="1:12" x14ac:dyDescent="0.35">
      <c r="A12222" s="11" t="s">
        <v>109382</v>
      </c>
      <c r="L12222" t="s">
        <v>14484</v>
      </c>
    </row>
    <row r="12223" spans="1:12" x14ac:dyDescent="0.35">
      <c r="A12223" s="12" t="s">
        <v>109383</v>
      </c>
      <c r="L12223" t="s">
        <v>14485</v>
      </c>
    </row>
    <row r="12224" spans="1:12" x14ac:dyDescent="0.35">
      <c r="A12224" s="11" t="s">
        <v>109384</v>
      </c>
      <c r="L12224" t="s">
        <v>14486</v>
      </c>
    </row>
    <row r="12225" spans="1:12" x14ac:dyDescent="0.35">
      <c r="A12225" s="12" t="s">
        <v>109385</v>
      </c>
      <c r="L12225" t="s">
        <v>14487</v>
      </c>
    </row>
    <row r="12226" spans="1:12" x14ac:dyDescent="0.35">
      <c r="A12226" s="11" t="s">
        <v>109386</v>
      </c>
      <c r="L12226" t="s">
        <v>14488</v>
      </c>
    </row>
    <row r="12227" spans="1:12" x14ac:dyDescent="0.35">
      <c r="A12227" s="12" t="s">
        <v>109387</v>
      </c>
      <c r="L12227" t="s">
        <v>14489</v>
      </c>
    </row>
    <row r="12228" spans="1:12" x14ac:dyDescent="0.35">
      <c r="A12228" s="11" t="s">
        <v>109388</v>
      </c>
      <c r="L12228" t="s">
        <v>14490</v>
      </c>
    </row>
    <row r="12229" spans="1:12" x14ac:dyDescent="0.35">
      <c r="A12229" s="12" t="s">
        <v>109389</v>
      </c>
      <c r="L12229" t="s">
        <v>14491</v>
      </c>
    </row>
    <row r="12230" spans="1:12" x14ac:dyDescent="0.35">
      <c r="A12230" s="11" t="s">
        <v>109390</v>
      </c>
      <c r="L12230" t="s">
        <v>14492</v>
      </c>
    </row>
    <row r="12231" spans="1:12" x14ac:dyDescent="0.35">
      <c r="A12231" s="12" t="s">
        <v>109391</v>
      </c>
      <c r="L12231" t="s">
        <v>14493</v>
      </c>
    </row>
    <row r="12232" spans="1:12" x14ac:dyDescent="0.35">
      <c r="A12232" s="11" t="s">
        <v>109392</v>
      </c>
      <c r="L12232" t="s">
        <v>14494</v>
      </c>
    </row>
    <row r="12233" spans="1:12" x14ac:dyDescent="0.35">
      <c r="A12233" s="12" t="s">
        <v>109393</v>
      </c>
      <c r="L12233" t="s">
        <v>14495</v>
      </c>
    </row>
    <row r="12234" spans="1:12" x14ac:dyDescent="0.35">
      <c r="A12234" s="11" t="s">
        <v>109394</v>
      </c>
      <c r="L12234" t="s">
        <v>14496</v>
      </c>
    </row>
    <row r="12235" spans="1:12" x14ac:dyDescent="0.35">
      <c r="A12235" s="12" t="s">
        <v>109395</v>
      </c>
      <c r="L12235" t="s">
        <v>14497</v>
      </c>
    </row>
    <row r="12236" spans="1:12" x14ac:dyDescent="0.35">
      <c r="A12236" s="11" t="s">
        <v>109396</v>
      </c>
      <c r="L12236" t="s">
        <v>14498</v>
      </c>
    </row>
    <row r="12237" spans="1:12" x14ac:dyDescent="0.35">
      <c r="A12237" s="12" t="s">
        <v>109397</v>
      </c>
      <c r="L12237" t="s">
        <v>14499</v>
      </c>
    </row>
    <row r="12238" spans="1:12" x14ac:dyDescent="0.35">
      <c r="A12238" s="11" t="s">
        <v>109398</v>
      </c>
      <c r="L12238" t="s">
        <v>14500</v>
      </c>
    </row>
    <row r="12239" spans="1:12" x14ac:dyDescent="0.35">
      <c r="A12239" s="12" t="s">
        <v>109399</v>
      </c>
      <c r="L12239" t="s">
        <v>14501</v>
      </c>
    </row>
    <row r="12240" spans="1:12" x14ac:dyDescent="0.35">
      <c r="A12240" s="11" t="s">
        <v>109400</v>
      </c>
      <c r="L12240" t="s">
        <v>14502</v>
      </c>
    </row>
    <row r="12241" spans="1:12" x14ac:dyDescent="0.35">
      <c r="A12241" s="12" t="s">
        <v>109401</v>
      </c>
      <c r="L12241" t="s">
        <v>14503</v>
      </c>
    </row>
    <row r="12242" spans="1:12" x14ac:dyDescent="0.35">
      <c r="A12242" s="11" t="s">
        <v>109402</v>
      </c>
      <c r="L12242" t="s">
        <v>14504</v>
      </c>
    </row>
    <row r="12243" spans="1:12" x14ac:dyDescent="0.35">
      <c r="A12243" s="12" t="s">
        <v>109403</v>
      </c>
      <c r="L12243" t="s">
        <v>14505</v>
      </c>
    </row>
    <row r="12244" spans="1:12" x14ac:dyDescent="0.35">
      <c r="A12244" s="11" t="s">
        <v>109404</v>
      </c>
      <c r="L12244" t="s">
        <v>14506</v>
      </c>
    </row>
    <row r="12245" spans="1:12" x14ac:dyDescent="0.35">
      <c r="A12245" s="12" t="s">
        <v>109405</v>
      </c>
      <c r="L12245" t="s">
        <v>14507</v>
      </c>
    </row>
    <row r="12246" spans="1:12" x14ac:dyDescent="0.35">
      <c r="A12246" s="11" t="s">
        <v>109406</v>
      </c>
      <c r="L12246" t="s">
        <v>14508</v>
      </c>
    </row>
    <row r="12247" spans="1:12" x14ac:dyDescent="0.35">
      <c r="A12247" s="12" t="s">
        <v>109407</v>
      </c>
      <c r="L12247" t="s">
        <v>14509</v>
      </c>
    </row>
    <row r="12248" spans="1:12" x14ac:dyDescent="0.35">
      <c r="A12248" s="11" t="s">
        <v>109408</v>
      </c>
      <c r="L12248" t="s">
        <v>14510</v>
      </c>
    </row>
    <row r="12249" spans="1:12" x14ac:dyDescent="0.35">
      <c r="A12249" s="12" t="s">
        <v>109409</v>
      </c>
      <c r="L12249" t="s">
        <v>14511</v>
      </c>
    </row>
    <row r="12250" spans="1:12" x14ac:dyDescent="0.35">
      <c r="A12250" s="11" t="s">
        <v>109410</v>
      </c>
      <c r="L12250" t="s">
        <v>14512</v>
      </c>
    </row>
    <row r="12251" spans="1:12" x14ac:dyDescent="0.35">
      <c r="A12251" s="12" t="s">
        <v>109411</v>
      </c>
      <c r="L12251" t="s">
        <v>14513</v>
      </c>
    </row>
    <row r="12252" spans="1:12" x14ac:dyDescent="0.35">
      <c r="A12252" s="11" t="s">
        <v>109412</v>
      </c>
      <c r="L12252" t="s">
        <v>14514</v>
      </c>
    </row>
    <row r="12253" spans="1:12" x14ac:dyDescent="0.35">
      <c r="A12253" s="12" t="s">
        <v>109413</v>
      </c>
      <c r="L12253" t="s">
        <v>14515</v>
      </c>
    </row>
    <row r="12254" spans="1:12" x14ac:dyDescent="0.35">
      <c r="A12254" s="11" t="s">
        <v>109414</v>
      </c>
      <c r="L12254" t="s">
        <v>14516</v>
      </c>
    </row>
    <row r="12255" spans="1:12" x14ac:dyDescent="0.35">
      <c r="A12255" s="12" t="s">
        <v>109415</v>
      </c>
      <c r="L12255" t="s">
        <v>14517</v>
      </c>
    </row>
    <row r="12256" spans="1:12" x14ac:dyDescent="0.35">
      <c r="A12256" s="11" t="s">
        <v>109416</v>
      </c>
      <c r="L12256" t="s">
        <v>14518</v>
      </c>
    </row>
    <row r="12257" spans="1:12" x14ac:dyDescent="0.35">
      <c r="A12257" s="12" t="s">
        <v>109417</v>
      </c>
      <c r="L12257" t="s">
        <v>14519</v>
      </c>
    </row>
    <row r="12258" spans="1:12" x14ac:dyDescent="0.35">
      <c r="A12258" s="11" t="s">
        <v>109418</v>
      </c>
      <c r="L12258" t="s">
        <v>14520</v>
      </c>
    </row>
    <row r="12259" spans="1:12" x14ac:dyDescent="0.35">
      <c r="A12259" s="12" t="s">
        <v>109419</v>
      </c>
      <c r="L12259" t="s">
        <v>14521</v>
      </c>
    </row>
    <row r="12260" spans="1:12" x14ac:dyDescent="0.35">
      <c r="A12260" s="11" t="s">
        <v>109420</v>
      </c>
      <c r="L12260" t="s">
        <v>14522</v>
      </c>
    </row>
    <row r="12261" spans="1:12" x14ac:dyDescent="0.35">
      <c r="A12261" s="12" t="s">
        <v>109421</v>
      </c>
      <c r="L12261" t="s">
        <v>14523</v>
      </c>
    </row>
    <row r="12262" spans="1:12" x14ac:dyDescent="0.35">
      <c r="A12262" s="11" t="s">
        <v>109422</v>
      </c>
      <c r="L12262" t="s">
        <v>14524</v>
      </c>
    </row>
    <row r="12263" spans="1:12" x14ac:dyDescent="0.35">
      <c r="A12263" s="12" t="s">
        <v>109423</v>
      </c>
      <c r="L12263" t="s">
        <v>14525</v>
      </c>
    </row>
    <row r="12264" spans="1:12" x14ac:dyDescent="0.35">
      <c r="A12264" s="11" t="s">
        <v>109424</v>
      </c>
      <c r="L12264" t="s">
        <v>14526</v>
      </c>
    </row>
    <row r="12265" spans="1:12" x14ac:dyDescent="0.35">
      <c r="A12265" s="12" t="s">
        <v>109425</v>
      </c>
      <c r="L12265" t="s">
        <v>14527</v>
      </c>
    </row>
    <row r="12266" spans="1:12" x14ac:dyDescent="0.35">
      <c r="A12266" s="11" t="s">
        <v>109426</v>
      </c>
      <c r="L12266" t="s">
        <v>14528</v>
      </c>
    </row>
    <row r="12267" spans="1:12" x14ac:dyDescent="0.35">
      <c r="A12267" s="12" t="s">
        <v>109427</v>
      </c>
      <c r="L12267" t="s">
        <v>14529</v>
      </c>
    </row>
    <row r="12268" spans="1:12" x14ac:dyDescent="0.35">
      <c r="A12268" s="11" t="s">
        <v>109428</v>
      </c>
      <c r="L12268" t="s">
        <v>14530</v>
      </c>
    </row>
    <row r="12269" spans="1:12" x14ac:dyDescent="0.35">
      <c r="A12269" s="12" t="s">
        <v>109429</v>
      </c>
      <c r="L12269" t="s">
        <v>14531</v>
      </c>
    </row>
    <row r="12270" spans="1:12" x14ac:dyDescent="0.35">
      <c r="A12270" s="11" t="s">
        <v>109430</v>
      </c>
      <c r="L12270" t="s">
        <v>14532</v>
      </c>
    </row>
    <row r="12271" spans="1:12" x14ac:dyDescent="0.35">
      <c r="A12271" s="12" t="s">
        <v>109431</v>
      </c>
      <c r="L12271" t="s">
        <v>14533</v>
      </c>
    </row>
    <row r="12272" spans="1:12" x14ac:dyDescent="0.35">
      <c r="A12272" s="11" t="s">
        <v>109432</v>
      </c>
      <c r="L12272" t="s">
        <v>14534</v>
      </c>
    </row>
    <row r="12273" spans="1:12" x14ac:dyDescent="0.35">
      <c r="A12273" s="12" t="s">
        <v>109433</v>
      </c>
      <c r="L12273" t="s">
        <v>14535</v>
      </c>
    </row>
    <row r="12274" spans="1:12" x14ac:dyDescent="0.35">
      <c r="A12274" s="11" t="s">
        <v>109434</v>
      </c>
      <c r="L12274" t="s">
        <v>14536</v>
      </c>
    </row>
    <row r="12275" spans="1:12" x14ac:dyDescent="0.35">
      <c r="A12275" s="12" t="s">
        <v>109435</v>
      </c>
      <c r="L12275" t="s">
        <v>14537</v>
      </c>
    </row>
    <row r="12276" spans="1:12" x14ac:dyDescent="0.35">
      <c r="A12276" s="11" t="s">
        <v>109436</v>
      </c>
      <c r="L12276" t="s">
        <v>14538</v>
      </c>
    </row>
    <row r="12277" spans="1:12" x14ac:dyDescent="0.35">
      <c r="A12277" s="12" t="s">
        <v>109437</v>
      </c>
      <c r="L12277" t="s">
        <v>14539</v>
      </c>
    </row>
    <row r="12278" spans="1:12" x14ac:dyDescent="0.35">
      <c r="A12278" s="11" t="s">
        <v>109438</v>
      </c>
      <c r="L12278" t="s">
        <v>14540</v>
      </c>
    </row>
    <row r="12279" spans="1:12" x14ac:dyDescent="0.35">
      <c r="A12279" s="12" t="s">
        <v>109439</v>
      </c>
      <c r="L12279" t="s">
        <v>14541</v>
      </c>
    </row>
    <row r="12280" spans="1:12" x14ac:dyDescent="0.35">
      <c r="A12280" s="11" t="s">
        <v>109440</v>
      </c>
      <c r="L12280" t="s">
        <v>14542</v>
      </c>
    </row>
    <row r="12281" spans="1:12" x14ac:dyDescent="0.35">
      <c r="A12281" s="12" t="s">
        <v>109441</v>
      </c>
      <c r="L12281" t="s">
        <v>14543</v>
      </c>
    </row>
    <row r="12282" spans="1:12" x14ac:dyDescent="0.35">
      <c r="A12282" s="11" t="s">
        <v>109442</v>
      </c>
      <c r="L12282" t="s">
        <v>14544</v>
      </c>
    </row>
    <row r="12283" spans="1:12" x14ac:dyDescent="0.35">
      <c r="A12283" s="12" t="s">
        <v>109443</v>
      </c>
      <c r="L12283" t="s">
        <v>14545</v>
      </c>
    </row>
    <row r="12284" spans="1:12" x14ac:dyDescent="0.35">
      <c r="A12284" s="11" t="s">
        <v>109444</v>
      </c>
      <c r="L12284" t="s">
        <v>14546</v>
      </c>
    </row>
    <row r="12285" spans="1:12" x14ac:dyDescent="0.35">
      <c r="A12285" s="12" t="s">
        <v>109445</v>
      </c>
      <c r="L12285" t="s">
        <v>14547</v>
      </c>
    </row>
    <row r="12286" spans="1:12" x14ac:dyDescent="0.35">
      <c r="A12286" s="11" t="s">
        <v>109446</v>
      </c>
      <c r="L12286" t="s">
        <v>14548</v>
      </c>
    </row>
    <row r="12287" spans="1:12" x14ac:dyDescent="0.35">
      <c r="A12287" s="12" t="s">
        <v>109447</v>
      </c>
      <c r="L12287" t="s">
        <v>14549</v>
      </c>
    </row>
    <row r="12288" spans="1:12" x14ac:dyDescent="0.35">
      <c r="A12288" s="11" t="s">
        <v>109448</v>
      </c>
      <c r="L12288" t="s">
        <v>14550</v>
      </c>
    </row>
    <row r="12289" spans="1:12" x14ac:dyDescent="0.35">
      <c r="A12289" s="12" t="s">
        <v>109449</v>
      </c>
      <c r="L12289" t="s">
        <v>14551</v>
      </c>
    </row>
    <row r="12290" spans="1:12" x14ac:dyDescent="0.35">
      <c r="A12290" s="11" t="s">
        <v>109450</v>
      </c>
      <c r="L12290" t="s">
        <v>14552</v>
      </c>
    </row>
    <row r="12291" spans="1:12" x14ac:dyDescent="0.35">
      <c r="A12291" s="12" t="s">
        <v>109451</v>
      </c>
      <c r="L12291" t="s">
        <v>14553</v>
      </c>
    </row>
    <row r="12292" spans="1:12" x14ac:dyDescent="0.35">
      <c r="A12292" s="11" t="s">
        <v>109452</v>
      </c>
      <c r="L12292" t="s">
        <v>14554</v>
      </c>
    </row>
    <row r="12293" spans="1:12" x14ac:dyDescent="0.35">
      <c r="A12293" s="12" t="s">
        <v>109453</v>
      </c>
      <c r="L12293" t="s">
        <v>14555</v>
      </c>
    </row>
    <row r="12294" spans="1:12" x14ac:dyDescent="0.35">
      <c r="A12294" s="11" t="s">
        <v>109454</v>
      </c>
      <c r="L12294" t="s">
        <v>14556</v>
      </c>
    </row>
    <row r="12295" spans="1:12" x14ac:dyDescent="0.35">
      <c r="A12295" s="12" t="s">
        <v>109455</v>
      </c>
      <c r="L12295" t="s">
        <v>14557</v>
      </c>
    </row>
    <row r="12296" spans="1:12" x14ac:dyDescent="0.35">
      <c r="A12296" s="11" t="s">
        <v>109456</v>
      </c>
      <c r="L12296" t="s">
        <v>14560</v>
      </c>
    </row>
    <row r="12297" spans="1:12" x14ac:dyDescent="0.35">
      <c r="A12297" s="12" t="s">
        <v>109457</v>
      </c>
      <c r="L12297" t="s">
        <v>14561</v>
      </c>
    </row>
    <row r="12298" spans="1:12" x14ac:dyDescent="0.35">
      <c r="A12298" s="11" t="s">
        <v>109458</v>
      </c>
      <c r="L12298" t="s">
        <v>14562</v>
      </c>
    </row>
    <row r="12299" spans="1:12" x14ac:dyDescent="0.35">
      <c r="A12299" s="12" t="s">
        <v>109459</v>
      </c>
      <c r="L12299" t="s">
        <v>14563</v>
      </c>
    </row>
    <row r="12300" spans="1:12" x14ac:dyDescent="0.35">
      <c r="A12300" s="11" t="s">
        <v>109460</v>
      </c>
      <c r="L12300" t="s">
        <v>14564</v>
      </c>
    </row>
    <row r="12301" spans="1:12" x14ac:dyDescent="0.35">
      <c r="A12301" s="12" t="s">
        <v>109461</v>
      </c>
      <c r="L12301" t="s">
        <v>14565</v>
      </c>
    </row>
    <row r="12302" spans="1:12" x14ac:dyDescent="0.35">
      <c r="A12302" s="11" t="s">
        <v>109462</v>
      </c>
      <c r="L12302" t="s">
        <v>14566</v>
      </c>
    </row>
    <row r="12303" spans="1:12" x14ac:dyDescent="0.35">
      <c r="A12303" s="12" t="s">
        <v>109463</v>
      </c>
      <c r="L12303" t="s">
        <v>14567</v>
      </c>
    </row>
    <row r="12304" spans="1:12" x14ac:dyDescent="0.35">
      <c r="A12304" s="11" t="s">
        <v>109464</v>
      </c>
      <c r="L12304" t="s">
        <v>14568</v>
      </c>
    </row>
    <row r="12305" spans="1:12" x14ac:dyDescent="0.35">
      <c r="A12305" s="12" t="s">
        <v>109465</v>
      </c>
      <c r="L12305" t="s">
        <v>14569</v>
      </c>
    </row>
    <row r="12306" spans="1:12" x14ac:dyDescent="0.35">
      <c r="A12306" s="11" t="s">
        <v>109466</v>
      </c>
      <c r="L12306" t="s">
        <v>14570</v>
      </c>
    </row>
    <row r="12307" spans="1:12" x14ac:dyDescent="0.35">
      <c r="A12307" s="12" t="s">
        <v>109467</v>
      </c>
      <c r="L12307" t="s">
        <v>14571</v>
      </c>
    </row>
    <row r="12308" spans="1:12" x14ac:dyDescent="0.35">
      <c r="A12308" s="11" t="s">
        <v>109468</v>
      </c>
      <c r="L12308" t="s">
        <v>14572</v>
      </c>
    </row>
    <row r="12309" spans="1:12" x14ac:dyDescent="0.35">
      <c r="A12309" s="12" t="s">
        <v>109469</v>
      </c>
      <c r="L12309" t="s">
        <v>14573</v>
      </c>
    </row>
    <row r="12310" spans="1:12" x14ac:dyDescent="0.35">
      <c r="A12310" s="11" t="s">
        <v>109470</v>
      </c>
      <c r="L12310" t="s">
        <v>14574</v>
      </c>
    </row>
    <row r="12311" spans="1:12" x14ac:dyDescent="0.35">
      <c r="A12311" s="12" t="s">
        <v>109471</v>
      </c>
      <c r="L12311" t="s">
        <v>14575</v>
      </c>
    </row>
    <row r="12312" spans="1:12" x14ac:dyDescent="0.35">
      <c r="A12312" s="11" t="s">
        <v>109472</v>
      </c>
      <c r="L12312" t="s">
        <v>14576</v>
      </c>
    </row>
    <row r="12313" spans="1:12" x14ac:dyDescent="0.35">
      <c r="A12313" s="12" t="s">
        <v>109473</v>
      </c>
      <c r="L12313" t="s">
        <v>14577</v>
      </c>
    </row>
    <row r="12314" spans="1:12" x14ac:dyDescent="0.35">
      <c r="A12314" s="11" t="s">
        <v>109474</v>
      </c>
      <c r="L12314" t="s">
        <v>14578</v>
      </c>
    </row>
    <row r="12315" spans="1:12" x14ac:dyDescent="0.35">
      <c r="A12315" s="12" t="s">
        <v>109475</v>
      </c>
      <c r="L12315" t="s">
        <v>14579</v>
      </c>
    </row>
    <row r="12316" spans="1:12" x14ac:dyDescent="0.35">
      <c r="A12316" s="11" t="s">
        <v>109476</v>
      </c>
      <c r="L12316" t="s">
        <v>14580</v>
      </c>
    </row>
    <row r="12317" spans="1:12" x14ac:dyDescent="0.35">
      <c r="A12317" s="12" t="s">
        <v>109477</v>
      </c>
      <c r="L12317" t="s">
        <v>14581</v>
      </c>
    </row>
    <row r="12318" spans="1:12" x14ac:dyDescent="0.35">
      <c r="A12318" s="11" t="s">
        <v>109478</v>
      </c>
      <c r="L12318" t="s">
        <v>14582</v>
      </c>
    </row>
    <row r="12319" spans="1:12" x14ac:dyDescent="0.35">
      <c r="A12319" s="12" t="s">
        <v>109479</v>
      </c>
      <c r="L12319" t="s">
        <v>14583</v>
      </c>
    </row>
    <row r="12320" spans="1:12" x14ac:dyDescent="0.35">
      <c r="A12320" s="11" t="s">
        <v>109480</v>
      </c>
      <c r="L12320" t="s">
        <v>14584</v>
      </c>
    </row>
    <row r="12321" spans="1:12" x14ac:dyDescent="0.35">
      <c r="A12321" s="12" t="s">
        <v>109481</v>
      </c>
      <c r="L12321" t="s">
        <v>14585</v>
      </c>
    </row>
    <row r="12322" spans="1:12" x14ac:dyDescent="0.35">
      <c r="A12322" s="11" t="s">
        <v>109482</v>
      </c>
      <c r="L12322" t="s">
        <v>14586</v>
      </c>
    </row>
    <row r="12323" spans="1:12" x14ac:dyDescent="0.35">
      <c r="A12323" s="12" t="s">
        <v>109483</v>
      </c>
      <c r="L12323" t="s">
        <v>14587</v>
      </c>
    </row>
    <row r="12324" spans="1:12" x14ac:dyDescent="0.35">
      <c r="A12324" s="11" t="s">
        <v>109484</v>
      </c>
      <c r="L12324" t="s">
        <v>14588</v>
      </c>
    </row>
    <row r="12325" spans="1:12" x14ac:dyDescent="0.35">
      <c r="A12325" s="12" t="s">
        <v>109485</v>
      </c>
      <c r="L12325" t="s">
        <v>14589</v>
      </c>
    </row>
    <row r="12326" spans="1:12" x14ac:dyDescent="0.35">
      <c r="A12326" s="11" t="s">
        <v>109486</v>
      </c>
      <c r="L12326" t="s">
        <v>14590</v>
      </c>
    </row>
    <row r="12327" spans="1:12" x14ac:dyDescent="0.35">
      <c r="A12327" s="12" t="s">
        <v>109487</v>
      </c>
      <c r="L12327" t="s">
        <v>14591</v>
      </c>
    </row>
    <row r="12328" spans="1:12" x14ac:dyDescent="0.35">
      <c r="A12328" s="11" t="s">
        <v>109488</v>
      </c>
      <c r="L12328" t="s">
        <v>14592</v>
      </c>
    </row>
    <row r="12329" spans="1:12" x14ac:dyDescent="0.35">
      <c r="A12329" s="12" t="s">
        <v>109489</v>
      </c>
      <c r="L12329" t="s">
        <v>14593</v>
      </c>
    </row>
    <row r="12330" spans="1:12" x14ac:dyDescent="0.35">
      <c r="A12330" s="11" t="s">
        <v>109490</v>
      </c>
      <c r="L12330" t="s">
        <v>14594</v>
      </c>
    </row>
    <row r="12331" spans="1:12" x14ac:dyDescent="0.35">
      <c r="A12331" s="12" t="s">
        <v>109491</v>
      </c>
      <c r="L12331" t="s">
        <v>14595</v>
      </c>
    </row>
    <row r="12332" spans="1:12" x14ac:dyDescent="0.35">
      <c r="A12332" s="11" t="s">
        <v>109492</v>
      </c>
      <c r="L12332" t="s">
        <v>14596</v>
      </c>
    </row>
    <row r="12333" spans="1:12" x14ac:dyDescent="0.35">
      <c r="A12333" s="12" t="s">
        <v>109493</v>
      </c>
      <c r="L12333" t="s">
        <v>14597</v>
      </c>
    </row>
    <row r="12334" spans="1:12" x14ac:dyDescent="0.35">
      <c r="A12334" s="11" t="s">
        <v>109494</v>
      </c>
      <c r="L12334" t="s">
        <v>14598</v>
      </c>
    </row>
    <row r="12335" spans="1:12" x14ac:dyDescent="0.35">
      <c r="A12335" s="12" t="s">
        <v>109495</v>
      </c>
      <c r="L12335" t="s">
        <v>14599</v>
      </c>
    </row>
    <row r="12336" spans="1:12" x14ac:dyDescent="0.35">
      <c r="A12336" s="11" t="s">
        <v>109496</v>
      </c>
      <c r="L12336" t="s">
        <v>14600</v>
      </c>
    </row>
    <row r="12337" spans="1:12" x14ac:dyDescent="0.35">
      <c r="A12337" s="12" t="s">
        <v>109497</v>
      </c>
      <c r="L12337" t="s">
        <v>14601</v>
      </c>
    </row>
    <row r="12338" spans="1:12" x14ac:dyDescent="0.35">
      <c r="A12338" s="11" t="s">
        <v>109498</v>
      </c>
      <c r="L12338" t="s">
        <v>14602</v>
      </c>
    </row>
    <row r="12339" spans="1:12" x14ac:dyDescent="0.35">
      <c r="A12339" s="12" t="s">
        <v>109499</v>
      </c>
      <c r="L12339" t="s">
        <v>14603</v>
      </c>
    </row>
    <row r="12340" spans="1:12" x14ac:dyDescent="0.35">
      <c r="A12340" s="11" t="s">
        <v>109500</v>
      </c>
      <c r="L12340" t="s">
        <v>14604</v>
      </c>
    </row>
    <row r="12341" spans="1:12" x14ac:dyDescent="0.35">
      <c r="A12341" s="12" t="s">
        <v>109501</v>
      </c>
      <c r="L12341" t="s">
        <v>14605</v>
      </c>
    </row>
    <row r="12342" spans="1:12" x14ac:dyDescent="0.35">
      <c r="A12342" s="11" t="s">
        <v>109502</v>
      </c>
      <c r="L12342" t="s">
        <v>14606</v>
      </c>
    </row>
    <row r="12343" spans="1:12" x14ac:dyDescent="0.35">
      <c r="A12343" s="12" t="s">
        <v>109503</v>
      </c>
      <c r="L12343" t="s">
        <v>14607</v>
      </c>
    </row>
    <row r="12344" spans="1:12" x14ac:dyDescent="0.35">
      <c r="A12344" s="11" t="s">
        <v>109504</v>
      </c>
      <c r="L12344" t="s">
        <v>14608</v>
      </c>
    </row>
    <row r="12345" spans="1:12" x14ac:dyDescent="0.35">
      <c r="A12345" s="12" t="s">
        <v>109505</v>
      </c>
      <c r="L12345" t="s">
        <v>14609</v>
      </c>
    </row>
    <row r="12346" spans="1:12" x14ac:dyDescent="0.35">
      <c r="A12346" s="11" t="s">
        <v>109506</v>
      </c>
      <c r="L12346" t="s">
        <v>14610</v>
      </c>
    </row>
    <row r="12347" spans="1:12" x14ac:dyDescent="0.35">
      <c r="A12347" s="12" t="s">
        <v>109507</v>
      </c>
      <c r="L12347" t="s">
        <v>14611</v>
      </c>
    </row>
    <row r="12348" spans="1:12" x14ac:dyDescent="0.35">
      <c r="A12348" s="11" t="s">
        <v>109508</v>
      </c>
      <c r="L12348" t="s">
        <v>14612</v>
      </c>
    </row>
    <row r="12349" spans="1:12" x14ac:dyDescent="0.35">
      <c r="A12349" s="12" t="s">
        <v>109509</v>
      </c>
      <c r="L12349" t="s">
        <v>14614</v>
      </c>
    </row>
    <row r="12350" spans="1:12" x14ac:dyDescent="0.35">
      <c r="A12350" s="11" t="s">
        <v>109510</v>
      </c>
      <c r="L12350" t="s">
        <v>14615</v>
      </c>
    </row>
    <row r="12351" spans="1:12" x14ac:dyDescent="0.35">
      <c r="A12351" s="12" t="s">
        <v>109511</v>
      </c>
      <c r="L12351" t="s">
        <v>14616</v>
      </c>
    </row>
    <row r="12352" spans="1:12" x14ac:dyDescent="0.35">
      <c r="A12352" s="11" t="s">
        <v>109512</v>
      </c>
      <c r="L12352" t="s">
        <v>14618</v>
      </c>
    </row>
    <row r="12353" spans="1:12" x14ac:dyDescent="0.35">
      <c r="A12353" s="12" t="s">
        <v>109513</v>
      </c>
      <c r="L12353" t="s">
        <v>14619</v>
      </c>
    </row>
    <row r="12354" spans="1:12" x14ac:dyDescent="0.35">
      <c r="A12354" s="11" t="s">
        <v>109514</v>
      </c>
      <c r="L12354" t="s">
        <v>14620</v>
      </c>
    </row>
    <row r="12355" spans="1:12" x14ac:dyDescent="0.35">
      <c r="A12355" s="12" t="s">
        <v>109515</v>
      </c>
      <c r="L12355" t="s">
        <v>14621</v>
      </c>
    </row>
    <row r="12356" spans="1:12" x14ac:dyDescent="0.35">
      <c r="A12356" s="11" t="s">
        <v>109516</v>
      </c>
      <c r="L12356" t="s">
        <v>14622</v>
      </c>
    </row>
    <row r="12357" spans="1:12" x14ac:dyDescent="0.35">
      <c r="A12357" s="12" t="s">
        <v>109517</v>
      </c>
      <c r="L12357" t="s">
        <v>14623</v>
      </c>
    </row>
    <row r="12358" spans="1:12" x14ac:dyDescent="0.35">
      <c r="A12358" s="11" t="s">
        <v>109518</v>
      </c>
      <c r="L12358" t="s">
        <v>14625</v>
      </c>
    </row>
    <row r="12359" spans="1:12" x14ac:dyDescent="0.35">
      <c r="A12359" s="12" t="s">
        <v>109519</v>
      </c>
      <c r="L12359" t="s">
        <v>14626</v>
      </c>
    </row>
    <row r="12360" spans="1:12" x14ac:dyDescent="0.35">
      <c r="A12360" s="11" t="s">
        <v>109520</v>
      </c>
      <c r="L12360" t="s">
        <v>14627</v>
      </c>
    </row>
    <row r="12361" spans="1:12" x14ac:dyDescent="0.35">
      <c r="A12361" s="12" t="s">
        <v>109521</v>
      </c>
      <c r="L12361" t="s">
        <v>14628</v>
      </c>
    </row>
    <row r="12362" spans="1:12" x14ac:dyDescent="0.35">
      <c r="A12362" s="11" t="s">
        <v>109522</v>
      </c>
      <c r="L12362" t="s">
        <v>14629</v>
      </c>
    </row>
    <row r="12363" spans="1:12" x14ac:dyDescent="0.35">
      <c r="A12363" s="12" t="s">
        <v>109523</v>
      </c>
      <c r="L12363" t="s">
        <v>14631</v>
      </c>
    </row>
    <row r="12364" spans="1:12" x14ac:dyDescent="0.35">
      <c r="A12364" s="11" t="s">
        <v>109524</v>
      </c>
      <c r="L12364" t="s">
        <v>14632</v>
      </c>
    </row>
    <row r="12365" spans="1:12" x14ac:dyDescent="0.35">
      <c r="A12365" s="12" t="s">
        <v>109525</v>
      </c>
      <c r="L12365" t="s">
        <v>14633</v>
      </c>
    </row>
    <row r="12366" spans="1:12" x14ac:dyDescent="0.35">
      <c r="A12366" s="11" t="s">
        <v>109526</v>
      </c>
      <c r="L12366" t="s">
        <v>14634</v>
      </c>
    </row>
    <row r="12367" spans="1:12" x14ac:dyDescent="0.35">
      <c r="A12367" s="12" t="s">
        <v>109527</v>
      </c>
      <c r="L12367" t="s">
        <v>14635</v>
      </c>
    </row>
    <row r="12368" spans="1:12" x14ac:dyDescent="0.35">
      <c r="A12368" s="11" t="s">
        <v>109528</v>
      </c>
      <c r="L12368" t="s">
        <v>14636</v>
      </c>
    </row>
    <row r="12369" spans="1:12" x14ac:dyDescent="0.35">
      <c r="A12369" s="12" t="s">
        <v>109529</v>
      </c>
      <c r="L12369" t="s">
        <v>14637</v>
      </c>
    </row>
    <row r="12370" spans="1:12" x14ac:dyDescent="0.35">
      <c r="A12370" s="11" t="s">
        <v>109530</v>
      </c>
      <c r="L12370" t="s">
        <v>14638</v>
      </c>
    </row>
    <row r="12371" spans="1:12" x14ac:dyDescent="0.35">
      <c r="A12371" s="12" t="s">
        <v>109531</v>
      </c>
      <c r="L12371" t="s">
        <v>14639</v>
      </c>
    </row>
    <row r="12372" spans="1:12" x14ac:dyDescent="0.35">
      <c r="A12372" s="11" t="s">
        <v>109532</v>
      </c>
      <c r="L12372" t="s">
        <v>14640</v>
      </c>
    </row>
    <row r="12373" spans="1:12" x14ac:dyDescent="0.35">
      <c r="A12373" s="12" t="s">
        <v>109533</v>
      </c>
      <c r="L12373" t="s">
        <v>14641</v>
      </c>
    </row>
    <row r="12374" spans="1:12" x14ac:dyDescent="0.35">
      <c r="A12374" s="11" t="s">
        <v>109534</v>
      </c>
      <c r="L12374" t="s">
        <v>14642</v>
      </c>
    </row>
    <row r="12375" spans="1:12" x14ac:dyDescent="0.35">
      <c r="A12375" s="12" t="s">
        <v>109535</v>
      </c>
      <c r="L12375" t="s">
        <v>14643</v>
      </c>
    </row>
    <row r="12376" spans="1:12" x14ac:dyDescent="0.35">
      <c r="A12376" s="11" t="s">
        <v>109536</v>
      </c>
      <c r="L12376" t="s">
        <v>14644</v>
      </c>
    </row>
    <row r="12377" spans="1:12" x14ac:dyDescent="0.35">
      <c r="A12377" s="12" t="s">
        <v>109537</v>
      </c>
      <c r="L12377" t="s">
        <v>14645</v>
      </c>
    </row>
    <row r="12378" spans="1:12" x14ac:dyDescent="0.35">
      <c r="A12378" s="11" t="s">
        <v>109538</v>
      </c>
      <c r="L12378" t="s">
        <v>14646</v>
      </c>
    </row>
    <row r="12379" spans="1:12" x14ac:dyDescent="0.35">
      <c r="A12379" s="12" t="s">
        <v>109539</v>
      </c>
      <c r="L12379" t="s">
        <v>14648</v>
      </c>
    </row>
    <row r="12380" spans="1:12" x14ac:dyDescent="0.35">
      <c r="A12380" s="11" t="s">
        <v>109540</v>
      </c>
      <c r="L12380" t="s">
        <v>14649</v>
      </c>
    </row>
    <row r="12381" spans="1:12" x14ac:dyDescent="0.35">
      <c r="A12381" s="12" t="s">
        <v>109541</v>
      </c>
      <c r="L12381" t="s">
        <v>14650</v>
      </c>
    </row>
    <row r="12382" spans="1:12" x14ac:dyDescent="0.35">
      <c r="A12382" s="11" t="s">
        <v>109542</v>
      </c>
      <c r="L12382" t="s">
        <v>14651</v>
      </c>
    </row>
    <row r="12383" spans="1:12" x14ac:dyDescent="0.35">
      <c r="A12383" s="12" t="s">
        <v>109543</v>
      </c>
      <c r="L12383" t="s">
        <v>14652</v>
      </c>
    </row>
    <row r="12384" spans="1:12" x14ac:dyDescent="0.35">
      <c r="A12384" s="11" t="s">
        <v>109544</v>
      </c>
      <c r="L12384" t="s">
        <v>14653</v>
      </c>
    </row>
    <row r="12385" spans="1:12" x14ac:dyDescent="0.35">
      <c r="A12385" s="12" t="s">
        <v>109545</v>
      </c>
      <c r="L12385" t="s">
        <v>14654</v>
      </c>
    </row>
    <row r="12386" spans="1:12" x14ac:dyDescent="0.35">
      <c r="A12386" s="11" t="s">
        <v>109546</v>
      </c>
      <c r="L12386" t="s">
        <v>14655</v>
      </c>
    </row>
    <row r="12387" spans="1:12" x14ac:dyDescent="0.35">
      <c r="A12387" s="12" t="s">
        <v>109547</v>
      </c>
      <c r="L12387" t="s">
        <v>14656</v>
      </c>
    </row>
    <row r="12388" spans="1:12" x14ac:dyDescent="0.35">
      <c r="A12388" s="11" t="s">
        <v>109548</v>
      </c>
      <c r="L12388" t="s">
        <v>14657</v>
      </c>
    </row>
    <row r="12389" spans="1:12" x14ac:dyDescent="0.35">
      <c r="A12389" s="12" t="s">
        <v>109549</v>
      </c>
      <c r="L12389" t="s">
        <v>14658</v>
      </c>
    </row>
    <row r="12390" spans="1:12" x14ac:dyDescent="0.35">
      <c r="A12390" s="11" t="s">
        <v>109550</v>
      </c>
      <c r="L12390" t="s">
        <v>14659</v>
      </c>
    </row>
    <row r="12391" spans="1:12" x14ac:dyDescent="0.35">
      <c r="A12391" s="12" t="s">
        <v>109551</v>
      </c>
      <c r="L12391" t="s">
        <v>14660</v>
      </c>
    </row>
    <row r="12392" spans="1:12" x14ac:dyDescent="0.35">
      <c r="A12392" s="11" t="s">
        <v>109552</v>
      </c>
      <c r="L12392" t="s">
        <v>14661</v>
      </c>
    </row>
    <row r="12393" spans="1:12" x14ac:dyDescent="0.35">
      <c r="A12393" s="12" t="s">
        <v>109553</v>
      </c>
      <c r="L12393" t="s">
        <v>14662</v>
      </c>
    </row>
    <row r="12394" spans="1:12" x14ac:dyDescent="0.35">
      <c r="A12394" s="11" t="s">
        <v>109554</v>
      </c>
      <c r="L12394" t="s">
        <v>14663</v>
      </c>
    </row>
    <row r="12395" spans="1:12" x14ac:dyDescent="0.35">
      <c r="A12395" s="12" t="s">
        <v>109555</v>
      </c>
      <c r="L12395" t="s">
        <v>14664</v>
      </c>
    </row>
    <row r="12396" spans="1:12" x14ac:dyDescent="0.35">
      <c r="A12396" s="11" t="s">
        <v>109556</v>
      </c>
      <c r="L12396" t="s">
        <v>14665</v>
      </c>
    </row>
    <row r="12397" spans="1:12" x14ac:dyDescent="0.35">
      <c r="A12397" s="12" t="s">
        <v>109557</v>
      </c>
      <c r="L12397" t="s">
        <v>14667</v>
      </c>
    </row>
    <row r="12398" spans="1:12" x14ac:dyDescent="0.35">
      <c r="A12398" s="11" t="s">
        <v>109558</v>
      </c>
      <c r="L12398" t="s">
        <v>14668</v>
      </c>
    </row>
    <row r="12399" spans="1:12" x14ac:dyDescent="0.35">
      <c r="A12399" s="12" t="s">
        <v>109559</v>
      </c>
      <c r="L12399" t="s">
        <v>14669</v>
      </c>
    </row>
    <row r="12400" spans="1:12" x14ac:dyDescent="0.35">
      <c r="A12400" s="11" t="s">
        <v>109560</v>
      </c>
      <c r="L12400" t="s">
        <v>14670</v>
      </c>
    </row>
    <row r="12401" spans="1:12" x14ac:dyDescent="0.35">
      <c r="A12401" s="12" t="s">
        <v>109561</v>
      </c>
      <c r="L12401" t="s">
        <v>14671</v>
      </c>
    </row>
    <row r="12402" spans="1:12" x14ac:dyDescent="0.35">
      <c r="A12402" s="11" t="s">
        <v>109562</v>
      </c>
      <c r="L12402" t="s">
        <v>14672</v>
      </c>
    </row>
    <row r="12403" spans="1:12" x14ac:dyDescent="0.35">
      <c r="A12403" s="12" t="s">
        <v>109563</v>
      </c>
      <c r="L12403" t="s">
        <v>14673</v>
      </c>
    </row>
    <row r="12404" spans="1:12" x14ac:dyDescent="0.35">
      <c r="A12404" s="11" t="s">
        <v>109564</v>
      </c>
      <c r="L12404" t="s">
        <v>14674</v>
      </c>
    </row>
    <row r="12405" spans="1:12" x14ac:dyDescent="0.35">
      <c r="A12405" s="12" t="s">
        <v>109565</v>
      </c>
      <c r="L12405" t="s">
        <v>14675</v>
      </c>
    </row>
    <row r="12406" spans="1:12" x14ac:dyDescent="0.35">
      <c r="A12406" s="11" t="s">
        <v>109566</v>
      </c>
      <c r="L12406" t="s">
        <v>14676</v>
      </c>
    </row>
    <row r="12407" spans="1:12" x14ac:dyDescent="0.35">
      <c r="A12407" s="12" t="s">
        <v>109567</v>
      </c>
      <c r="L12407" t="s">
        <v>14677</v>
      </c>
    </row>
    <row r="12408" spans="1:12" x14ac:dyDescent="0.35">
      <c r="A12408" s="11" t="s">
        <v>109568</v>
      </c>
      <c r="L12408" t="s">
        <v>14678</v>
      </c>
    </row>
    <row r="12409" spans="1:12" x14ac:dyDescent="0.35">
      <c r="A12409" s="12" t="s">
        <v>109569</v>
      </c>
      <c r="L12409" t="s">
        <v>14679</v>
      </c>
    </row>
    <row r="12410" spans="1:12" x14ac:dyDescent="0.35">
      <c r="A12410" s="11" t="s">
        <v>109570</v>
      </c>
      <c r="L12410" t="s">
        <v>14681</v>
      </c>
    </row>
    <row r="12411" spans="1:12" x14ac:dyDescent="0.35">
      <c r="A12411" s="12" t="s">
        <v>109571</v>
      </c>
      <c r="L12411" t="s">
        <v>14682</v>
      </c>
    </row>
    <row r="12412" spans="1:12" x14ac:dyDescent="0.35">
      <c r="A12412" s="11" t="s">
        <v>109572</v>
      </c>
      <c r="L12412" t="s">
        <v>14683</v>
      </c>
    </row>
    <row r="12413" spans="1:12" x14ac:dyDescent="0.35">
      <c r="A12413" s="12" t="s">
        <v>109573</v>
      </c>
      <c r="L12413" t="s">
        <v>14684</v>
      </c>
    </row>
    <row r="12414" spans="1:12" x14ac:dyDescent="0.35">
      <c r="A12414" s="11" t="s">
        <v>109574</v>
      </c>
      <c r="L12414" t="s">
        <v>14685</v>
      </c>
    </row>
    <row r="12415" spans="1:12" x14ac:dyDescent="0.35">
      <c r="A12415" s="12" t="s">
        <v>109575</v>
      </c>
      <c r="L12415" t="s">
        <v>14686</v>
      </c>
    </row>
    <row r="12416" spans="1:12" x14ac:dyDescent="0.35">
      <c r="A12416" s="11" t="s">
        <v>109576</v>
      </c>
      <c r="L12416" t="s">
        <v>14687</v>
      </c>
    </row>
    <row r="12417" spans="1:12" x14ac:dyDescent="0.35">
      <c r="A12417" s="12" t="s">
        <v>109577</v>
      </c>
      <c r="L12417" t="s">
        <v>14688</v>
      </c>
    </row>
    <row r="12418" spans="1:12" x14ac:dyDescent="0.35">
      <c r="A12418" s="11" t="s">
        <v>109578</v>
      </c>
      <c r="L12418" t="s">
        <v>14689</v>
      </c>
    </row>
    <row r="12419" spans="1:12" x14ac:dyDescent="0.35">
      <c r="A12419" s="12" t="s">
        <v>109579</v>
      </c>
      <c r="L12419" t="s">
        <v>14690</v>
      </c>
    </row>
    <row r="12420" spans="1:12" x14ac:dyDescent="0.35">
      <c r="A12420" s="11" t="s">
        <v>109580</v>
      </c>
      <c r="L12420" t="s">
        <v>14691</v>
      </c>
    </row>
    <row r="12421" spans="1:12" x14ac:dyDescent="0.35">
      <c r="A12421" s="12" t="s">
        <v>109581</v>
      </c>
      <c r="L12421" t="s">
        <v>14692</v>
      </c>
    </row>
    <row r="12422" spans="1:12" x14ac:dyDescent="0.35">
      <c r="A12422" s="11" t="s">
        <v>109582</v>
      </c>
      <c r="L12422" t="s">
        <v>14693</v>
      </c>
    </row>
    <row r="12423" spans="1:12" x14ac:dyDescent="0.35">
      <c r="A12423" s="12" t="s">
        <v>109583</v>
      </c>
      <c r="L12423" t="s">
        <v>14694</v>
      </c>
    </row>
    <row r="12424" spans="1:12" x14ac:dyDescent="0.35">
      <c r="A12424" s="11" t="s">
        <v>109584</v>
      </c>
      <c r="L12424" t="s">
        <v>14695</v>
      </c>
    </row>
    <row r="12425" spans="1:12" x14ac:dyDescent="0.35">
      <c r="A12425" s="12" t="s">
        <v>109585</v>
      </c>
      <c r="L12425" t="s">
        <v>14696</v>
      </c>
    </row>
    <row r="12426" spans="1:12" x14ac:dyDescent="0.35">
      <c r="A12426" s="11" t="s">
        <v>109586</v>
      </c>
      <c r="L12426" t="s">
        <v>14697</v>
      </c>
    </row>
    <row r="12427" spans="1:12" x14ac:dyDescent="0.35">
      <c r="A12427" s="12" t="s">
        <v>109587</v>
      </c>
      <c r="L12427" t="s">
        <v>14699</v>
      </c>
    </row>
    <row r="12428" spans="1:12" x14ac:dyDescent="0.35">
      <c r="A12428" s="11" t="s">
        <v>109588</v>
      </c>
      <c r="L12428" t="s">
        <v>14700</v>
      </c>
    </row>
    <row r="12429" spans="1:12" x14ac:dyDescent="0.35">
      <c r="A12429" s="12" t="s">
        <v>109589</v>
      </c>
      <c r="L12429" t="s">
        <v>14701</v>
      </c>
    </row>
    <row r="12430" spans="1:12" x14ac:dyDescent="0.35">
      <c r="A12430" s="11" t="s">
        <v>109590</v>
      </c>
      <c r="L12430" t="s">
        <v>14703</v>
      </c>
    </row>
    <row r="12431" spans="1:12" x14ac:dyDescent="0.35">
      <c r="A12431" s="12" t="s">
        <v>109591</v>
      </c>
      <c r="L12431" t="s">
        <v>14704</v>
      </c>
    </row>
    <row r="12432" spans="1:12" x14ac:dyDescent="0.35">
      <c r="A12432" s="11" t="s">
        <v>109592</v>
      </c>
      <c r="L12432" t="s">
        <v>14705</v>
      </c>
    </row>
    <row r="12433" spans="1:12" x14ac:dyDescent="0.35">
      <c r="A12433" s="12" t="s">
        <v>109593</v>
      </c>
      <c r="L12433" t="s">
        <v>14706</v>
      </c>
    </row>
    <row r="12434" spans="1:12" x14ac:dyDescent="0.35">
      <c r="A12434" s="11" t="s">
        <v>109594</v>
      </c>
      <c r="L12434" t="s">
        <v>14707</v>
      </c>
    </row>
    <row r="12435" spans="1:12" x14ac:dyDescent="0.35">
      <c r="A12435" s="12" t="s">
        <v>109595</v>
      </c>
      <c r="L12435" t="s">
        <v>14708</v>
      </c>
    </row>
    <row r="12436" spans="1:12" x14ac:dyDescent="0.35">
      <c r="A12436" s="11" t="s">
        <v>109596</v>
      </c>
      <c r="L12436" t="s">
        <v>14709</v>
      </c>
    </row>
    <row r="12437" spans="1:12" x14ac:dyDescent="0.35">
      <c r="A12437" s="12" t="s">
        <v>109597</v>
      </c>
      <c r="L12437" t="s">
        <v>14710</v>
      </c>
    </row>
    <row r="12438" spans="1:12" x14ac:dyDescent="0.35">
      <c r="A12438" s="11" t="s">
        <v>109598</v>
      </c>
      <c r="L12438" t="s">
        <v>14712</v>
      </c>
    </row>
    <row r="12439" spans="1:12" x14ac:dyDescent="0.35">
      <c r="A12439" s="12" t="s">
        <v>109599</v>
      </c>
      <c r="L12439" t="s">
        <v>14713</v>
      </c>
    </row>
    <row r="12440" spans="1:12" x14ac:dyDescent="0.35">
      <c r="A12440" s="11" t="s">
        <v>109600</v>
      </c>
      <c r="L12440" t="s">
        <v>14714</v>
      </c>
    </row>
    <row r="12441" spans="1:12" x14ac:dyDescent="0.35">
      <c r="A12441" s="12" t="s">
        <v>109601</v>
      </c>
      <c r="L12441" t="s">
        <v>14716</v>
      </c>
    </row>
    <row r="12442" spans="1:12" x14ac:dyDescent="0.35">
      <c r="A12442" s="11" t="s">
        <v>109602</v>
      </c>
      <c r="L12442" t="s">
        <v>14717</v>
      </c>
    </row>
    <row r="12443" spans="1:12" x14ac:dyDescent="0.35">
      <c r="A12443" s="12" t="s">
        <v>109603</v>
      </c>
      <c r="L12443" t="s">
        <v>14718</v>
      </c>
    </row>
    <row r="12444" spans="1:12" x14ac:dyDescent="0.35">
      <c r="A12444" s="11" t="s">
        <v>109604</v>
      </c>
      <c r="L12444" t="s">
        <v>14719</v>
      </c>
    </row>
    <row r="12445" spans="1:12" x14ac:dyDescent="0.35">
      <c r="A12445" s="12" t="s">
        <v>109605</v>
      </c>
      <c r="L12445" t="s">
        <v>14720</v>
      </c>
    </row>
    <row r="12446" spans="1:12" x14ac:dyDescent="0.35">
      <c r="A12446" s="11" t="s">
        <v>109606</v>
      </c>
      <c r="L12446" t="s">
        <v>14721</v>
      </c>
    </row>
    <row r="12447" spans="1:12" x14ac:dyDescent="0.35">
      <c r="A12447" s="12" t="s">
        <v>109607</v>
      </c>
      <c r="L12447" t="s">
        <v>14722</v>
      </c>
    </row>
    <row r="12448" spans="1:12" x14ac:dyDescent="0.35">
      <c r="A12448" s="11" t="s">
        <v>109608</v>
      </c>
      <c r="L12448" t="s">
        <v>14723</v>
      </c>
    </row>
    <row r="12449" spans="1:12" x14ac:dyDescent="0.35">
      <c r="A12449" s="12" t="s">
        <v>109609</v>
      </c>
      <c r="L12449" t="s">
        <v>14724</v>
      </c>
    </row>
    <row r="12450" spans="1:12" x14ac:dyDescent="0.35">
      <c r="A12450" s="11" t="s">
        <v>109610</v>
      </c>
      <c r="L12450" t="s">
        <v>14725</v>
      </c>
    </row>
    <row r="12451" spans="1:12" x14ac:dyDescent="0.35">
      <c r="A12451" s="12" t="s">
        <v>109611</v>
      </c>
      <c r="L12451" t="s">
        <v>14726</v>
      </c>
    </row>
    <row r="12452" spans="1:12" x14ac:dyDescent="0.35">
      <c r="A12452" s="11" t="s">
        <v>109612</v>
      </c>
      <c r="L12452" t="s">
        <v>14727</v>
      </c>
    </row>
    <row r="12453" spans="1:12" x14ac:dyDescent="0.35">
      <c r="A12453" s="12" t="s">
        <v>109613</v>
      </c>
      <c r="L12453" t="s">
        <v>14728</v>
      </c>
    </row>
    <row r="12454" spans="1:12" x14ac:dyDescent="0.35">
      <c r="A12454" s="11" t="s">
        <v>109614</v>
      </c>
      <c r="L12454" t="s">
        <v>14729</v>
      </c>
    </row>
    <row r="12455" spans="1:12" x14ac:dyDescent="0.35">
      <c r="A12455" s="12" t="s">
        <v>109615</v>
      </c>
      <c r="L12455" t="s">
        <v>14730</v>
      </c>
    </row>
    <row r="12456" spans="1:12" x14ac:dyDescent="0.35">
      <c r="A12456" s="11" t="s">
        <v>109616</v>
      </c>
      <c r="L12456" t="s">
        <v>14731</v>
      </c>
    </row>
    <row r="12457" spans="1:12" x14ac:dyDescent="0.35">
      <c r="A12457" s="12" t="s">
        <v>109617</v>
      </c>
      <c r="L12457" t="s">
        <v>14733</v>
      </c>
    </row>
    <row r="12458" spans="1:12" x14ac:dyDescent="0.35">
      <c r="A12458" s="11" t="s">
        <v>109618</v>
      </c>
      <c r="L12458" t="s">
        <v>14734</v>
      </c>
    </row>
    <row r="12459" spans="1:12" x14ac:dyDescent="0.35">
      <c r="A12459" s="12" t="s">
        <v>109619</v>
      </c>
      <c r="L12459" t="s">
        <v>14736</v>
      </c>
    </row>
    <row r="12460" spans="1:12" x14ac:dyDescent="0.35">
      <c r="A12460" s="11" t="s">
        <v>109620</v>
      </c>
      <c r="L12460" t="s">
        <v>14737</v>
      </c>
    </row>
    <row r="12461" spans="1:12" x14ac:dyDescent="0.35">
      <c r="A12461" s="12" t="s">
        <v>109621</v>
      </c>
      <c r="L12461" t="s">
        <v>14738</v>
      </c>
    </row>
    <row r="12462" spans="1:12" x14ac:dyDescent="0.35">
      <c r="A12462" s="11" t="s">
        <v>109622</v>
      </c>
      <c r="L12462" t="s">
        <v>14739</v>
      </c>
    </row>
    <row r="12463" spans="1:12" x14ac:dyDescent="0.35">
      <c r="A12463" s="12" t="s">
        <v>109623</v>
      </c>
      <c r="L12463" t="s">
        <v>14740</v>
      </c>
    </row>
    <row r="12464" spans="1:12" x14ac:dyDescent="0.35">
      <c r="A12464" s="11" t="s">
        <v>109624</v>
      </c>
      <c r="L12464" t="s">
        <v>14741</v>
      </c>
    </row>
    <row r="12465" spans="1:12" x14ac:dyDescent="0.35">
      <c r="A12465" s="12" t="s">
        <v>109625</v>
      </c>
      <c r="L12465" t="s">
        <v>14742</v>
      </c>
    </row>
    <row r="12466" spans="1:12" x14ac:dyDescent="0.35">
      <c r="A12466" s="11" t="s">
        <v>109626</v>
      </c>
      <c r="L12466" t="s">
        <v>14743</v>
      </c>
    </row>
    <row r="12467" spans="1:12" x14ac:dyDescent="0.35">
      <c r="A12467" s="12" t="s">
        <v>109627</v>
      </c>
      <c r="L12467" t="s">
        <v>14746</v>
      </c>
    </row>
    <row r="12468" spans="1:12" x14ac:dyDescent="0.35">
      <c r="A12468" s="11" t="s">
        <v>109628</v>
      </c>
      <c r="L12468" t="s">
        <v>14747</v>
      </c>
    </row>
    <row r="12469" spans="1:12" x14ac:dyDescent="0.35">
      <c r="A12469" s="12" t="s">
        <v>109629</v>
      </c>
      <c r="L12469" t="s">
        <v>14748</v>
      </c>
    </row>
    <row r="12470" spans="1:12" x14ac:dyDescent="0.35">
      <c r="A12470" s="11" t="s">
        <v>109630</v>
      </c>
      <c r="L12470" t="s">
        <v>14749</v>
      </c>
    </row>
    <row r="12471" spans="1:12" x14ac:dyDescent="0.35">
      <c r="A12471" s="12" t="s">
        <v>109631</v>
      </c>
      <c r="L12471" t="s">
        <v>14750</v>
      </c>
    </row>
    <row r="12472" spans="1:12" x14ac:dyDescent="0.35">
      <c r="A12472" s="11" t="s">
        <v>109632</v>
      </c>
      <c r="L12472" t="s">
        <v>14751</v>
      </c>
    </row>
    <row r="12473" spans="1:12" x14ac:dyDescent="0.35">
      <c r="A12473" s="12" t="s">
        <v>109633</v>
      </c>
      <c r="L12473" t="s">
        <v>14752</v>
      </c>
    </row>
    <row r="12474" spans="1:12" x14ac:dyDescent="0.35">
      <c r="A12474" s="11" t="s">
        <v>109634</v>
      </c>
      <c r="L12474" t="s">
        <v>14753</v>
      </c>
    </row>
    <row r="12475" spans="1:12" x14ac:dyDescent="0.35">
      <c r="A12475" s="12" t="s">
        <v>109635</v>
      </c>
      <c r="L12475" t="s">
        <v>14754</v>
      </c>
    </row>
    <row r="12476" spans="1:12" x14ac:dyDescent="0.35">
      <c r="A12476" s="11" t="s">
        <v>109636</v>
      </c>
      <c r="L12476" t="s">
        <v>14755</v>
      </c>
    </row>
    <row r="12477" spans="1:12" x14ac:dyDescent="0.35">
      <c r="A12477" s="12" t="s">
        <v>109637</v>
      </c>
      <c r="L12477" t="s">
        <v>14756</v>
      </c>
    </row>
    <row r="12478" spans="1:12" x14ac:dyDescent="0.35">
      <c r="A12478" s="11" t="s">
        <v>109638</v>
      </c>
      <c r="L12478" t="s">
        <v>14757</v>
      </c>
    </row>
    <row r="12479" spans="1:12" x14ac:dyDescent="0.35">
      <c r="A12479" s="12" t="s">
        <v>109639</v>
      </c>
      <c r="L12479" t="s">
        <v>14758</v>
      </c>
    </row>
    <row r="12480" spans="1:12" x14ac:dyDescent="0.35">
      <c r="A12480" s="11" t="s">
        <v>109640</v>
      </c>
      <c r="L12480" t="s">
        <v>14759</v>
      </c>
    </row>
    <row r="12481" spans="1:12" x14ac:dyDescent="0.35">
      <c r="A12481" s="12" t="s">
        <v>109641</v>
      </c>
      <c r="L12481" t="s">
        <v>14761</v>
      </c>
    </row>
    <row r="12482" spans="1:12" x14ac:dyDescent="0.35">
      <c r="A12482" s="11" t="s">
        <v>109642</v>
      </c>
      <c r="L12482" t="s">
        <v>14762</v>
      </c>
    </row>
    <row r="12483" spans="1:12" x14ac:dyDescent="0.35">
      <c r="A12483" s="12" t="s">
        <v>109643</v>
      </c>
      <c r="L12483" t="s">
        <v>14763</v>
      </c>
    </row>
    <row r="12484" spans="1:12" x14ac:dyDescent="0.35">
      <c r="A12484" s="11" t="s">
        <v>109644</v>
      </c>
      <c r="L12484" t="s">
        <v>14764</v>
      </c>
    </row>
    <row r="12485" spans="1:12" x14ac:dyDescent="0.35">
      <c r="A12485" s="12" t="s">
        <v>109645</v>
      </c>
      <c r="L12485" t="s">
        <v>14765</v>
      </c>
    </row>
    <row r="12486" spans="1:12" x14ac:dyDescent="0.35">
      <c r="A12486" s="11" t="s">
        <v>109646</v>
      </c>
      <c r="L12486" t="s">
        <v>14766</v>
      </c>
    </row>
    <row r="12487" spans="1:12" x14ac:dyDescent="0.35">
      <c r="A12487" s="12" t="s">
        <v>109647</v>
      </c>
      <c r="L12487" t="s">
        <v>14767</v>
      </c>
    </row>
    <row r="12488" spans="1:12" x14ac:dyDescent="0.35">
      <c r="A12488" s="11" t="s">
        <v>109648</v>
      </c>
      <c r="L12488" t="s">
        <v>14768</v>
      </c>
    </row>
    <row r="12489" spans="1:12" x14ac:dyDescent="0.35">
      <c r="A12489" s="12" t="s">
        <v>109649</v>
      </c>
      <c r="L12489" t="s">
        <v>14769</v>
      </c>
    </row>
    <row r="12490" spans="1:12" x14ac:dyDescent="0.35">
      <c r="A12490" s="11" t="s">
        <v>109650</v>
      </c>
      <c r="L12490" t="s">
        <v>14770</v>
      </c>
    </row>
    <row r="12491" spans="1:12" x14ac:dyDescent="0.35">
      <c r="A12491" s="12" t="s">
        <v>109651</v>
      </c>
      <c r="L12491" t="s">
        <v>14771</v>
      </c>
    </row>
    <row r="12492" spans="1:12" x14ac:dyDescent="0.35">
      <c r="A12492" s="11" t="s">
        <v>109652</v>
      </c>
      <c r="L12492" t="s">
        <v>14773</v>
      </c>
    </row>
    <row r="12493" spans="1:12" x14ac:dyDescent="0.35">
      <c r="A12493" s="12" t="s">
        <v>109653</v>
      </c>
      <c r="L12493" t="s">
        <v>14774</v>
      </c>
    </row>
    <row r="12494" spans="1:12" x14ac:dyDescent="0.35">
      <c r="A12494" s="11" t="s">
        <v>109654</v>
      </c>
      <c r="L12494" t="s">
        <v>14775</v>
      </c>
    </row>
    <row r="12495" spans="1:12" x14ac:dyDescent="0.35">
      <c r="A12495" s="12" t="s">
        <v>109655</v>
      </c>
      <c r="L12495" t="s">
        <v>14776</v>
      </c>
    </row>
    <row r="12496" spans="1:12" x14ac:dyDescent="0.35">
      <c r="A12496" s="11" t="s">
        <v>109656</v>
      </c>
      <c r="L12496" t="s">
        <v>14777</v>
      </c>
    </row>
    <row r="12497" spans="1:12" x14ac:dyDescent="0.35">
      <c r="A12497" s="12" t="s">
        <v>109657</v>
      </c>
      <c r="L12497" t="s">
        <v>14778</v>
      </c>
    </row>
    <row r="12498" spans="1:12" x14ac:dyDescent="0.35">
      <c r="A12498" s="11" t="s">
        <v>109658</v>
      </c>
      <c r="L12498" t="s">
        <v>14779</v>
      </c>
    </row>
    <row r="12499" spans="1:12" x14ac:dyDescent="0.35">
      <c r="A12499" s="12" t="s">
        <v>109659</v>
      </c>
      <c r="L12499" t="s">
        <v>14781</v>
      </c>
    </row>
    <row r="12500" spans="1:12" x14ac:dyDescent="0.35">
      <c r="A12500" s="11" t="s">
        <v>109660</v>
      </c>
      <c r="L12500" t="s">
        <v>14782</v>
      </c>
    </row>
    <row r="12501" spans="1:12" x14ac:dyDescent="0.35">
      <c r="A12501" s="12" t="s">
        <v>109661</v>
      </c>
      <c r="L12501" t="s">
        <v>14783</v>
      </c>
    </row>
    <row r="12502" spans="1:12" x14ac:dyDescent="0.35">
      <c r="A12502" s="11" t="s">
        <v>109662</v>
      </c>
      <c r="L12502" t="s">
        <v>14784</v>
      </c>
    </row>
    <row r="12503" spans="1:12" x14ac:dyDescent="0.35">
      <c r="A12503" s="12" t="s">
        <v>109663</v>
      </c>
      <c r="L12503" t="s">
        <v>14785</v>
      </c>
    </row>
    <row r="12504" spans="1:12" x14ac:dyDescent="0.35">
      <c r="A12504" s="11" t="s">
        <v>109664</v>
      </c>
      <c r="L12504" t="s">
        <v>14786</v>
      </c>
    </row>
    <row r="12505" spans="1:12" x14ac:dyDescent="0.35">
      <c r="A12505" s="12" t="s">
        <v>109665</v>
      </c>
      <c r="L12505" t="s">
        <v>14787</v>
      </c>
    </row>
    <row r="12506" spans="1:12" x14ac:dyDescent="0.35">
      <c r="A12506" s="11" t="s">
        <v>109666</v>
      </c>
      <c r="L12506" t="s">
        <v>14788</v>
      </c>
    </row>
    <row r="12507" spans="1:12" x14ac:dyDescent="0.35">
      <c r="A12507" s="12" t="s">
        <v>109667</v>
      </c>
      <c r="L12507" t="s">
        <v>14789</v>
      </c>
    </row>
    <row r="12508" spans="1:12" x14ac:dyDescent="0.35">
      <c r="A12508" s="11" t="s">
        <v>109668</v>
      </c>
      <c r="L12508" t="s">
        <v>14790</v>
      </c>
    </row>
    <row r="12509" spans="1:12" x14ac:dyDescent="0.35">
      <c r="A12509" s="12" t="s">
        <v>109669</v>
      </c>
      <c r="L12509" t="s">
        <v>14792</v>
      </c>
    </row>
    <row r="12510" spans="1:12" x14ac:dyDescent="0.35">
      <c r="A12510" s="11" t="s">
        <v>109670</v>
      </c>
      <c r="L12510" t="s">
        <v>14793</v>
      </c>
    </row>
    <row r="12511" spans="1:12" x14ac:dyDescent="0.35">
      <c r="A12511" s="12" t="s">
        <v>109671</v>
      </c>
      <c r="L12511" t="s">
        <v>14794</v>
      </c>
    </row>
    <row r="12512" spans="1:12" x14ac:dyDescent="0.35">
      <c r="A12512" s="11" t="s">
        <v>109672</v>
      </c>
      <c r="L12512" t="s">
        <v>14795</v>
      </c>
    </row>
    <row r="12513" spans="1:12" x14ac:dyDescent="0.35">
      <c r="A12513" s="12" t="s">
        <v>109673</v>
      </c>
      <c r="L12513" t="s">
        <v>14796</v>
      </c>
    </row>
    <row r="12514" spans="1:12" x14ac:dyDescent="0.35">
      <c r="A12514" s="11" t="s">
        <v>109674</v>
      </c>
      <c r="L12514" t="s">
        <v>14797</v>
      </c>
    </row>
    <row r="12515" spans="1:12" x14ac:dyDescent="0.35">
      <c r="A12515" s="12" t="s">
        <v>109675</v>
      </c>
      <c r="L12515" t="s">
        <v>14798</v>
      </c>
    </row>
    <row r="12516" spans="1:12" x14ac:dyDescent="0.35">
      <c r="A12516" s="11" t="s">
        <v>109676</v>
      </c>
      <c r="L12516" t="s">
        <v>14799</v>
      </c>
    </row>
    <row r="12517" spans="1:12" x14ac:dyDescent="0.35">
      <c r="A12517" s="12" t="s">
        <v>109677</v>
      </c>
      <c r="L12517" t="s">
        <v>14800</v>
      </c>
    </row>
    <row r="12518" spans="1:12" x14ac:dyDescent="0.35">
      <c r="A12518" s="11" t="s">
        <v>109678</v>
      </c>
      <c r="L12518" t="s">
        <v>14802</v>
      </c>
    </row>
    <row r="12519" spans="1:12" x14ac:dyDescent="0.35">
      <c r="A12519" s="12" t="s">
        <v>109679</v>
      </c>
      <c r="L12519" t="s">
        <v>14803</v>
      </c>
    </row>
    <row r="12520" spans="1:12" x14ac:dyDescent="0.35">
      <c r="A12520" s="11" t="s">
        <v>109680</v>
      </c>
      <c r="L12520" t="s">
        <v>14804</v>
      </c>
    </row>
    <row r="12521" spans="1:12" x14ac:dyDescent="0.35">
      <c r="A12521" s="12" t="s">
        <v>109681</v>
      </c>
      <c r="L12521" t="s">
        <v>14805</v>
      </c>
    </row>
    <row r="12522" spans="1:12" x14ac:dyDescent="0.35">
      <c r="A12522" s="11" t="s">
        <v>109682</v>
      </c>
      <c r="L12522" t="s">
        <v>14806</v>
      </c>
    </row>
    <row r="12523" spans="1:12" x14ac:dyDescent="0.35">
      <c r="A12523" s="12" t="s">
        <v>109683</v>
      </c>
      <c r="L12523" t="s">
        <v>14807</v>
      </c>
    </row>
    <row r="12524" spans="1:12" x14ac:dyDescent="0.35">
      <c r="A12524" s="11" t="s">
        <v>109684</v>
      </c>
      <c r="L12524" t="s">
        <v>14808</v>
      </c>
    </row>
    <row r="12525" spans="1:12" x14ac:dyDescent="0.35">
      <c r="A12525" s="12" t="s">
        <v>109685</v>
      </c>
      <c r="L12525" t="s">
        <v>14809</v>
      </c>
    </row>
    <row r="12526" spans="1:12" x14ac:dyDescent="0.35">
      <c r="A12526" s="11" t="s">
        <v>109686</v>
      </c>
      <c r="L12526" t="s">
        <v>14810</v>
      </c>
    </row>
    <row r="12527" spans="1:12" x14ac:dyDescent="0.35">
      <c r="A12527" s="12" t="s">
        <v>109687</v>
      </c>
      <c r="L12527" t="s">
        <v>14811</v>
      </c>
    </row>
    <row r="12528" spans="1:12" x14ac:dyDescent="0.35">
      <c r="A12528" s="11" t="s">
        <v>109688</v>
      </c>
      <c r="L12528" t="s">
        <v>14812</v>
      </c>
    </row>
    <row r="12529" spans="1:12" x14ac:dyDescent="0.35">
      <c r="A12529" s="12" t="s">
        <v>109689</v>
      </c>
      <c r="L12529" t="s">
        <v>14813</v>
      </c>
    </row>
    <row r="12530" spans="1:12" x14ac:dyDescent="0.35">
      <c r="A12530" s="11" t="s">
        <v>109690</v>
      </c>
      <c r="L12530" t="s">
        <v>14814</v>
      </c>
    </row>
    <row r="12531" spans="1:12" x14ac:dyDescent="0.35">
      <c r="A12531" s="12" t="s">
        <v>109691</v>
      </c>
      <c r="L12531" t="s">
        <v>14815</v>
      </c>
    </row>
    <row r="12532" spans="1:12" x14ac:dyDescent="0.35">
      <c r="A12532" s="11" t="s">
        <v>109692</v>
      </c>
      <c r="L12532" t="s">
        <v>14816</v>
      </c>
    </row>
    <row r="12533" spans="1:12" x14ac:dyDescent="0.35">
      <c r="A12533" s="12" t="s">
        <v>109693</v>
      </c>
      <c r="L12533" t="s">
        <v>14817</v>
      </c>
    </row>
    <row r="12534" spans="1:12" x14ac:dyDescent="0.35">
      <c r="A12534" s="11" t="s">
        <v>109694</v>
      </c>
      <c r="L12534" t="s">
        <v>14818</v>
      </c>
    </row>
    <row r="12535" spans="1:12" x14ac:dyDescent="0.35">
      <c r="A12535" s="12" t="s">
        <v>109695</v>
      </c>
      <c r="L12535" t="s">
        <v>14819</v>
      </c>
    </row>
    <row r="12536" spans="1:12" x14ac:dyDescent="0.35">
      <c r="A12536" s="11" t="s">
        <v>109696</v>
      </c>
      <c r="L12536" t="s">
        <v>14820</v>
      </c>
    </row>
    <row r="12537" spans="1:12" x14ac:dyDescent="0.35">
      <c r="A12537" s="12" t="s">
        <v>109697</v>
      </c>
      <c r="L12537" t="s">
        <v>14821</v>
      </c>
    </row>
    <row r="12538" spans="1:12" x14ac:dyDescent="0.35">
      <c r="A12538" s="11" t="s">
        <v>109698</v>
      </c>
      <c r="L12538" t="s">
        <v>14822</v>
      </c>
    </row>
    <row r="12539" spans="1:12" x14ac:dyDescent="0.35">
      <c r="A12539" s="12" t="s">
        <v>109699</v>
      </c>
      <c r="L12539" t="s">
        <v>14823</v>
      </c>
    </row>
    <row r="12540" spans="1:12" x14ac:dyDescent="0.35">
      <c r="A12540" s="11" t="s">
        <v>109700</v>
      </c>
      <c r="L12540" t="s">
        <v>14824</v>
      </c>
    </row>
    <row r="12541" spans="1:12" x14ac:dyDescent="0.35">
      <c r="A12541" s="12" t="s">
        <v>109701</v>
      </c>
      <c r="L12541" t="s">
        <v>14825</v>
      </c>
    </row>
    <row r="12542" spans="1:12" x14ac:dyDescent="0.35">
      <c r="A12542" s="11" t="s">
        <v>109702</v>
      </c>
      <c r="L12542" t="s">
        <v>14826</v>
      </c>
    </row>
    <row r="12543" spans="1:12" x14ac:dyDescent="0.35">
      <c r="A12543" s="12" t="s">
        <v>109703</v>
      </c>
      <c r="L12543" t="s">
        <v>14827</v>
      </c>
    </row>
    <row r="12544" spans="1:12" x14ac:dyDescent="0.35">
      <c r="A12544" s="11" t="s">
        <v>109704</v>
      </c>
      <c r="L12544" t="s">
        <v>14828</v>
      </c>
    </row>
    <row r="12545" spans="1:12" x14ac:dyDescent="0.35">
      <c r="A12545" s="12" t="s">
        <v>109705</v>
      </c>
      <c r="L12545" t="s">
        <v>14829</v>
      </c>
    </row>
    <row r="12546" spans="1:12" x14ac:dyDescent="0.35">
      <c r="A12546" s="11" t="s">
        <v>109706</v>
      </c>
      <c r="L12546" t="s">
        <v>14830</v>
      </c>
    </row>
    <row r="12547" spans="1:12" x14ac:dyDescent="0.35">
      <c r="A12547" s="12" t="s">
        <v>109707</v>
      </c>
      <c r="L12547" t="s">
        <v>14831</v>
      </c>
    </row>
    <row r="12548" spans="1:12" x14ac:dyDescent="0.35">
      <c r="A12548" s="11" t="s">
        <v>109708</v>
      </c>
      <c r="L12548" t="s">
        <v>14833</v>
      </c>
    </row>
    <row r="12549" spans="1:12" x14ac:dyDescent="0.35">
      <c r="A12549" s="12" t="s">
        <v>109709</v>
      </c>
      <c r="L12549" t="s">
        <v>14834</v>
      </c>
    </row>
    <row r="12550" spans="1:12" x14ac:dyDescent="0.35">
      <c r="A12550" s="11" t="s">
        <v>109710</v>
      </c>
      <c r="L12550" t="s">
        <v>14835</v>
      </c>
    </row>
    <row r="12551" spans="1:12" x14ac:dyDescent="0.35">
      <c r="A12551" s="12" t="s">
        <v>109711</v>
      </c>
      <c r="L12551" t="s">
        <v>14836</v>
      </c>
    </row>
    <row r="12552" spans="1:12" x14ac:dyDescent="0.35">
      <c r="A12552" s="11" t="s">
        <v>109712</v>
      </c>
      <c r="L12552" t="s">
        <v>14837</v>
      </c>
    </row>
    <row r="12553" spans="1:12" x14ac:dyDescent="0.35">
      <c r="A12553" s="12" t="s">
        <v>109713</v>
      </c>
      <c r="L12553" t="s">
        <v>14838</v>
      </c>
    </row>
    <row r="12554" spans="1:12" x14ac:dyDescent="0.35">
      <c r="A12554" s="11" t="s">
        <v>109714</v>
      </c>
      <c r="L12554" t="s">
        <v>14839</v>
      </c>
    </row>
    <row r="12555" spans="1:12" x14ac:dyDescent="0.35">
      <c r="A12555" s="12" t="s">
        <v>109715</v>
      </c>
      <c r="L12555" t="s">
        <v>14842</v>
      </c>
    </row>
    <row r="12556" spans="1:12" x14ac:dyDescent="0.35">
      <c r="A12556" s="11" t="s">
        <v>109716</v>
      </c>
      <c r="L12556" t="s">
        <v>14843</v>
      </c>
    </row>
    <row r="12557" spans="1:12" x14ac:dyDescent="0.35">
      <c r="A12557" s="12" t="s">
        <v>109717</v>
      </c>
      <c r="L12557" t="s">
        <v>14844</v>
      </c>
    </row>
    <row r="12558" spans="1:12" x14ac:dyDescent="0.35">
      <c r="A12558" s="11" t="s">
        <v>109718</v>
      </c>
      <c r="L12558" t="s">
        <v>14845</v>
      </c>
    </row>
    <row r="12559" spans="1:12" x14ac:dyDescent="0.35">
      <c r="A12559" s="12" t="s">
        <v>109719</v>
      </c>
      <c r="L12559" t="s">
        <v>14846</v>
      </c>
    </row>
    <row r="12560" spans="1:12" x14ac:dyDescent="0.35">
      <c r="A12560" s="11" t="s">
        <v>109720</v>
      </c>
      <c r="L12560" t="s">
        <v>14847</v>
      </c>
    </row>
    <row r="12561" spans="1:12" x14ac:dyDescent="0.35">
      <c r="A12561" s="12" t="s">
        <v>109721</v>
      </c>
      <c r="L12561" t="s">
        <v>14848</v>
      </c>
    </row>
    <row r="12562" spans="1:12" x14ac:dyDescent="0.35">
      <c r="A12562" s="11" t="s">
        <v>109722</v>
      </c>
      <c r="L12562" t="s">
        <v>14849</v>
      </c>
    </row>
    <row r="12563" spans="1:12" x14ac:dyDescent="0.35">
      <c r="A12563" s="12" t="s">
        <v>109723</v>
      </c>
      <c r="L12563" t="s">
        <v>14850</v>
      </c>
    </row>
    <row r="12564" spans="1:12" x14ac:dyDescent="0.35">
      <c r="A12564" s="11" t="s">
        <v>109724</v>
      </c>
      <c r="L12564" t="s">
        <v>14851</v>
      </c>
    </row>
    <row r="12565" spans="1:12" x14ac:dyDescent="0.35">
      <c r="A12565" s="12" t="s">
        <v>109725</v>
      </c>
      <c r="L12565" t="s">
        <v>14852</v>
      </c>
    </row>
    <row r="12566" spans="1:12" x14ac:dyDescent="0.35">
      <c r="A12566" s="11" t="s">
        <v>109726</v>
      </c>
      <c r="L12566" t="s">
        <v>14853</v>
      </c>
    </row>
    <row r="12567" spans="1:12" x14ac:dyDescent="0.35">
      <c r="A12567" s="12" t="s">
        <v>109727</v>
      </c>
      <c r="L12567" t="s">
        <v>14855</v>
      </c>
    </row>
    <row r="12568" spans="1:12" x14ac:dyDescent="0.35">
      <c r="A12568" s="11" t="s">
        <v>109728</v>
      </c>
      <c r="L12568" t="s">
        <v>14856</v>
      </c>
    </row>
    <row r="12569" spans="1:12" x14ac:dyDescent="0.35">
      <c r="A12569" s="12" t="s">
        <v>109729</v>
      </c>
      <c r="L12569" t="s">
        <v>14857</v>
      </c>
    </row>
    <row r="12570" spans="1:12" x14ac:dyDescent="0.35">
      <c r="A12570" s="11" t="s">
        <v>109730</v>
      </c>
      <c r="L12570" t="s">
        <v>14858</v>
      </c>
    </row>
    <row r="12571" spans="1:12" x14ac:dyDescent="0.35">
      <c r="A12571" s="12" t="s">
        <v>109731</v>
      </c>
      <c r="L12571" t="s">
        <v>14859</v>
      </c>
    </row>
    <row r="12572" spans="1:12" x14ac:dyDescent="0.35">
      <c r="A12572" s="11" t="s">
        <v>109732</v>
      </c>
      <c r="L12572" t="s">
        <v>14860</v>
      </c>
    </row>
    <row r="12573" spans="1:12" x14ac:dyDescent="0.35">
      <c r="A12573" s="12" t="s">
        <v>109733</v>
      </c>
      <c r="L12573" t="s">
        <v>14861</v>
      </c>
    </row>
    <row r="12574" spans="1:12" x14ac:dyDescent="0.35">
      <c r="A12574" s="11" t="s">
        <v>109734</v>
      </c>
      <c r="L12574" t="s">
        <v>14862</v>
      </c>
    </row>
    <row r="12575" spans="1:12" x14ac:dyDescent="0.35">
      <c r="A12575" s="12" t="s">
        <v>109735</v>
      </c>
      <c r="L12575" t="s">
        <v>14863</v>
      </c>
    </row>
    <row r="12576" spans="1:12" x14ac:dyDescent="0.35">
      <c r="A12576" s="11" t="s">
        <v>109736</v>
      </c>
      <c r="L12576" t="s">
        <v>14864</v>
      </c>
    </row>
    <row r="12577" spans="1:12" x14ac:dyDescent="0.35">
      <c r="A12577" s="12" t="s">
        <v>109737</v>
      </c>
      <c r="L12577" t="s">
        <v>14866</v>
      </c>
    </row>
    <row r="12578" spans="1:12" x14ac:dyDescent="0.35">
      <c r="A12578" s="11" t="s">
        <v>109738</v>
      </c>
      <c r="L12578" t="s">
        <v>14867</v>
      </c>
    </row>
    <row r="12579" spans="1:12" x14ac:dyDescent="0.35">
      <c r="A12579" s="12" t="s">
        <v>109739</v>
      </c>
      <c r="L12579" t="s">
        <v>14868</v>
      </c>
    </row>
    <row r="12580" spans="1:12" x14ac:dyDescent="0.35">
      <c r="A12580" s="11" t="s">
        <v>109740</v>
      </c>
      <c r="L12580" t="s">
        <v>14869</v>
      </c>
    </row>
    <row r="12581" spans="1:12" x14ac:dyDescent="0.35">
      <c r="A12581" s="12" t="s">
        <v>109741</v>
      </c>
      <c r="L12581" t="s">
        <v>14870</v>
      </c>
    </row>
    <row r="12582" spans="1:12" x14ac:dyDescent="0.35">
      <c r="A12582" s="11" t="s">
        <v>109742</v>
      </c>
      <c r="L12582" t="s">
        <v>14871</v>
      </c>
    </row>
    <row r="12583" spans="1:12" x14ac:dyDescent="0.35">
      <c r="A12583" s="12" t="s">
        <v>109743</v>
      </c>
      <c r="L12583" t="s">
        <v>14872</v>
      </c>
    </row>
    <row r="12584" spans="1:12" x14ac:dyDescent="0.35">
      <c r="A12584" s="11" t="s">
        <v>109744</v>
      </c>
      <c r="L12584" t="s">
        <v>14873</v>
      </c>
    </row>
    <row r="12585" spans="1:12" x14ac:dyDescent="0.35">
      <c r="A12585" s="12" t="s">
        <v>109745</v>
      </c>
      <c r="L12585" t="s">
        <v>14874</v>
      </c>
    </row>
    <row r="12586" spans="1:12" x14ac:dyDescent="0.35">
      <c r="A12586" s="11" t="s">
        <v>109746</v>
      </c>
      <c r="L12586" t="s">
        <v>14875</v>
      </c>
    </row>
    <row r="12587" spans="1:12" x14ac:dyDescent="0.35">
      <c r="A12587" s="12" t="s">
        <v>109747</v>
      </c>
      <c r="L12587" t="s">
        <v>14876</v>
      </c>
    </row>
    <row r="12588" spans="1:12" x14ac:dyDescent="0.35">
      <c r="A12588" s="11" t="s">
        <v>109748</v>
      </c>
      <c r="L12588" t="s">
        <v>14877</v>
      </c>
    </row>
    <row r="12589" spans="1:12" x14ac:dyDescent="0.35">
      <c r="A12589" s="12" t="s">
        <v>109749</v>
      </c>
      <c r="L12589" t="s">
        <v>14878</v>
      </c>
    </row>
    <row r="12590" spans="1:12" x14ac:dyDescent="0.35">
      <c r="A12590" s="11" t="s">
        <v>109750</v>
      </c>
      <c r="L12590" t="s">
        <v>14879</v>
      </c>
    </row>
    <row r="12591" spans="1:12" x14ac:dyDescent="0.35">
      <c r="A12591" s="12" t="s">
        <v>109751</v>
      </c>
      <c r="L12591" t="s">
        <v>14880</v>
      </c>
    </row>
    <row r="12592" spans="1:12" x14ac:dyDescent="0.35">
      <c r="A12592" s="11" t="s">
        <v>109752</v>
      </c>
      <c r="L12592" t="s">
        <v>14881</v>
      </c>
    </row>
    <row r="12593" spans="1:12" x14ac:dyDescent="0.35">
      <c r="A12593" s="12" t="s">
        <v>109753</v>
      </c>
      <c r="L12593" t="s">
        <v>14882</v>
      </c>
    </row>
    <row r="12594" spans="1:12" x14ac:dyDescent="0.35">
      <c r="A12594" s="11" t="s">
        <v>109754</v>
      </c>
      <c r="L12594" t="s">
        <v>14883</v>
      </c>
    </row>
    <row r="12595" spans="1:12" x14ac:dyDescent="0.35">
      <c r="A12595" s="12" t="s">
        <v>109755</v>
      </c>
      <c r="L12595" t="s">
        <v>14884</v>
      </c>
    </row>
    <row r="12596" spans="1:12" x14ac:dyDescent="0.35">
      <c r="A12596" s="11" t="s">
        <v>109756</v>
      </c>
      <c r="L12596" t="s">
        <v>14885</v>
      </c>
    </row>
    <row r="12597" spans="1:12" x14ac:dyDescent="0.35">
      <c r="A12597" s="12" t="s">
        <v>109757</v>
      </c>
      <c r="L12597" t="s">
        <v>14886</v>
      </c>
    </row>
    <row r="12598" spans="1:12" x14ac:dyDescent="0.35">
      <c r="A12598" s="11" t="s">
        <v>109758</v>
      </c>
      <c r="L12598" t="s">
        <v>14887</v>
      </c>
    </row>
    <row r="12599" spans="1:12" x14ac:dyDescent="0.35">
      <c r="A12599" s="12" t="s">
        <v>109759</v>
      </c>
      <c r="L12599" t="s">
        <v>14888</v>
      </c>
    </row>
    <row r="12600" spans="1:12" x14ac:dyDescent="0.35">
      <c r="A12600" s="11" t="s">
        <v>109760</v>
      </c>
      <c r="L12600" t="s">
        <v>14890</v>
      </c>
    </row>
    <row r="12601" spans="1:12" x14ac:dyDescent="0.35">
      <c r="A12601" s="12" t="s">
        <v>109761</v>
      </c>
      <c r="L12601" t="s">
        <v>14891</v>
      </c>
    </row>
    <row r="12602" spans="1:12" x14ac:dyDescent="0.35">
      <c r="A12602" s="11" t="s">
        <v>109762</v>
      </c>
      <c r="L12602" t="s">
        <v>14892</v>
      </c>
    </row>
    <row r="12603" spans="1:12" x14ac:dyDescent="0.35">
      <c r="A12603" s="12" t="s">
        <v>109763</v>
      </c>
      <c r="L12603" t="s">
        <v>14893</v>
      </c>
    </row>
    <row r="12604" spans="1:12" x14ac:dyDescent="0.35">
      <c r="A12604" s="11" t="s">
        <v>109764</v>
      </c>
      <c r="L12604" t="s">
        <v>14894</v>
      </c>
    </row>
    <row r="12605" spans="1:12" x14ac:dyDescent="0.35">
      <c r="A12605" s="12" t="s">
        <v>109765</v>
      </c>
      <c r="L12605" t="s">
        <v>14895</v>
      </c>
    </row>
    <row r="12606" spans="1:12" x14ac:dyDescent="0.35">
      <c r="A12606" s="11" t="s">
        <v>109766</v>
      </c>
      <c r="L12606" t="s">
        <v>14896</v>
      </c>
    </row>
    <row r="12607" spans="1:12" x14ac:dyDescent="0.35">
      <c r="A12607" s="12" t="s">
        <v>109767</v>
      </c>
      <c r="L12607" t="s">
        <v>14897</v>
      </c>
    </row>
    <row r="12608" spans="1:12" x14ac:dyDescent="0.35">
      <c r="A12608" s="11" t="s">
        <v>109768</v>
      </c>
      <c r="L12608" t="s">
        <v>14898</v>
      </c>
    </row>
    <row r="12609" spans="1:12" x14ac:dyDescent="0.35">
      <c r="A12609" s="12" t="s">
        <v>109769</v>
      </c>
      <c r="L12609" t="s">
        <v>14899</v>
      </c>
    </row>
    <row r="12610" spans="1:12" x14ac:dyDescent="0.35">
      <c r="A12610" s="11" t="s">
        <v>109770</v>
      </c>
      <c r="L12610" t="s">
        <v>14900</v>
      </c>
    </row>
    <row r="12611" spans="1:12" x14ac:dyDescent="0.35">
      <c r="A12611" s="12" t="s">
        <v>109771</v>
      </c>
      <c r="L12611" t="s">
        <v>14901</v>
      </c>
    </row>
    <row r="12612" spans="1:12" x14ac:dyDescent="0.35">
      <c r="A12612" s="11" t="s">
        <v>109772</v>
      </c>
      <c r="L12612" t="s">
        <v>14902</v>
      </c>
    </row>
    <row r="12613" spans="1:12" x14ac:dyDescent="0.35">
      <c r="A12613" s="12" t="s">
        <v>109773</v>
      </c>
      <c r="L12613" t="s">
        <v>14903</v>
      </c>
    </row>
    <row r="12614" spans="1:12" x14ac:dyDescent="0.35">
      <c r="A12614" s="11" t="s">
        <v>109774</v>
      </c>
      <c r="L12614" t="s">
        <v>14904</v>
      </c>
    </row>
    <row r="12615" spans="1:12" x14ac:dyDescent="0.35">
      <c r="A12615" s="12" t="s">
        <v>109775</v>
      </c>
      <c r="L12615" t="s">
        <v>14906</v>
      </c>
    </row>
    <row r="12616" spans="1:12" x14ac:dyDescent="0.35">
      <c r="A12616" s="11" t="s">
        <v>109776</v>
      </c>
      <c r="L12616" t="s">
        <v>14907</v>
      </c>
    </row>
    <row r="12617" spans="1:12" x14ac:dyDescent="0.35">
      <c r="A12617" s="12" t="s">
        <v>109777</v>
      </c>
      <c r="L12617" t="s">
        <v>14908</v>
      </c>
    </row>
    <row r="12618" spans="1:12" x14ac:dyDescent="0.35">
      <c r="A12618" s="11" t="s">
        <v>109778</v>
      </c>
      <c r="L12618" t="s">
        <v>14909</v>
      </c>
    </row>
    <row r="12619" spans="1:12" x14ac:dyDescent="0.35">
      <c r="A12619" s="12" t="s">
        <v>109779</v>
      </c>
      <c r="L12619" t="s">
        <v>14910</v>
      </c>
    </row>
    <row r="12620" spans="1:12" x14ac:dyDescent="0.35">
      <c r="A12620" s="11" t="s">
        <v>109780</v>
      </c>
      <c r="L12620" t="s">
        <v>14911</v>
      </c>
    </row>
    <row r="12621" spans="1:12" x14ac:dyDescent="0.35">
      <c r="A12621" s="12" t="s">
        <v>109781</v>
      </c>
      <c r="L12621" t="s">
        <v>14912</v>
      </c>
    </row>
    <row r="12622" spans="1:12" x14ac:dyDescent="0.35">
      <c r="A12622" s="11" t="s">
        <v>109782</v>
      </c>
      <c r="L12622" t="s">
        <v>14913</v>
      </c>
    </row>
    <row r="12623" spans="1:12" x14ac:dyDescent="0.35">
      <c r="A12623" s="12" t="s">
        <v>109783</v>
      </c>
      <c r="L12623" t="s">
        <v>14914</v>
      </c>
    </row>
    <row r="12624" spans="1:12" x14ac:dyDescent="0.35">
      <c r="A12624" s="11" t="s">
        <v>109784</v>
      </c>
      <c r="L12624" t="s">
        <v>14915</v>
      </c>
    </row>
    <row r="12625" spans="1:12" x14ac:dyDescent="0.35">
      <c r="A12625" s="12" t="s">
        <v>109785</v>
      </c>
      <c r="L12625" t="s">
        <v>14916</v>
      </c>
    </row>
    <row r="12626" spans="1:12" x14ac:dyDescent="0.35">
      <c r="A12626" s="11" t="s">
        <v>109786</v>
      </c>
      <c r="L12626" t="s">
        <v>14917</v>
      </c>
    </row>
    <row r="12627" spans="1:12" x14ac:dyDescent="0.35">
      <c r="A12627" s="12" t="s">
        <v>109787</v>
      </c>
      <c r="L12627" t="s">
        <v>14918</v>
      </c>
    </row>
    <row r="12628" spans="1:12" x14ac:dyDescent="0.35">
      <c r="A12628" s="11" t="s">
        <v>109788</v>
      </c>
      <c r="L12628" t="s">
        <v>14919</v>
      </c>
    </row>
    <row r="12629" spans="1:12" x14ac:dyDescent="0.35">
      <c r="A12629" s="12" t="s">
        <v>109789</v>
      </c>
      <c r="L12629" t="s">
        <v>14920</v>
      </c>
    </row>
    <row r="12630" spans="1:12" x14ac:dyDescent="0.35">
      <c r="A12630" s="11" t="s">
        <v>109790</v>
      </c>
      <c r="L12630" t="s">
        <v>14921</v>
      </c>
    </row>
    <row r="12631" spans="1:12" x14ac:dyDescent="0.35">
      <c r="A12631" s="12" t="s">
        <v>109791</v>
      </c>
      <c r="L12631" t="s">
        <v>14922</v>
      </c>
    </row>
    <row r="12632" spans="1:12" x14ac:dyDescent="0.35">
      <c r="A12632" s="11" t="s">
        <v>109792</v>
      </c>
      <c r="L12632" t="s">
        <v>14923</v>
      </c>
    </row>
    <row r="12633" spans="1:12" x14ac:dyDescent="0.35">
      <c r="A12633" s="12" t="s">
        <v>109793</v>
      </c>
      <c r="L12633" t="s">
        <v>14924</v>
      </c>
    </row>
    <row r="12634" spans="1:12" x14ac:dyDescent="0.35">
      <c r="A12634" s="11" t="s">
        <v>109794</v>
      </c>
      <c r="L12634" t="s">
        <v>14925</v>
      </c>
    </row>
    <row r="12635" spans="1:12" x14ac:dyDescent="0.35">
      <c r="A12635" s="12" t="s">
        <v>109795</v>
      </c>
      <c r="L12635" t="s">
        <v>14926</v>
      </c>
    </row>
    <row r="12636" spans="1:12" x14ac:dyDescent="0.35">
      <c r="A12636" s="11" t="s">
        <v>109796</v>
      </c>
      <c r="L12636" t="s">
        <v>14928</v>
      </c>
    </row>
    <row r="12637" spans="1:12" x14ac:dyDescent="0.35">
      <c r="A12637" s="12" t="s">
        <v>109797</v>
      </c>
      <c r="L12637" t="s">
        <v>14929</v>
      </c>
    </row>
    <row r="12638" spans="1:12" x14ac:dyDescent="0.35">
      <c r="A12638" s="11" t="s">
        <v>109798</v>
      </c>
      <c r="L12638" t="s">
        <v>14930</v>
      </c>
    </row>
    <row r="12639" spans="1:12" x14ac:dyDescent="0.35">
      <c r="A12639" s="12" t="s">
        <v>109799</v>
      </c>
      <c r="L12639" t="s">
        <v>14931</v>
      </c>
    </row>
    <row r="12640" spans="1:12" x14ac:dyDescent="0.35">
      <c r="A12640" s="11" t="s">
        <v>109800</v>
      </c>
      <c r="L12640" t="s">
        <v>14932</v>
      </c>
    </row>
    <row r="12641" spans="1:12" x14ac:dyDescent="0.35">
      <c r="A12641" s="12" t="s">
        <v>109801</v>
      </c>
      <c r="L12641" t="s">
        <v>14933</v>
      </c>
    </row>
    <row r="12642" spans="1:12" x14ac:dyDescent="0.35">
      <c r="A12642" s="11" t="s">
        <v>109802</v>
      </c>
      <c r="L12642" t="s">
        <v>14934</v>
      </c>
    </row>
    <row r="12643" spans="1:12" x14ac:dyDescent="0.35">
      <c r="A12643" s="12" t="s">
        <v>109803</v>
      </c>
      <c r="L12643" t="s">
        <v>14935</v>
      </c>
    </row>
    <row r="12644" spans="1:12" x14ac:dyDescent="0.35">
      <c r="A12644" s="11" t="s">
        <v>109804</v>
      </c>
      <c r="L12644" t="s">
        <v>14936</v>
      </c>
    </row>
    <row r="12645" spans="1:12" x14ac:dyDescent="0.35">
      <c r="A12645" s="12" t="s">
        <v>109805</v>
      </c>
      <c r="L12645" t="s">
        <v>14937</v>
      </c>
    </row>
    <row r="12646" spans="1:12" x14ac:dyDescent="0.35">
      <c r="A12646" s="11" t="s">
        <v>109806</v>
      </c>
      <c r="L12646" t="s">
        <v>14939</v>
      </c>
    </row>
    <row r="12647" spans="1:12" x14ac:dyDescent="0.35">
      <c r="A12647" s="12" t="s">
        <v>109807</v>
      </c>
      <c r="L12647" t="s">
        <v>14940</v>
      </c>
    </row>
    <row r="12648" spans="1:12" x14ac:dyDescent="0.35">
      <c r="A12648" s="11" t="s">
        <v>109808</v>
      </c>
      <c r="L12648" t="s">
        <v>14941</v>
      </c>
    </row>
    <row r="12649" spans="1:12" x14ac:dyDescent="0.35">
      <c r="A12649" s="12" t="s">
        <v>109809</v>
      </c>
      <c r="L12649" t="s">
        <v>14942</v>
      </c>
    </row>
    <row r="12650" spans="1:12" x14ac:dyDescent="0.35">
      <c r="A12650" s="11" t="s">
        <v>109810</v>
      </c>
      <c r="L12650" t="s">
        <v>14943</v>
      </c>
    </row>
    <row r="12651" spans="1:12" x14ac:dyDescent="0.35">
      <c r="A12651" s="12" t="s">
        <v>109811</v>
      </c>
      <c r="L12651" t="s">
        <v>14944</v>
      </c>
    </row>
    <row r="12652" spans="1:12" x14ac:dyDescent="0.35">
      <c r="A12652" s="11" t="s">
        <v>109812</v>
      </c>
      <c r="L12652" t="s">
        <v>14945</v>
      </c>
    </row>
    <row r="12653" spans="1:12" x14ac:dyDescent="0.35">
      <c r="A12653" s="12" t="s">
        <v>109813</v>
      </c>
      <c r="L12653" t="s">
        <v>14946</v>
      </c>
    </row>
    <row r="12654" spans="1:12" x14ac:dyDescent="0.35">
      <c r="A12654" s="11" t="s">
        <v>109814</v>
      </c>
      <c r="L12654" t="s">
        <v>14947</v>
      </c>
    </row>
    <row r="12655" spans="1:12" x14ac:dyDescent="0.35">
      <c r="A12655" s="12" t="s">
        <v>109815</v>
      </c>
      <c r="L12655" t="s">
        <v>14948</v>
      </c>
    </row>
    <row r="12656" spans="1:12" x14ac:dyDescent="0.35">
      <c r="A12656" s="11" t="s">
        <v>109816</v>
      </c>
      <c r="L12656" t="s">
        <v>14949</v>
      </c>
    </row>
    <row r="12657" spans="1:12" x14ac:dyDescent="0.35">
      <c r="A12657" s="12" t="s">
        <v>109817</v>
      </c>
      <c r="L12657" t="s">
        <v>14950</v>
      </c>
    </row>
    <row r="12658" spans="1:12" x14ac:dyDescent="0.35">
      <c r="A12658" s="11" t="s">
        <v>109818</v>
      </c>
      <c r="L12658" t="s">
        <v>14952</v>
      </c>
    </row>
    <row r="12659" spans="1:12" x14ac:dyDescent="0.35">
      <c r="A12659" s="12" t="s">
        <v>109819</v>
      </c>
      <c r="L12659" t="s">
        <v>14953</v>
      </c>
    </row>
    <row r="12660" spans="1:12" x14ac:dyDescent="0.35">
      <c r="A12660" s="11" t="s">
        <v>109820</v>
      </c>
      <c r="L12660" t="s">
        <v>14954</v>
      </c>
    </row>
    <row r="12661" spans="1:12" x14ac:dyDescent="0.35">
      <c r="A12661" s="12" t="s">
        <v>109821</v>
      </c>
      <c r="L12661" t="s">
        <v>14955</v>
      </c>
    </row>
    <row r="12662" spans="1:12" x14ac:dyDescent="0.35">
      <c r="A12662" s="11" t="s">
        <v>109822</v>
      </c>
      <c r="L12662" t="s">
        <v>14956</v>
      </c>
    </row>
    <row r="12663" spans="1:12" x14ac:dyDescent="0.35">
      <c r="A12663" s="12" t="s">
        <v>109823</v>
      </c>
      <c r="L12663" t="s">
        <v>14957</v>
      </c>
    </row>
    <row r="12664" spans="1:12" x14ac:dyDescent="0.35">
      <c r="A12664" s="11" t="s">
        <v>109824</v>
      </c>
      <c r="L12664" t="s">
        <v>14958</v>
      </c>
    </row>
    <row r="12665" spans="1:12" x14ac:dyDescent="0.35">
      <c r="A12665" s="12" t="s">
        <v>109825</v>
      </c>
      <c r="L12665" t="s">
        <v>14959</v>
      </c>
    </row>
    <row r="12666" spans="1:12" x14ac:dyDescent="0.35">
      <c r="A12666" s="11" t="s">
        <v>109826</v>
      </c>
      <c r="L12666" t="s">
        <v>14960</v>
      </c>
    </row>
    <row r="12667" spans="1:12" x14ac:dyDescent="0.35">
      <c r="A12667" s="12" t="s">
        <v>109827</v>
      </c>
      <c r="L12667" t="s">
        <v>14961</v>
      </c>
    </row>
    <row r="12668" spans="1:12" x14ac:dyDescent="0.35">
      <c r="A12668" s="11" t="s">
        <v>109828</v>
      </c>
      <c r="L12668" t="s">
        <v>14962</v>
      </c>
    </row>
    <row r="12669" spans="1:12" x14ac:dyDescent="0.35">
      <c r="A12669" s="12" t="s">
        <v>109829</v>
      </c>
      <c r="L12669" t="s">
        <v>14963</v>
      </c>
    </row>
    <row r="12670" spans="1:12" x14ac:dyDescent="0.35">
      <c r="A12670" s="11" t="s">
        <v>109830</v>
      </c>
      <c r="L12670" t="s">
        <v>14964</v>
      </c>
    </row>
    <row r="12671" spans="1:12" x14ac:dyDescent="0.35">
      <c r="A12671" s="12" t="s">
        <v>109831</v>
      </c>
      <c r="L12671" t="s">
        <v>14965</v>
      </c>
    </row>
    <row r="12672" spans="1:12" x14ac:dyDescent="0.35">
      <c r="A12672" s="11" t="s">
        <v>109832</v>
      </c>
      <c r="L12672" t="s">
        <v>14967</v>
      </c>
    </row>
    <row r="12673" spans="1:12" x14ac:dyDescent="0.35">
      <c r="A12673" s="12" t="s">
        <v>109833</v>
      </c>
      <c r="L12673" t="s">
        <v>14968</v>
      </c>
    </row>
    <row r="12674" spans="1:12" x14ac:dyDescent="0.35">
      <c r="A12674" s="11" t="s">
        <v>109834</v>
      </c>
      <c r="L12674" t="s">
        <v>14969</v>
      </c>
    </row>
    <row r="12675" spans="1:12" x14ac:dyDescent="0.35">
      <c r="A12675" s="12" t="s">
        <v>109835</v>
      </c>
      <c r="L12675" t="s">
        <v>14970</v>
      </c>
    </row>
    <row r="12676" spans="1:12" x14ac:dyDescent="0.35">
      <c r="A12676" s="11" t="s">
        <v>109836</v>
      </c>
      <c r="L12676" t="s">
        <v>14971</v>
      </c>
    </row>
    <row r="12677" spans="1:12" x14ac:dyDescent="0.35">
      <c r="A12677" s="12" t="s">
        <v>109837</v>
      </c>
      <c r="L12677" t="s">
        <v>14972</v>
      </c>
    </row>
    <row r="12678" spans="1:12" x14ac:dyDescent="0.35">
      <c r="A12678" s="11" t="s">
        <v>109838</v>
      </c>
      <c r="L12678" t="s">
        <v>14973</v>
      </c>
    </row>
    <row r="12679" spans="1:12" x14ac:dyDescent="0.35">
      <c r="A12679" s="12" t="s">
        <v>109839</v>
      </c>
      <c r="L12679" t="s">
        <v>14974</v>
      </c>
    </row>
    <row r="12680" spans="1:12" x14ac:dyDescent="0.35">
      <c r="A12680" s="11" t="s">
        <v>109840</v>
      </c>
      <c r="L12680" t="s">
        <v>14975</v>
      </c>
    </row>
    <row r="12681" spans="1:12" x14ac:dyDescent="0.35">
      <c r="A12681" s="12" t="s">
        <v>109841</v>
      </c>
      <c r="L12681" t="s">
        <v>14976</v>
      </c>
    </row>
    <row r="12682" spans="1:12" x14ac:dyDescent="0.35">
      <c r="A12682" s="11" t="s">
        <v>109842</v>
      </c>
      <c r="L12682" t="s">
        <v>14977</v>
      </c>
    </row>
    <row r="12683" spans="1:12" x14ac:dyDescent="0.35">
      <c r="A12683" s="12" t="s">
        <v>109843</v>
      </c>
      <c r="L12683" t="s">
        <v>14978</v>
      </c>
    </row>
    <row r="12684" spans="1:12" x14ac:dyDescent="0.35">
      <c r="A12684" s="11" t="s">
        <v>109844</v>
      </c>
      <c r="L12684" t="s">
        <v>14979</v>
      </c>
    </row>
    <row r="12685" spans="1:12" x14ac:dyDescent="0.35">
      <c r="A12685" s="12" t="s">
        <v>109845</v>
      </c>
      <c r="L12685" t="s">
        <v>14980</v>
      </c>
    </row>
    <row r="12686" spans="1:12" x14ac:dyDescent="0.35">
      <c r="A12686" s="11" t="s">
        <v>109846</v>
      </c>
      <c r="L12686" t="s">
        <v>14981</v>
      </c>
    </row>
    <row r="12687" spans="1:12" x14ac:dyDescent="0.35">
      <c r="A12687" s="12" t="s">
        <v>109847</v>
      </c>
      <c r="L12687" t="s">
        <v>14982</v>
      </c>
    </row>
    <row r="12688" spans="1:12" x14ac:dyDescent="0.35">
      <c r="A12688" s="11" t="s">
        <v>109848</v>
      </c>
      <c r="L12688" t="s">
        <v>14983</v>
      </c>
    </row>
    <row r="12689" spans="1:12" x14ac:dyDescent="0.35">
      <c r="A12689" s="12" t="s">
        <v>109849</v>
      </c>
      <c r="L12689" t="s">
        <v>14984</v>
      </c>
    </row>
    <row r="12690" spans="1:12" x14ac:dyDescent="0.35">
      <c r="A12690" s="11" t="s">
        <v>109850</v>
      </c>
      <c r="L12690" t="s">
        <v>14986</v>
      </c>
    </row>
    <row r="12691" spans="1:12" x14ac:dyDescent="0.35">
      <c r="A12691" s="12" t="s">
        <v>109851</v>
      </c>
      <c r="L12691" t="s">
        <v>14987</v>
      </c>
    </row>
    <row r="12692" spans="1:12" x14ac:dyDescent="0.35">
      <c r="A12692" s="11" t="s">
        <v>109852</v>
      </c>
      <c r="L12692" t="s">
        <v>14988</v>
      </c>
    </row>
    <row r="12693" spans="1:12" x14ac:dyDescent="0.35">
      <c r="A12693" s="12" t="s">
        <v>109853</v>
      </c>
      <c r="L12693" t="s">
        <v>14989</v>
      </c>
    </row>
    <row r="12694" spans="1:12" x14ac:dyDescent="0.35">
      <c r="A12694" s="11" t="s">
        <v>109854</v>
      </c>
      <c r="L12694" t="s">
        <v>14990</v>
      </c>
    </row>
    <row r="12695" spans="1:12" x14ac:dyDescent="0.35">
      <c r="A12695" s="12" t="s">
        <v>109855</v>
      </c>
      <c r="L12695" t="s">
        <v>14991</v>
      </c>
    </row>
    <row r="12696" spans="1:12" x14ac:dyDescent="0.35">
      <c r="A12696" s="11" t="s">
        <v>109856</v>
      </c>
      <c r="L12696" t="s">
        <v>14992</v>
      </c>
    </row>
    <row r="12697" spans="1:12" x14ac:dyDescent="0.35">
      <c r="A12697" s="12" t="s">
        <v>109857</v>
      </c>
      <c r="L12697" t="s">
        <v>14994</v>
      </c>
    </row>
    <row r="12698" spans="1:12" x14ac:dyDescent="0.35">
      <c r="A12698" s="11" t="s">
        <v>109858</v>
      </c>
      <c r="L12698" t="s">
        <v>14995</v>
      </c>
    </row>
    <row r="12699" spans="1:12" x14ac:dyDescent="0.35">
      <c r="A12699" s="12" t="s">
        <v>109859</v>
      </c>
      <c r="L12699" t="s">
        <v>14996</v>
      </c>
    </row>
    <row r="12700" spans="1:12" x14ac:dyDescent="0.35">
      <c r="A12700" s="11" t="s">
        <v>109860</v>
      </c>
      <c r="L12700" t="s">
        <v>14997</v>
      </c>
    </row>
    <row r="12701" spans="1:12" x14ac:dyDescent="0.35">
      <c r="A12701" s="12" t="s">
        <v>109861</v>
      </c>
      <c r="L12701" t="s">
        <v>14998</v>
      </c>
    </row>
    <row r="12702" spans="1:12" x14ac:dyDescent="0.35">
      <c r="A12702" s="11" t="s">
        <v>109862</v>
      </c>
      <c r="L12702" t="s">
        <v>14999</v>
      </c>
    </row>
    <row r="12703" spans="1:12" x14ac:dyDescent="0.35">
      <c r="A12703" s="12" t="s">
        <v>109863</v>
      </c>
      <c r="L12703" t="s">
        <v>15000</v>
      </c>
    </row>
    <row r="12704" spans="1:12" x14ac:dyDescent="0.35">
      <c r="A12704" s="11" t="s">
        <v>109864</v>
      </c>
      <c r="L12704" t="s">
        <v>15001</v>
      </c>
    </row>
    <row r="12705" spans="1:12" x14ac:dyDescent="0.35">
      <c r="A12705" s="12" t="s">
        <v>109865</v>
      </c>
      <c r="L12705" t="s">
        <v>15002</v>
      </c>
    </row>
    <row r="12706" spans="1:12" x14ac:dyDescent="0.35">
      <c r="A12706" s="11" t="s">
        <v>109866</v>
      </c>
      <c r="L12706" t="s">
        <v>15003</v>
      </c>
    </row>
    <row r="12707" spans="1:12" x14ac:dyDescent="0.35">
      <c r="A12707" s="12" t="s">
        <v>109867</v>
      </c>
      <c r="L12707" t="s">
        <v>15004</v>
      </c>
    </row>
    <row r="12708" spans="1:12" x14ac:dyDescent="0.35">
      <c r="A12708" s="11" t="s">
        <v>109868</v>
      </c>
      <c r="L12708" t="s">
        <v>15005</v>
      </c>
    </row>
    <row r="12709" spans="1:12" x14ac:dyDescent="0.35">
      <c r="A12709" s="12" t="s">
        <v>109869</v>
      </c>
      <c r="L12709" t="s">
        <v>15006</v>
      </c>
    </row>
    <row r="12710" spans="1:12" x14ac:dyDescent="0.35">
      <c r="A12710" s="11" t="s">
        <v>109870</v>
      </c>
      <c r="L12710" t="s">
        <v>15007</v>
      </c>
    </row>
    <row r="12711" spans="1:12" x14ac:dyDescent="0.35">
      <c r="A12711" s="12" t="s">
        <v>109871</v>
      </c>
      <c r="L12711" t="s">
        <v>15008</v>
      </c>
    </row>
    <row r="12712" spans="1:12" x14ac:dyDescent="0.35">
      <c r="A12712" s="11" t="s">
        <v>109872</v>
      </c>
      <c r="L12712" t="s">
        <v>15009</v>
      </c>
    </row>
    <row r="12713" spans="1:12" x14ac:dyDescent="0.35">
      <c r="A12713" s="12" t="s">
        <v>109873</v>
      </c>
      <c r="L12713" t="s">
        <v>15010</v>
      </c>
    </row>
    <row r="12714" spans="1:12" x14ac:dyDescent="0.35">
      <c r="A12714" s="11" t="s">
        <v>109874</v>
      </c>
      <c r="L12714" t="s">
        <v>15011</v>
      </c>
    </row>
    <row r="12715" spans="1:12" x14ac:dyDescent="0.35">
      <c r="A12715" s="12" t="s">
        <v>109875</v>
      </c>
      <c r="L12715" t="s">
        <v>15012</v>
      </c>
    </row>
    <row r="12716" spans="1:12" x14ac:dyDescent="0.35">
      <c r="A12716" s="11" t="s">
        <v>109876</v>
      </c>
      <c r="L12716" t="s">
        <v>15013</v>
      </c>
    </row>
    <row r="12717" spans="1:12" x14ac:dyDescent="0.35">
      <c r="A12717" s="12" t="s">
        <v>109877</v>
      </c>
      <c r="L12717" t="s">
        <v>15014</v>
      </c>
    </row>
    <row r="12718" spans="1:12" x14ac:dyDescent="0.35">
      <c r="A12718" s="11" t="s">
        <v>109878</v>
      </c>
      <c r="L12718" t="s">
        <v>15015</v>
      </c>
    </row>
    <row r="12719" spans="1:12" x14ac:dyDescent="0.35">
      <c r="A12719" s="12" t="s">
        <v>109879</v>
      </c>
      <c r="L12719" t="s">
        <v>15016</v>
      </c>
    </row>
    <row r="12720" spans="1:12" x14ac:dyDescent="0.35">
      <c r="A12720" s="11" t="s">
        <v>109880</v>
      </c>
      <c r="L12720" t="s">
        <v>15017</v>
      </c>
    </row>
    <row r="12721" spans="1:12" x14ac:dyDescent="0.35">
      <c r="A12721" s="12" t="s">
        <v>109881</v>
      </c>
      <c r="L12721" t="s">
        <v>15018</v>
      </c>
    </row>
    <row r="12722" spans="1:12" x14ac:dyDescent="0.35">
      <c r="A12722" s="11" t="s">
        <v>109882</v>
      </c>
      <c r="L12722" t="s">
        <v>15019</v>
      </c>
    </row>
    <row r="12723" spans="1:12" x14ac:dyDescent="0.35">
      <c r="A12723" s="12" t="s">
        <v>109883</v>
      </c>
      <c r="L12723" t="s">
        <v>15020</v>
      </c>
    </row>
    <row r="12724" spans="1:12" x14ac:dyDescent="0.35">
      <c r="A12724" s="11" t="s">
        <v>109884</v>
      </c>
      <c r="L12724" t="s">
        <v>15021</v>
      </c>
    </row>
    <row r="12725" spans="1:12" x14ac:dyDescent="0.35">
      <c r="A12725" s="12" t="s">
        <v>109885</v>
      </c>
      <c r="L12725" t="s">
        <v>15022</v>
      </c>
    </row>
    <row r="12726" spans="1:12" x14ac:dyDescent="0.35">
      <c r="A12726" s="11" t="s">
        <v>109886</v>
      </c>
      <c r="L12726" t="s">
        <v>15023</v>
      </c>
    </row>
    <row r="12727" spans="1:12" x14ac:dyDescent="0.35">
      <c r="A12727" s="12" t="s">
        <v>109887</v>
      </c>
      <c r="L12727" t="s">
        <v>15024</v>
      </c>
    </row>
    <row r="12728" spans="1:12" x14ac:dyDescent="0.35">
      <c r="A12728" s="11" t="s">
        <v>109888</v>
      </c>
      <c r="L12728" t="s">
        <v>15025</v>
      </c>
    </row>
    <row r="12729" spans="1:12" x14ac:dyDescent="0.35">
      <c r="A12729" s="12" t="s">
        <v>109889</v>
      </c>
      <c r="L12729" t="s">
        <v>15026</v>
      </c>
    </row>
    <row r="12730" spans="1:12" x14ac:dyDescent="0.35">
      <c r="A12730" s="11" t="s">
        <v>109890</v>
      </c>
      <c r="L12730" t="s">
        <v>15027</v>
      </c>
    </row>
    <row r="12731" spans="1:12" x14ac:dyDescent="0.35">
      <c r="A12731" s="12" t="s">
        <v>109891</v>
      </c>
      <c r="L12731" t="s">
        <v>15028</v>
      </c>
    </row>
    <row r="12732" spans="1:12" x14ac:dyDescent="0.35">
      <c r="A12732" s="11" t="s">
        <v>109892</v>
      </c>
      <c r="L12732" t="s">
        <v>15029</v>
      </c>
    </row>
    <row r="12733" spans="1:12" x14ac:dyDescent="0.35">
      <c r="A12733" s="12" t="s">
        <v>109893</v>
      </c>
      <c r="L12733" t="s">
        <v>15030</v>
      </c>
    </row>
    <row r="12734" spans="1:12" x14ac:dyDescent="0.35">
      <c r="A12734" s="11" t="s">
        <v>109894</v>
      </c>
      <c r="L12734" t="s">
        <v>15031</v>
      </c>
    </row>
    <row r="12735" spans="1:12" x14ac:dyDescent="0.35">
      <c r="A12735" s="12" t="s">
        <v>109895</v>
      </c>
      <c r="L12735" t="s">
        <v>15032</v>
      </c>
    </row>
    <row r="12736" spans="1:12" x14ac:dyDescent="0.35">
      <c r="A12736" s="11" t="s">
        <v>109896</v>
      </c>
      <c r="L12736" t="s">
        <v>15033</v>
      </c>
    </row>
    <row r="12737" spans="1:12" x14ac:dyDescent="0.35">
      <c r="A12737" s="12" t="s">
        <v>109897</v>
      </c>
      <c r="L12737" t="s">
        <v>15034</v>
      </c>
    </row>
    <row r="12738" spans="1:12" x14ac:dyDescent="0.35">
      <c r="A12738" s="11" t="s">
        <v>109898</v>
      </c>
      <c r="L12738" t="s">
        <v>15035</v>
      </c>
    </row>
    <row r="12739" spans="1:12" x14ac:dyDescent="0.35">
      <c r="A12739" s="12" t="s">
        <v>109899</v>
      </c>
      <c r="L12739" t="s">
        <v>15037</v>
      </c>
    </row>
    <row r="12740" spans="1:12" x14ac:dyDescent="0.35">
      <c r="A12740" s="11" t="s">
        <v>109900</v>
      </c>
      <c r="L12740" t="s">
        <v>15038</v>
      </c>
    </row>
    <row r="12741" spans="1:12" x14ac:dyDescent="0.35">
      <c r="A12741" s="12" t="s">
        <v>109901</v>
      </c>
      <c r="L12741" t="s">
        <v>15039</v>
      </c>
    </row>
    <row r="12742" spans="1:12" x14ac:dyDescent="0.35">
      <c r="A12742" s="11" t="s">
        <v>109902</v>
      </c>
      <c r="L12742" t="s">
        <v>15040</v>
      </c>
    </row>
    <row r="12743" spans="1:12" x14ac:dyDescent="0.35">
      <c r="A12743" s="12" t="s">
        <v>109903</v>
      </c>
      <c r="L12743" t="s">
        <v>15041</v>
      </c>
    </row>
    <row r="12744" spans="1:12" x14ac:dyDescent="0.35">
      <c r="A12744" s="11" t="s">
        <v>109904</v>
      </c>
      <c r="L12744" t="s">
        <v>15042</v>
      </c>
    </row>
    <row r="12745" spans="1:12" x14ac:dyDescent="0.35">
      <c r="A12745" s="12" t="s">
        <v>109905</v>
      </c>
      <c r="L12745" t="s">
        <v>15043</v>
      </c>
    </row>
    <row r="12746" spans="1:12" x14ac:dyDescent="0.35">
      <c r="A12746" s="11" t="s">
        <v>109906</v>
      </c>
      <c r="L12746" t="s">
        <v>15044</v>
      </c>
    </row>
    <row r="12747" spans="1:12" x14ac:dyDescent="0.35">
      <c r="A12747" s="12" t="s">
        <v>109907</v>
      </c>
      <c r="L12747" t="s">
        <v>15045</v>
      </c>
    </row>
    <row r="12748" spans="1:12" x14ac:dyDescent="0.35">
      <c r="A12748" s="11" t="s">
        <v>109908</v>
      </c>
      <c r="L12748" t="s">
        <v>15046</v>
      </c>
    </row>
    <row r="12749" spans="1:12" x14ac:dyDescent="0.35">
      <c r="A12749" s="12" t="s">
        <v>109909</v>
      </c>
      <c r="L12749" t="s">
        <v>15047</v>
      </c>
    </row>
    <row r="12750" spans="1:12" x14ac:dyDescent="0.35">
      <c r="A12750" s="11" t="s">
        <v>109910</v>
      </c>
      <c r="L12750" t="s">
        <v>15048</v>
      </c>
    </row>
    <row r="12751" spans="1:12" x14ac:dyDescent="0.35">
      <c r="A12751" s="12" t="s">
        <v>109911</v>
      </c>
      <c r="L12751" t="s">
        <v>15049</v>
      </c>
    </row>
    <row r="12752" spans="1:12" x14ac:dyDescent="0.35">
      <c r="A12752" s="11" t="s">
        <v>109912</v>
      </c>
      <c r="L12752" t="s">
        <v>15050</v>
      </c>
    </row>
    <row r="12753" spans="1:12" x14ac:dyDescent="0.35">
      <c r="A12753" s="12" t="s">
        <v>109913</v>
      </c>
      <c r="L12753" t="s">
        <v>15051</v>
      </c>
    </row>
    <row r="12754" spans="1:12" x14ac:dyDescent="0.35">
      <c r="A12754" s="11" t="s">
        <v>109914</v>
      </c>
      <c r="L12754" t="s">
        <v>15052</v>
      </c>
    </row>
    <row r="12755" spans="1:12" x14ac:dyDescent="0.35">
      <c r="A12755" s="12" t="s">
        <v>109915</v>
      </c>
      <c r="L12755" t="s">
        <v>15053</v>
      </c>
    </row>
    <row r="12756" spans="1:12" x14ac:dyDescent="0.35">
      <c r="A12756" s="11" t="s">
        <v>109916</v>
      </c>
      <c r="L12756" t="s">
        <v>15054</v>
      </c>
    </row>
    <row r="12757" spans="1:12" x14ac:dyDescent="0.35">
      <c r="A12757" s="12" t="s">
        <v>109917</v>
      </c>
      <c r="L12757" t="s">
        <v>15055</v>
      </c>
    </row>
    <row r="12758" spans="1:12" x14ac:dyDescent="0.35">
      <c r="A12758" s="11" t="s">
        <v>109918</v>
      </c>
      <c r="L12758" t="s">
        <v>15056</v>
      </c>
    </row>
    <row r="12759" spans="1:12" x14ac:dyDescent="0.35">
      <c r="A12759" s="12" t="s">
        <v>109919</v>
      </c>
      <c r="L12759" t="s">
        <v>15058</v>
      </c>
    </row>
    <row r="12760" spans="1:12" x14ac:dyDescent="0.35">
      <c r="A12760" s="11" t="s">
        <v>109920</v>
      </c>
      <c r="L12760" t="s">
        <v>15059</v>
      </c>
    </row>
    <row r="12761" spans="1:12" x14ac:dyDescent="0.35">
      <c r="A12761" s="12" t="s">
        <v>109921</v>
      </c>
      <c r="L12761" t="s">
        <v>15060</v>
      </c>
    </row>
    <row r="12762" spans="1:12" x14ac:dyDescent="0.35">
      <c r="A12762" s="11" t="s">
        <v>109922</v>
      </c>
      <c r="L12762" t="s">
        <v>15061</v>
      </c>
    </row>
    <row r="12763" spans="1:12" x14ac:dyDescent="0.35">
      <c r="A12763" s="12" t="s">
        <v>109923</v>
      </c>
      <c r="L12763" t="s">
        <v>15062</v>
      </c>
    </row>
    <row r="12764" spans="1:12" x14ac:dyDescent="0.35">
      <c r="A12764" s="11" t="s">
        <v>109924</v>
      </c>
      <c r="L12764" t="s">
        <v>15063</v>
      </c>
    </row>
    <row r="12765" spans="1:12" x14ac:dyDescent="0.35">
      <c r="A12765" s="12" t="s">
        <v>109925</v>
      </c>
      <c r="L12765" t="s">
        <v>15064</v>
      </c>
    </row>
    <row r="12766" spans="1:12" x14ac:dyDescent="0.35">
      <c r="A12766" s="11" t="s">
        <v>109926</v>
      </c>
      <c r="L12766" t="s">
        <v>15065</v>
      </c>
    </row>
    <row r="12767" spans="1:12" x14ac:dyDescent="0.35">
      <c r="A12767" s="12" t="s">
        <v>109927</v>
      </c>
      <c r="L12767" t="s">
        <v>15066</v>
      </c>
    </row>
    <row r="12768" spans="1:12" x14ac:dyDescent="0.35">
      <c r="A12768" s="11" t="s">
        <v>109928</v>
      </c>
      <c r="L12768" t="s">
        <v>15067</v>
      </c>
    </row>
    <row r="12769" spans="1:12" x14ac:dyDescent="0.35">
      <c r="A12769" s="12" t="s">
        <v>109929</v>
      </c>
      <c r="L12769" t="s">
        <v>15068</v>
      </c>
    </row>
    <row r="12770" spans="1:12" x14ac:dyDescent="0.35">
      <c r="A12770" s="11" t="s">
        <v>109930</v>
      </c>
      <c r="L12770" t="s">
        <v>15069</v>
      </c>
    </row>
    <row r="12771" spans="1:12" x14ac:dyDescent="0.35">
      <c r="A12771" s="12" t="s">
        <v>109931</v>
      </c>
      <c r="L12771" t="s">
        <v>15070</v>
      </c>
    </row>
    <row r="12772" spans="1:12" x14ac:dyDescent="0.35">
      <c r="A12772" s="11" t="s">
        <v>109932</v>
      </c>
      <c r="L12772" t="s">
        <v>15071</v>
      </c>
    </row>
    <row r="12773" spans="1:12" x14ac:dyDescent="0.35">
      <c r="A12773" s="12" t="s">
        <v>109933</v>
      </c>
      <c r="L12773" t="s">
        <v>15072</v>
      </c>
    </row>
    <row r="12774" spans="1:12" x14ac:dyDescent="0.35">
      <c r="A12774" s="11" t="s">
        <v>109934</v>
      </c>
      <c r="L12774" t="s">
        <v>15073</v>
      </c>
    </row>
    <row r="12775" spans="1:12" x14ac:dyDescent="0.35">
      <c r="A12775" s="12" t="s">
        <v>109935</v>
      </c>
      <c r="L12775" t="s">
        <v>15074</v>
      </c>
    </row>
    <row r="12776" spans="1:12" x14ac:dyDescent="0.35">
      <c r="A12776" s="11" t="s">
        <v>109936</v>
      </c>
      <c r="L12776" t="s">
        <v>15075</v>
      </c>
    </row>
    <row r="12777" spans="1:12" x14ac:dyDescent="0.35">
      <c r="A12777" s="12" t="s">
        <v>109937</v>
      </c>
      <c r="L12777" t="s">
        <v>15076</v>
      </c>
    </row>
    <row r="12778" spans="1:12" x14ac:dyDescent="0.35">
      <c r="A12778" s="11" t="s">
        <v>109938</v>
      </c>
      <c r="L12778" t="s">
        <v>15077</v>
      </c>
    </row>
    <row r="12779" spans="1:12" x14ac:dyDescent="0.35">
      <c r="A12779" s="12" t="s">
        <v>109939</v>
      </c>
      <c r="L12779" t="s">
        <v>15078</v>
      </c>
    </row>
    <row r="12780" spans="1:12" x14ac:dyDescent="0.35">
      <c r="A12780" s="11" t="s">
        <v>109940</v>
      </c>
      <c r="L12780" t="s">
        <v>15080</v>
      </c>
    </row>
    <row r="12781" spans="1:12" x14ac:dyDescent="0.35">
      <c r="A12781" s="12" t="s">
        <v>109941</v>
      </c>
      <c r="L12781" t="s">
        <v>15081</v>
      </c>
    </row>
    <row r="12782" spans="1:12" x14ac:dyDescent="0.35">
      <c r="A12782" s="11" t="s">
        <v>109942</v>
      </c>
      <c r="L12782" t="s">
        <v>15082</v>
      </c>
    </row>
    <row r="12783" spans="1:12" x14ac:dyDescent="0.35">
      <c r="A12783" s="12" t="s">
        <v>109943</v>
      </c>
      <c r="L12783" t="s">
        <v>15083</v>
      </c>
    </row>
    <row r="12784" spans="1:12" x14ac:dyDescent="0.35">
      <c r="A12784" s="11" t="s">
        <v>109944</v>
      </c>
      <c r="L12784" t="s">
        <v>15084</v>
      </c>
    </row>
    <row r="12785" spans="1:12" x14ac:dyDescent="0.35">
      <c r="A12785" s="12" t="s">
        <v>109945</v>
      </c>
      <c r="L12785" t="s">
        <v>15085</v>
      </c>
    </row>
    <row r="12786" spans="1:12" x14ac:dyDescent="0.35">
      <c r="A12786" s="11" t="s">
        <v>109946</v>
      </c>
      <c r="L12786" t="s">
        <v>15086</v>
      </c>
    </row>
    <row r="12787" spans="1:12" x14ac:dyDescent="0.35">
      <c r="A12787" s="12" t="s">
        <v>109947</v>
      </c>
      <c r="L12787" t="s">
        <v>15087</v>
      </c>
    </row>
    <row r="12788" spans="1:12" x14ac:dyDescent="0.35">
      <c r="A12788" s="11" t="s">
        <v>109948</v>
      </c>
      <c r="L12788" t="s">
        <v>15088</v>
      </c>
    </row>
    <row r="12789" spans="1:12" x14ac:dyDescent="0.35">
      <c r="A12789" s="12" t="s">
        <v>109949</v>
      </c>
      <c r="L12789" t="s">
        <v>15089</v>
      </c>
    </row>
    <row r="12790" spans="1:12" x14ac:dyDescent="0.35">
      <c r="A12790" s="11" t="s">
        <v>109950</v>
      </c>
      <c r="L12790" t="s">
        <v>15090</v>
      </c>
    </row>
    <row r="12791" spans="1:12" x14ac:dyDescent="0.35">
      <c r="A12791" s="12" t="s">
        <v>109951</v>
      </c>
      <c r="L12791" t="s">
        <v>15091</v>
      </c>
    </row>
    <row r="12792" spans="1:12" x14ac:dyDescent="0.35">
      <c r="A12792" s="11" t="s">
        <v>109952</v>
      </c>
      <c r="L12792" t="s">
        <v>15094</v>
      </c>
    </row>
    <row r="12793" spans="1:12" x14ac:dyDescent="0.35">
      <c r="A12793" s="12" t="s">
        <v>109953</v>
      </c>
      <c r="L12793" t="s">
        <v>15095</v>
      </c>
    </row>
    <row r="12794" spans="1:12" x14ac:dyDescent="0.35">
      <c r="A12794" s="11" t="s">
        <v>109954</v>
      </c>
      <c r="L12794" t="s">
        <v>15096</v>
      </c>
    </row>
    <row r="12795" spans="1:12" x14ac:dyDescent="0.35">
      <c r="A12795" s="12" t="s">
        <v>109955</v>
      </c>
      <c r="L12795" t="s">
        <v>15097</v>
      </c>
    </row>
    <row r="12796" spans="1:12" x14ac:dyDescent="0.35">
      <c r="A12796" s="11" t="s">
        <v>109956</v>
      </c>
      <c r="L12796" t="s">
        <v>15098</v>
      </c>
    </row>
    <row r="12797" spans="1:12" x14ac:dyDescent="0.35">
      <c r="A12797" s="12" t="s">
        <v>109957</v>
      </c>
      <c r="L12797" t="s">
        <v>15099</v>
      </c>
    </row>
    <row r="12798" spans="1:12" x14ac:dyDescent="0.35">
      <c r="A12798" s="11" t="s">
        <v>109958</v>
      </c>
      <c r="L12798" t="s">
        <v>15100</v>
      </c>
    </row>
    <row r="12799" spans="1:12" x14ac:dyDescent="0.35">
      <c r="A12799" s="12" t="s">
        <v>109959</v>
      </c>
      <c r="L12799" t="s">
        <v>15101</v>
      </c>
    </row>
    <row r="12800" spans="1:12" x14ac:dyDescent="0.35">
      <c r="A12800" s="11" t="s">
        <v>109960</v>
      </c>
      <c r="L12800" t="s">
        <v>15102</v>
      </c>
    </row>
    <row r="12801" spans="1:12" x14ac:dyDescent="0.35">
      <c r="A12801" s="12" t="s">
        <v>109961</v>
      </c>
      <c r="L12801" t="s">
        <v>15103</v>
      </c>
    </row>
    <row r="12802" spans="1:12" x14ac:dyDescent="0.35">
      <c r="A12802" s="11" t="s">
        <v>109962</v>
      </c>
      <c r="L12802" t="s">
        <v>15104</v>
      </c>
    </row>
    <row r="12803" spans="1:12" x14ac:dyDescent="0.35">
      <c r="A12803" s="12" t="s">
        <v>109963</v>
      </c>
      <c r="L12803" t="s">
        <v>15105</v>
      </c>
    </row>
    <row r="12804" spans="1:12" x14ac:dyDescent="0.35">
      <c r="A12804" s="11" t="s">
        <v>109964</v>
      </c>
      <c r="L12804" t="s">
        <v>15106</v>
      </c>
    </row>
    <row r="12805" spans="1:12" x14ac:dyDescent="0.35">
      <c r="A12805" s="12" t="s">
        <v>109965</v>
      </c>
      <c r="L12805" t="s">
        <v>15107</v>
      </c>
    </row>
    <row r="12806" spans="1:12" x14ac:dyDescent="0.35">
      <c r="A12806" s="11" t="s">
        <v>109966</v>
      </c>
      <c r="L12806" t="s">
        <v>15108</v>
      </c>
    </row>
    <row r="12807" spans="1:12" x14ac:dyDescent="0.35">
      <c r="A12807" s="12" t="s">
        <v>109967</v>
      </c>
      <c r="L12807" t="s">
        <v>15109</v>
      </c>
    </row>
    <row r="12808" spans="1:12" x14ac:dyDescent="0.35">
      <c r="A12808" s="11" t="s">
        <v>109968</v>
      </c>
      <c r="L12808" t="s">
        <v>15110</v>
      </c>
    </row>
    <row r="12809" spans="1:12" x14ac:dyDescent="0.35">
      <c r="A12809" s="12" t="s">
        <v>109969</v>
      </c>
      <c r="L12809" t="s">
        <v>15111</v>
      </c>
    </row>
    <row r="12810" spans="1:12" x14ac:dyDescent="0.35">
      <c r="A12810" s="11" t="s">
        <v>109970</v>
      </c>
      <c r="L12810" t="s">
        <v>15112</v>
      </c>
    </row>
    <row r="12811" spans="1:12" x14ac:dyDescent="0.35">
      <c r="A12811" s="12" t="s">
        <v>109971</v>
      </c>
      <c r="L12811" t="s">
        <v>15113</v>
      </c>
    </row>
    <row r="12812" spans="1:12" x14ac:dyDescent="0.35">
      <c r="A12812" s="11" t="s">
        <v>109972</v>
      </c>
      <c r="L12812" t="s">
        <v>15114</v>
      </c>
    </row>
    <row r="12813" spans="1:12" x14ac:dyDescent="0.35">
      <c r="A12813" s="12" t="s">
        <v>109973</v>
      </c>
      <c r="L12813" t="s">
        <v>15115</v>
      </c>
    </row>
    <row r="12814" spans="1:12" x14ac:dyDescent="0.35">
      <c r="A12814" s="11" t="s">
        <v>109974</v>
      </c>
      <c r="L12814" t="s">
        <v>15116</v>
      </c>
    </row>
    <row r="12815" spans="1:12" x14ac:dyDescent="0.35">
      <c r="A12815" s="12" t="s">
        <v>109975</v>
      </c>
      <c r="L12815" t="s">
        <v>15117</v>
      </c>
    </row>
    <row r="12816" spans="1:12" x14ac:dyDescent="0.35">
      <c r="A12816" s="11" t="s">
        <v>109976</v>
      </c>
      <c r="L12816" t="s">
        <v>15118</v>
      </c>
    </row>
    <row r="12817" spans="1:12" x14ac:dyDescent="0.35">
      <c r="A12817" s="12" t="s">
        <v>109977</v>
      </c>
      <c r="L12817" t="s">
        <v>15119</v>
      </c>
    </row>
    <row r="12818" spans="1:12" x14ac:dyDescent="0.35">
      <c r="A12818" s="11" t="s">
        <v>109978</v>
      </c>
      <c r="L12818" t="s">
        <v>15120</v>
      </c>
    </row>
    <row r="12819" spans="1:12" x14ac:dyDescent="0.35">
      <c r="A12819" s="12" t="s">
        <v>109979</v>
      </c>
      <c r="L12819" t="s">
        <v>15121</v>
      </c>
    </row>
    <row r="12820" spans="1:12" x14ac:dyDescent="0.35">
      <c r="A12820" s="11" t="s">
        <v>109980</v>
      </c>
      <c r="L12820" t="s">
        <v>15122</v>
      </c>
    </row>
    <row r="12821" spans="1:12" x14ac:dyDescent="0.35">
      <c r="A12821" s="12" t="s">
        <v>109981</v>
      </c>
      <c r="L12821" t="s">
        <v>15123</v>
      </c>
    </row>
    <row r="12822" spans="1:12" x14ac:dyDescent="0.35">
      <c r="A12822" s="11" t="s">
        <v>109982</v>
      </c>
      <c r="L12822" t="s">
        <v>15124</v>
      </c>
    </row>
    <row r="12823" spans="1:12" x14ac:dyDescent="0.35">
      <c r="A12823" s="12" t="s">
        <v>109983</v>
      </c>
      <c r="L12823" t="s">
        <v>15125</v>
      </c>
    </row>
    <row r="12824" spans="1:12" x14ac:dyDescent="0.35">
      <c r="A12824" s="11" t="s">
        <v>109984</v>
      </c>
      <c r="L12824" t="s">
        <v>15126</v>
      </c>
    </row>
    <row r="12825" spans="1:12" x14ac:dyDescent="0.35">
      <c r="A12825" s="12" t="s">
        <v>109985</v>
      </c>
      <c r="L12825" t="s">
        <v>15127</v>
      </c>
    </row>
    <row r="12826" spans="1:12" x14ac:dyDescent="0.35">
      <c r="A12826" s="11" t="s">
        <v>109986</v>
      </c>
      <c r="L12826" t="s">
        <v>15129</v>
      </c>
    </row>
    <row r="12827" spans="1:12" x14ac:dyDescent="0.35">
      <c r="A12827" s="12" t="s">
        <v>109987</v>
      </c>
      <c r="L12827" t="s">
        <v>15131</v>
      </c>
    </row>
    <row r="12828" spans="1:12" x14ac:dyDescent="0.35">
      <c r="A12828" s="11" t="s">
        <v>109988</v>
      </c>
      <c r="L12828" t="s">
        <v>15132</v>
      </c>
    </row>
    <row r="12829" spans="1:12" x14ac:dyDescent="0.35">
      <c r="A12829" s="12" t="s">
        <v>109989</v>
      </c>
      <c r="L12829" t="s">
        <v>15133</v>
      </c>
    </row>
    <row r="12830" spans="1:12" x14ac:dyDescent="0.35">
      <c r="A12830" s="11" t="s">
        <v>109990</v>
      </c>
      <c r="L12830" t="s">
        <v>15134</v>
      </c>
    </row>
    <row r="12831" spans="1:12" x14ac:dyDescent="0.35">
      <c r="A12831" s="12" t="s">
        <v>109991</v>
      </c>
      <c r="L12831" t="s">
        <v>15135</v>
      </c>
    </row>
    <row r="12832" spans="1:12" x14ac:dyDescent="0.35">
      <c r="A12832" s="11" t="s">
        <v>109992</v>
      </c>
      <c r="L12832" t="s">
        <v>15136</v>
      </c>
    </row>
    <row r="12833" spans="1:12" x14ac:dyDescent="0.35">
      <c r="A12833" s="12" t="s">
        <v>109993</v>
      </c>
      <c r="L12833" t="s">
        <v>15137</v>
      </c>
    </row>
    <row r="12834" spans="1:12" x14ac:dyDescent="0.35">
      <c r="A12834" s="11" t="s">
        <v>109994</v>
      </c>
      <c r="L12834" t="s">
        <v>15138</v>
      </c>
    </row>
    <row r="12835" spans="1:12" x14ac:dyDescent="0.35">
      <c r="A12835" s="12" t="s">
        <v>109995</v>
      </c>
      <c r="L12835" t="s">
        <v>15139</v>
      </c>
    </row>
    <row r="12836" spans="1:12" x14ac:dyDescent="0.35">
      <c r="A12836" s="11" t="s">
        <v>109996</v>
      </c>
      <c r="L12836" t="s">
        <v>15140</v>
      </c>
    </row>
    <row r="12837" spans="1:12" x14ac:dyDescent="0.35">
      <c r="A12837" s="12" t="s">
        <v>109997</v>
      </c>
      <c r="L12837" t="s">
        <v>15141</v>
      </c>
    </row>
    <row r="12838" spans="1:12" x14ac:dyDescent="0.35">
      <c r="A12838" s="11" t="s">
        <v>109998</v>
      </c>
      <c r="L12838" t="s">
        <v>15142</v>
      </c>
    </row>
    <row r="12839" spans="1:12" x14ac:dyDescent="0.35">
      <c r="A12839" s="12" t="s">
        <v>109999</v>
      </c>
      <c r="L12839" t="s">
        <v>15143</v>
      </c>
    </row>
    <row r="12840" spans="1:12" x14ac:dyDescent="0.35">
      <c r="A12840" s="11" t="s">
        <v>110000</v>
      </c>
      <c r="L12840" t="s">
        <v>15144</v>
      </c>
    </row>
    <row r="12841" spans="1:12" x14ac:dyDescent="0.35">
      <c r="A12841" s="12" t="s">
        <v>110001</v>
      </c>
      <c r="L12841" t="s">
        <v>15145</v>
      </c>
    </row>
    <row r="12842" spans="1:12" x14ac:dyDescent="0.35">
      <c r="A12842" s="11" t="s">
        <v>110002</v>
      </c>
      <c r="L12842" t="s">
        <v>15146</v>
      </c>
    </row>
    <row r="12843" spans="1:12" x14ac:dyDescent="0.35">
      <c r="A12843" s="12" t="s">
        <v>110003</v>
      </c>
      <c r="L12843" t="s">
        <v>15147</v>
      </c>
    </row>
    <row r="12844" spans="1:12" x14ac:dyDescent="0.35">
      <c r="A12844" s="11" t="s">
        <v>110004</v>
      </c>
      <c r="L12844" t="s">
        <v>15148</v>
      </c>
    </row>
    <row r="12845" spans="1:12" x14ac:dyDescent="0.35">
      <c r="A12845" s="12" t="s">
        <v>110005</v>
      </c>
      <c r="L12845" t="s">
        <v>15149</v>
      </c>
    </row>
    <row r="12846" spans="1:12" x14ac:dyDescent="0.35">
      <c r="A12846" s="11" t="s">
        <v>110006</v>
      </c>
      <c r="L12846" t="s">
        <v>15150</v>
      </c>
    </row>
    <row r="12847" spans="1:12" x14ac:dyDescent="0.35">
      <c r="A12847" s="12" t="s">
        <v>110007</v>
      </c>
      <c r="L12847" t="s">
        <v>15151</v>
      </c>
    </row>
    <row r="12848" spans="1:12" x14ac:dyDescent="0.35">
      <c r="A12848" s="11" t="s">
        <v>110008</v>
      </c>
      <c r="L12848" t="s">
        <v>15152</v>
      </c>
    </row>
    <row r="12849" spans="1:12" x14ac:dyDescent="0.35">
      <c r="A12849" s="12" t="s">
        <v>110009</v>
      </c>
      <c r="L12849" t="s">
        <v>15153</v>
      </c>
    </row>
    <row r="12850" spans="1:12" x14ac:dyDescent="0.35">
      <c r="A12850" s="11" t="s">
        <v>110010</v>
      </c>
      <c r="L12850" t="s">
        <v>15154</v>
      </c>
    </row>
    <row r="12851" spans="1:12" x14ac:dyDescent="0.35">
      <c r="A12851" s="12" t="s">
        <v>110011</v>
      </c>
      <c r="L12851" t="s">
        <v>15155</v>
      </c>
    </row>
    <row r="12852" spans="1:12" x14ac:dyDescent="0.35">
      <c r="A12852" s="11" t="s">
        <v>110012</v>
      </c>
      <c r="L12852" t="s">
        <v>15156</v>
      </c>
    </row>
    <row r="12853" spans="1:12" x14ac:dyDescent="0.35">
      <c r="A12853" s="12" t="s">
        <v>110013</v>
      </c>
      <c r="L12853" t="s">
        <v>15157</v>
      </c>
    </row>
    <row r="12854" spans="1:12" x14ac:dyDescent="0.35">
      <c r="A12854" s="11" t="s">
        <v>110014</v>
      </c>
      <c r="L12854" t="s">
        <v>15158</v>
      </c>
    </row>
    <row r="12855" spans="1:12" x14ac:dyDescent="0.35">
      <c r="A12855" s="12" t="s">
        <v>110015</v>
      </c>
      <c r="L12855" t="s">
        <v>15159</v>
      </c>
    </row>
    <row r="12856" spans="1:12" x14ac:dyDescent="0.35">
      <c r="A12856" s="11" t="s">
        <v>110016</v>
      </c>
      <c r="L12856" t="s">
        <v>15160</v>
      </c>
    </row>
    <row r="12857" spans="1:12" x14ac:dyDescent="0.35">
      <c r="A12857" s="12" t="s">
        <v>110017</v>
      </c>
      <c r="L12857" t="s">
        <v>15161</v>
      </c>
    </row>
    <row r="12858" spans="1:12" x14ac:dyDescent="0.35">
      <c r="A12858" s="11" t="s">
        <v>110018</v>
      </c>
      <c r="L12858" t="s">
        <v>15162</v>
      </c>
    </row>
    <row r="12859" spans="1:12" x14ac:dyDescent="0.35">
      <c r="A12859" s="12" t="s">
        <v>110019</v>
      </c>
      <c r="L12859" t="s">
        <v>15163</v>
      </c>
    </row>
    <row r="12860" spans="1:12" x14ac:dyDescent="0.35">
      <c r="A12860" s="11" t="s">
        <v>110020</v>
      </c>
      <c r="L12860" t="s">
        <v>15164</v>
      </c>
    </row>
    <row r="12861" spans="1:12" x14ac:dyDescent="0.35">
      <c r="A12861" s="12" t="s">
        <v>110021</v>
      </c>
      <c r="L12861" t="s">
        <v>15166</v>
      </c>
    </row>
    <row r="12862" spans="1:12" x14ac:dyDescent="0.35">
      <c r="A12862" s="11" t="s">
        <v>110022</v>
      </c>
      <c r="L12862" t="s">
        <v>15168</v>
      </c>
    </row>
    <row r="12863" spans="1:12" x14ac:dyDescent="0.35">
      <c r="A12863" s="12" t="s">
        <v>110023</v>
      </c>
      <c r="L12863" t="s">
        <v>15169</v>
      </c>
    </row>
    <row r="12864" spans="1:12" x14ac:dyDescent="0.35">
      <c r="A12864" s="11" t="s">
        <v>110024</v>
      </c>
      <c r="L12864" t="s">
        <v>15170</v>
      </c>
    </row>
    <row r="12865" spans="1:12" x14ac:dyDescent="0.35">
      <c r="A12865" s="12" t="s">
        <v>110025</v>
      </c>
      <c r="L12865" t="s">
        <v>15171</v>
      </c>
    </row>
    <row r="12866" spans="1:12" x14ac:dyDescent="0.35">
      <c r="A12866" s="11" t="s">
        <v>110026</v>
      </c>
      <c r="L12866" t="s">
        <v>15172</v>
      </c>
    </row>
    <row r="12867" spans="1:12" x14ac:dyDescent="0.35">
      <c r="A12867" s="12" t="s">
        <v>110027</v>
      </c>
      <c r="L12867" t="s">
        <v>15173</v>
      </c>
    </row>
    <row r="12868" spans="1:12" x14ac:dyDescent="0.35">
      <c r="A12868" s="11" t="s">
        <v>110028</v>
      </c>
      <c r="L12868" t="s">
        <v>15174</v>
      </c>
    </row>
    <row r="12869" spans="1:12" x14ac:dyDescent="0.35">
      <c r="A12869" s="12" t="s">
        <v>110029</v>
      </c>
      <c r="L12869" t="s">
        <v>15175</v>
      </c>
    </row>
    <row r="12870" spans="1:12" x14ac:dyDescent="0.35">
      <c r="A12870" s="11" t="s">
        <v>110030</v>
      </c>
      <c r="L12870" t="s">
        <v>15176</v>
      </c>
    </row>
    <row r="12871" spans="1:12" x14ac:dyDescent="0.35">
      <c r="A12871" s="12" t="s">
        <v>110031</v>
      </c>
      <c r="L12871" t="s">
        <v>15177</v>
      </c>
    </row>
    <row r="12872" spans="1:12" x14ac:dyDescent="0.35">
      <c r="A12872" s="11" t="s">
        <v>110032</v>
      </c>
      <c r="L12872" t="s">
        <v>15178</v>
      </c>
    </row>
    <row r="12873" spans="1:12" x14ac:dyDescent="0.35">
      <c r="A12873" s="12" t="s">
        <v>110033</v>
      </c>
      <c r="L12873" t="s">
        <v>15179</v>
      </c>
    </row>
    <row r="12874" spans="1:12" x14ac:dyDescent="0.35">
      <c r="A12874" s="11" t="s">
        <v>110034</v>
      </c>
      <c r="L12874" t="s">
        <v>15180</v>
      </c>
    </row>
    <row r="12875" spans="1:12" x14ac:dyDescent="0.35">
      <c r="A12875" s="12" t="s">
        <v>110035</v>
      </c>
      <c r="L12875" t="s">
        <v>15181</v>
      </c>
    </row>
    <row r="12876" spans="1:12" x14ac:dyDescent="0.35">
      <c r="A12876" s="11" t="s">
        <v>110036</v>
      </c>
      <c r="L12876" t="s">
        <v>15182</v>
      </c>
    </row>
    <row r="12877" spans="1:12" x14ac:dyDescent="0.35">
      <c r="A12877" s="12" t="s">
        <v>110037</v>
      </c>
      <c r="L12877" t="s">
        <v>15183</v>
      </c>
    </row>
    <row r="12878" spans="1:12" x14ac:dyDescent="0.35">
      <c r="A12878" s="11" t="s">
        <v>110038</v>
      </c>
      <c r="L12878" t="s">
        <v>15184</v>
      </c>
    </row>
    <row r="12879" spans="1:12" x14ac:dyDescent="0.35">
      <c r="A12879" s="12" t="s">
        <v>110039</v>
      </c>
      <c r="L12879" t="s">
        <v>15185</v>
      </c>
    </row>
    <row r="12880" spans="1:12" x14ac:dyDescent="0.35">
      <c r="A12880" s="11" t="s">
        <v>110040</v>
      </c>
      <c r="L12880" t="s">
        <v>15186</v>
      </c>
    </row>
    <row r="12881" spans="1:12" x14ac:dyDescent="0.35">
      <c r="A12881" s="12" t="s">
        <v>110041</v>
      </c>
      <c r="L12881" t="s">
        <v>15187</v>
      </c>
    </row>
    <row r="12882" spans="1:12" x14ac:dyDescent="0.35">
      <c r="A12882" s="11" t="s">
        <v>110042</v>
      </c>
      <c r="L12882" t="s">
        <v>15188</v>
      </c>
    </row>
    <row r="12883" spans="1:12" x14ac:dyDescent="0.35">
      <c r="A12883" s="12" t="s">
        <v>110043</v>
      </c>
      <c r="L12883" t="s">
        <v>15189</v>
      </c>
    </row>
    <row r="12884" spans="1:12" x14ac:dyDescent="0.35">
      <c r="A12884" s="11" t="s">
        <v>110044</v>
      </c>
      <c r="L12884" t="s">
        <v>15190</v>
      </c>
    </row>
    <row r="12885" spans="1:12" x14ac:dyDescent="0.35">
      <c r="A12885" s="12" t="s">
        <v>110045</v>
      </c>
      <c r="L12885" t="s">
        <v>15191</v>
      </c>
    </row>
    <row r="12886" spans="1:12" x14ac:dyDescent="0.35">
      <c r="A12886" s="11" t="s">
        <v>110046</v>
      </c>
      <c r="L12886" t="s">
        <v>15192</v>
      </c>
    </row>
    <row r="12887" spans="1:12" x14ac:dyDescent="0.35">
      <c r="A12887" s="12" t="s">
        <v>110047</v>
      </c>
      <c r="L12887" t="s">
        <v>15193</v>
      </c>
    </row>
    <row r="12888" spans="1:12" x14ac:dyDescent="0.35">
      <c r="A12888" s="11" t="s">
        <v>110048</v>
      </c>
      <c r="L12888" t="s">
        <v>15194</v>
      </c>
    </row>
    <row r="12889" spans="1:12" x14ac:dyDescent="0.35">
      <c r="A12889" s="12" t="s">
        <v>110049</v>
      </c>
      <c r="L12889" t="s">
        <v>15195</v>
      </c>
    </row>
    <row r="12890" spans="1:12" x14ac:dyDescent="0.35">
      <c r="A12890" s="11" t="s">
        <v>110050</v>
      </c>
      <c r="L12890" t="s">
        <v>15196</v>
      </c>
    </row>
    <row r="12891" spans="1:12" x14ac:dyDescent="0.35">
      <c r="A12891" s="12" t="s">
        <v>110051</v>
      </c>
      <c r="L12891" t="s">
        <v>15197</v>
      </c>
    </row>
    <row r="12892" spans="1:12" x14ac:dyDescent="0.35">
      <c r="A12892" s="11" t="s">
        <v>110052</v>
      </c>
      <c r="L12892" t="s">
        <v>15198</v>
      </c>
    </row>
    <row r="12893" spans="1:12" x14ac:dyDescent="0.35">
      <c r="A12893" s="12" t="s">
        <v>110053</v>
      </c>
      <c r="L12893" t="s">
        <v>15199</v>
      </c>
    </row>
    <row r="12894" spans="1:12" x14ac:dyDescent="0.35">
      <c r="A12894" s="11" t="s">
        <v>110054</v>
      </c>
      <c r="L12894" t="s">
        <v>15200</v>
      </c>
    </row>
    <row r="12895" spans="1:12" x14ac:dyDescent="0.35">
      <c r="A12895" s="12" t="s">
        <v>110055</v>
      </c>
      <c r="L12895" t="s">
        <v>15201</v>
      </c>
    </row>
    <row r="12896" spans="1:12" x14ac:dyDescent="0.35">
      <c r="A12896" s="11" t="s">
        <v>110056</v>
      </c>
      <c r="L12896" t="s">
        <v>15202</v>
      </c>
    </row>
    <row r="12897" spans="1:12" x14ac:dyDescent="0.35">
      <c r="A12897" s="12" t="s">
        <v>110057</v>
      </c>
      <c r="L12897" t="s">
        <v>15203</v>
      </c>
    </row>
    <row r="12898" spans="1:12" x14ac:dyDescent="0.35">
      <c r="A12898" s="11" t="s">
        <v>110058</v>
      </c>
      <c r="L12898" t="s">
        <v>15204</v>
      </c>
    </row>
    <row r="12899" spans="1:12" x14ac:dyDescent="0.35">
      <c r="A12899" s="12" t="s">
        <v>110059</v>
      </c>
      <c r="L12899" t="s">
        <v>15205</v>
      </c>
    </row>
    <row r="12900" spans="1:12" x14ac:dyDescent="0.35">
      <c r="A12900" s="11" t="s">
        <v>110060</v>
      </c>
      <c r="L12900" t="s">
        <v>15206</v>
      </c>
    </row>
    <row r="12901" spans="1:12" x14ac:dyDescent="0.35">
      <c r="A12901" s="12" t="s">
        <v>110061</v>
      </c>
      <c r="L12901" t="s">
        <v>15207</v>
      </c>
    </row>
    <row r="12902" spans="1:12" x14ac:dyDescent="0.35">
      <c r="A12902" s="11" t="s">
        <v>110062</v>
      </c>
      <c r="L12902" t="s">
        <v>15208</v>
      </c>
    </row>
    <row r="12903" spans="1:12" x14ac:dyDescent="0.35">
      <c r="A12903" s="12" t="s">
        <v>110063</v>
      </c>
      <c r="L12903" t="s">
        <v>15209</v>
      </c>
    </row>
    <row r="12904" spans="1:12" x14ac:dyDescent="0.35">
      <c r="A12904" s="11" t="s">
        <v>110064</v>
      </c>
      <c r="L12904" t="s">
        <v>15210</v>
      </c>
    </row>
    <row r="12905" spans="1:12" x14ac:dyDescent="0.35">
      <c r="A12905" s="12" t="s">
        <v>110065</v>
      </c>
      <c r="L12905" t="s">
        <v>15211</v>
      </c>
    </row>
    <row r="12906" spans="1:12" x14ac:dyDescent="0.35">
      <c r="A12906" s="11" t="s">
        <v>110066</v>
      </c>
      <c r="L12906" t="s">
        <v>15212</v>
      </c>
    </row>
    <row r="12907" spans="1:12" x14ac:dyDescent="0.35">
      <c r="A12907" s="12" t="s">
        <v>110067</v>
      </c>
      <c r="L12907" t="s">
        <v>15213</v>
      </c>
    </row>
    <row r="12908" spans="1:12" x14ac:dyDescent="0.35">
      <c r="A12908" s="11" t="s">
        <v>110068</v>
      </c>
      <c r="L12908" t="s">
        <v>15214</v>
      </c>
    </row>
    <row r="12909" spans="1:12" x14ac:dyDescent="0.35">
      <c r="A12909" s="12" t="s">
        <v>110069</v>
      </c>
      <c r="L12909" t="s">
        <v>15215</v>
      </c>
    </row>
    <row r="12910" spans="1:12" x14ac:dyDescent="0.35">
      <c r="A12910" s="11" t="s">
        <v>110070</v>
      </c>
      <c r="L12910" t="s">
        <v>15216</v>
      </c>
    </row>
    <row r="12911" spans="1:12" x14ac:dyDescent="0.35">
      <c r="A12911" s="12" t="s">
        <v>110071</v>
      </c>
      <c r="L12911" t="s">
        <v>15218</v>
      </c>
    </row>
    <row r="12912" spans="1:12" x14ac:dyDescent="0.35">
      <c r="A12912" s="11" t="s">
        <v>110072</v>
      </c>
      <c r="L12912" t="s">
        <v>15219</v>
      </c>
    </row>
    <row r="12913" spans="1:12" x14ac:dyDescent="0.35">
      <c r="A12913" s="12" t="s">
        <v>110073</v>
      </c>
      <c r="L12913" t="s">
        <v>15220</v>
      </c>
    </row>
    <row r="12914" spans="1:12" x14ac:dyDescent="0.35">
      <c r="A12914" s="11" t="s">
        <v>110074</v>
      </c>
      <c r="L12914" t="s">
        <v>15221</v>
      </c>
    </row>
    <row r="12915" spans="1:12" x14ac:dyDescent="0.35">
      <c r="A12915" s="12" t="s">
        <v>110075</v>
      </c>
      <c r="L12915" t="s">
        <v>15222</v>
      </c>
    </row>
    <row r="12916" spans="1:12" x14ac:dyDescent="0.35">
      <c r="A12916" s="11" t="s">
        <v>110076</v>
      </c>
      <c r="L12916" t="s">
        <v>15223</v>
      </c>
    </row>
    <row r="12917" spans="1:12" x14ac:dyDescent="0.35">
      <c r="A12917" s="12" t="s">
        <v>110077</v>
      </c>
      <c r="L12917" t="s">
        <v>15224</v>
      </c>
    </row>
    <row r="12918" spans="1:12" x14ac:dyDescent="0.35">
      <c r="A12918" s="11" t="s">
        <v>110078</v>
      </c>
      <c r="L12918" t="s">
        <v>15225</v>
      </c>
    </row>
    <row r="12919" spans="1:12" x14ac:dyDescent="0.35">
      <c r="A12919" s="12" t="s">
        <v>110079</v>
      </c>
      <c r="L12919" t="s">
        <v>15226</v>
      </c>
    </row>
    <row r="12920" spans="1:12" x14ac:dyDescent="0.35">
      <c r="A12920" s="11" t="s">
        <v>110080</v>
      </c>
      <c r="L12920" t="s">
        <v>15227</v>
      </c>
    </row>
    <row r="12921" spans="1:12" x14ac:dyDescent="0.35">
      <c r="A12921" s="12" t="s">
        <v>110081</v>
      </c>
      <c r="L12921" t="s">
        <v>15228</v>
      </c>
    </row>
    <row r="12922" spans="1:12" x14ac:dyDescent="0.35">
      <c r="A12922" s="11" t="s">
        <v>110082</v>
      </c>
      <c r="L12922" t="s">
        <v>15229</v>
      </c>
    </row>
    <row r="12923" spans="1:12" x14ac:dyDescent="0.35">
      <c r="A12923" s="12" t="s">
        <v>110083</v>
      </c>
      <c r="L12923" t="s">
        <v>15230</v>
      </c>
    </row>
    <row r="12924" spans="1:12" x14ac:dyDescent="0.35">
      <c r="A12924" s="11" t="s">
        <v>110084</v>
      </c>
      <c r="L12924" t="s">
        <v>15231</v>
      </c>
    </row>
    <row r="12925" spans="1:12" x14ac:dyDescent="0.35">
      <c r="A12925" s="12" t="s">
        <v>110085</v>
      </c>
      <c r="L12925" t="s">
        <v>15232</v>
      </c>
    </row>
    <row r="12926" spans="1:12" x14ac:dyDescent="0.35">
      <c r="A12926" s="11" t="s">
        <v>110086</v>
      </c>
      <c r="L12926" t="s">
        <v>15233</v>
      </c>
    </row>
    <row r="12927" spans="1:12" x14ac:dyDescent="0.35">
      <c r="A12927" s="12" t="s">
        <v>110087</v>
      </c>
      <c r="L12927" t="s">
        <v>15234</v>
      </c>
    </row>
    <row r="12928" spans="1:12" x14ac:dyDescent="0.35">
      <c r="A12928" s="11" t="s">
        <v>110088</v>
      </c>
      <c r="L12928" t="s">
        <v>15235</v>
      </c>
    </row>
    <row r="12929" spans="1:12" x14ac:dyDescent="0.35">
      <c r="A12929" s="12" t="s">
        <v>110089</v>
      </c>
      <c r="L12929" t="s">
        <v>15236</v>
      </c>
    </row>
    <row r="12930" spans="1:12" x14ac:dyDescent="0.35">
      <c r="A12930" s="11" t="s">
        <v>110090</v>
      </c>
      <c r="L12930" t="s">
        <v>15237</v>
      </c>
    </row>
    <row r="12931" spans="1:12" x14ac:dyDescent="0.35">
      <c r="A12931" s="12" t="s">
        <v>110091</v>
      </c>
      <c r="L12931" t="s">
        <v>15238</v>
      </c>
    </row>
    <row r="12932" spans="1:12" x14ac:dyDescent="0.35">
      <c r="A12932" s="11" t="s">
        <v>110092</v>
      </c>
      <c r="L12932" t="s">
        <v>15240</v>
      </c>
    </row>
    <row r="12933" spans="1:12" x14ac:dyDescent="0.35">
      <c r="A12933" s="12" t="s">
        <v>110093</v>
      </c>
      <c r="L12933" t="s">
        <v>15241</v>
      </c>
    </row>
    <row r="12934" spans="1:12" x14ac:dyDescent="0.35">
      <c r="A12934" s="11" t="s">
        <v>110094</v>
      </c>
      <c r="L12934" t="s">
        <v>15242</v>
      </c>
    </row>
    <row r="12935" spans="1:12" x14ac:dyDescent="0.35">
      <c r="A12935" s="12" t="s">
        <v>110095</v>
      </c>
      <c r="L12935" t="s">
        <v>15243</v>
      </c>
    </row>
    <row r="12936" spans="1:12" x14ac:dyDescent="0.35">
      <c r="A12936" s="11" t="s">
        <v>110096</v>
      </c>
      <c r="L12936" t="s">
        <v>15244</v>
      </c>
    </row>
    <row r="12937" spans="1:12" x14ac:dyDescent="0.35">
      <c r="A12937" s="12" t="s">
        <v>110097</v>
      </c>
      <c r="L12937" t="s">
        <v>15245</v>
      </c>
    </row>
    <row r="12938" spans="1:12" x14ac:dyDescent="0.35">
      <c r="A12938" s="11" t="s">
        <v>110098</v>
      </c>
      <c r="L12938" t="s">
        <v>15246</v>
      </c>
    </row>
    <row r="12939" spans="1:12" x14ac:dyDescent="0.35">
      <c r="A12939" s="12" t="s">
        <v>110099</v>
      </c>
      <c r="L12939" t="s">
        <v>15247</v>
      </c>
    </row>
    <row r="12940" spans="1:12" x14ac:dyDescent="0.35">
      <c r="A12940" s="11" t="s">
        <v>110100</v>
      </c>
      <c r="L12940" t="s">
        <v>15248</v>
      </c>
    </row>
    <row r="12941" spans="1:12" x14ac:dyDescent="0.35">
      <c r="A12941" s="12" t="s">
        <v>110101</v>
      </c>
      <c r="L12941" t="s">
        <v>15249</v>
      </c>
    </row>
    <row r="12942" spans="1:12" x14ac:dyDescent="0.35">
      <c r="A12942" s="11" t="s">
        <v>110102</v>
      </c>
      <c r="L12942" t="s">
        <v>15250</v>
      </c>
    </row>
    <row r="12943" spans="1:12" x14ac:dyDescent="0.35">
      <c r="A12943" s="12" t="s">
        <v>110103</v>
      </c>
      <c r="L12943" t="s">
        <v>15251</v>
      </c>
    </row>
    <row r="12944" spans="1:12" x14ac:dyDescent="0.35">
      <c r="A12944" s="11" t="s">
        <v>110104</v>
      </c>
      <c r="L12944" t="s">
        <v>15252</v>
      </c>
    </row>
    <row r="12945" spans="1:12" x14ac:dyDescent="0.35">
      <c r="A12945" s="12" t="s">
        <v>110105</v>
      </c>
      <c r="L12945" t="s">
        <v>15253</v>
      </c>
    </row>
    <row r="12946" spans="1:12" x14ac:dyDescent="0.35">
      <c r="A12946" s="11" t="s">
        <v>110106</v>
      </c>
      <c r="L12946" t="s">
        <v>15254</v>
      </c>
    </row>
    <row r="12947" spans="1:12" x14ac:dyDescent="0.35">
      <c r="A12947" s="12" t="s">
        <v>110107</v>
      </c>
      <c r="L12947" t="s">
        <v>15255</v>
      </c>
    </row>
    <row r="12948" spans="1:12" x14ac:dyDescent="0.35">
      <c r="A12948" s="11" t="s">
        <v>110108</v>
      </c>
      <c r="L12948" t="s">
        <v>15256</v>
      </c>
    </row>
    <row r="12949" spans="1:12" x14ac:dyDescent="0.35">
      <c r="A12949" s="12" t="s">
        <v>110109</v>
      </c>
      <c r="L12949" t="s">
        <v>15257</v>
      </c>
    </row>
    <row r="12950" spans="1:12" x14ac:dyDescent="0.35">
      <c r="A12950" s="11" t="s">
        <v>110110</v>
      </c>
      <c r="L12950" t="s">
        <v>15258</v>
      </c>
    </row>
    <row r="12951" spans="1:12" x14ac:dyDescent="0.35">
      <c r="A12951" s="12" t="s">
        <v>110111</v>
      </c>
      <c r="L12951" t="s">
        <v>15259</v>
      </c>
    </row>
    <row r="12952" spans="1:12" x14ac:dyDescent="0.35">
      <c r="A12952" s="11" t="s">
        <v>110112</v>
      </c>
      <c r="L12952" t="s">
        <v>15260</v>
      </c>
    </row>
    <row r="12953" spans="1:12" x14ac:dyDescent="0.35">
      <c r="A12953" s="12" t="s">
        <v>110113</v>
      </c>
      <c r="L12953" t="s">
        <v>15261</v>
      </c>
    </row>
    <row r="12954" spans="1:12" x14ac:dyDescent="0.35">
      <c r="A12954" s="11" t="s">
        <v>110114</v>
      </c>
      <c r="L12954" t="s">
        <v>15262</v>
      </c>
    </row>
    <row r="12955" spans="1:12" x14ac:dyDescent="0.35">
      <c r="A12955" s="12" t="s">
        <v>110115</v>
      </c>
      <c r="L12955" t="s">
        <v>15263</v>
      </c>
    </row>
    <row r="12956" spans="1:12" x14ac:dyDescent="0.35">
      <c r="A12956" s="11" t="s">
        <v>110116</v>
      </c>
      <c r="L12956" t="s">
        <v>15264</v>
      </c>
    </row>
    <row r="12957" spans="1:12" x14ac:dyDescent="0.35">
      <c r="A12957" s="12" t="s">
        <v>110117</v>
      </c>
      <c r="L12957" t="s">
        <v>15265</v>
      </c>
    </row>
    <row r="12958" spans="1:12" x14ac:dyDescent="0.35">
      <c r="A12958" s="11" t="s">
        <v>110118</v>
      </c>
      <c r="L12958" t="s">
        <v>15266</v>
      </c>
    </row>
    <row r="12959" spans="1:12" x14ac:dyDescent="0.35">
      <c r="A12959" s="12" t="s">
        <v>110119</v>
      </c>
      <c r="L12959" t="s">
        <v>15267</v>
      </c>
    </row>
    <row r="12960" spans="1:12" x14ac:dyDescent="0.35">
      <c r="A12960" s="11" t="s">
        <v>110120</v>
      </c>
      <c r="L12960" t="s">
        <v>15268</v>
      </c>
    </row>
    <row r="12961" spans="1:12" x14ac:dyDescent="0.35">
      <c r="A12961" s="12" t="s">
        <v>110121</v>
      </c>
      <c r="L12961" t="s">
        <v>15269</v>
      </c>
    </row>
    <row r="12962" spans="1:12" x14ac:dyDescent="0.35">
      <c r="A12962" s="11" t="s">
        <v>110122</v>
      </c>
      <c r="L12962" t="s">
        <v>15270</v>
      </c>
    </row>
    <row r="12963" spans="1:12" x14ac:dyDescent="0.35">
      <c r="A12963" s="12" t="s">
        <v>110123</v>
      </c>
      <c r="L12963" t="s">
        <v>15271</v>
      </c>
    </row>
    <row r="12964" spans="1:12" x14ac:dyDescent="0.35">
      <c r="A12964" s="11" t="s">
        <v>110124</v>
      </c>
      <c r="L12964" t="s">
        <v>15272</v>
      </c>
    </row>
    <row r="12965" spans="1:12" x14ac:dyDescent="0.35">
      <c r="A12965" s="12" t="s">
        <v>110125</v>
      </c>
      <c r="L12965" t="s">
        <v>15273</v>
      </c>
    </row>
    <row r="12966" spans="1:12" x14ac:dyDescent="0.35">
      <c r="A12966" s="11" t="s">
        <v>110126</v>
      </c>
      <c r="L12966" t="s">
        <v>15274</v>
      </c>
    </row>
    <row r="12967" spans="1:12" x14ac:dyDescent="0.35">
      <c r="A12967" s="12" t="s">
        <v>110127</v>
      </c>
      <c r="L12967" t="s">
        <v>15275</v>
      </c>
    </row>
    <row r="12968" spans="1:12" x14ac:dyDescent="0.35">
      <c r="A12968" s="11" t="s">
        <v>110128</v>
      </c>
      <c r="L12968" t="s">
        <v>15276</v>
      </c>
    </row>
    <row r="12969" spans="1:12" x14ac:dyDescent="0.35">
      <c r="A12969" s="12" t="s">
        <v>110129</v>
      </c>
      <c r="L12969" t="s">
        <v>15277</v>
      </c>
    </row>
    <row r="12970" spans="1:12" x14ac:dyDescent="0.35">
      <c r="A12970" s="11" t="s">
        <v>110130</v>
      </c>
      <c r="L12970" t="s">
        <v>15278</v>
      </c>
    </row>
    <row r="12971" spans="1:12" x14ac:dyDescent="0.35">
      <c r="A12971" s="12" t="s">
        <v>110131</v>
      </c>
      <c r="L12971" t="s">
        <v>15279</v>
      </c>
    </row>
    <row r="12972" spans="1:12" x14ac:dyDescent="0.35">
      <c r="A12972" s="11" t="s">
        <v>110132</v>
      </c>
      <c r="L12972" t="s">
        <v>15281</v>
      </c>
    </row>
    <row r="12973" spans="1:12" x14ac:dyDescent="0.35">
      <c r="A12973" s="12" t="s">
        <v>110133</v>
      </c>
      <c r="L12973" t="s">
        <v>15282</v>
      </c>
    </row>
    <row r="12974" spans="1:12" x14ac:dyDescent="0.35">
      <c r="A12974" s="11" t="s">
        <v>110134</v>
      </c>
      <c r="L12974" t="s">
        <v>15283</v>
      </c>
    </row>
    <row r="12975" spans="1:12" x14ac:dyDescent="0.35">
      <c r="A12975" s="12" t="s">
        <v>110135</v>
      </c>
      <c r="L12975" t="s">
        <v>15284</v>
      </c>
    </row>
    <row r="12976" spans="1:12" x14ac:dyDescent="0.35">
      <c r="A12976" s="11" t="s">
        <v>110136</v>
      </c>
      <c r="L12976" t="s">
        <v>15285</v>
      </c>
    </row>
    <row r="12977" spans="1:12" x14ac:dyDescent="0.35">
      <c r="A12977" s="12" t="s">
        <v>110137</v>
      </c>
      <c r="L12977" t="s">
        <v>15287</v>
      </c>
    </row>
    <row r="12978" spans="1:12" x14ac:dyDescent="0.35">
      <c r="A12978" s="11" t="s">
        <v>110138</v>
      </c>
      <c r="L12978" t="s">
        <v>15288</v>
      </c>
    </row>
    <row r="12979" spans="1:12" x14ac:dyDescent="0.35">
      <c r="A12979" s="12" t="s">
        <v>110139</v>
      </c>
      <c r="L12979" t="s">
        <v>15289</v>
      </c>
    </row>
    <row r="12980" spans="1:12" x14ac:dyDescent="0.35">
      <c r="A12980" s="11" t="s">
        <v>110140</v>
      </c>
      <c r="L12980" t="s">
        <v>15290</v>
      </c>
    </row>
    <row r="12981" spans="1:12" x14ac:dyDescent="0.35">
      <c r="A12981" s="12" t="s">
        <v>110141</v>
      </c>
      <c r="L12981" t="s">
        <v>15291</v>
      </c>
    </row>
    <row r="12982" spans="1:12" x14ac:dyDescent="0.35">
      <c r="A12982" s="11" t="s">
        <v>110142</v>
      </c>
      <c r="L12982" t="s">
        <v>15292</v>
      </c>
    </row>
    <row r="12983" spans="1:12" x14ac:dyDescent="0.35">
      <c r="A12983" s="12" t="s">
        <v>110143</v>
      </c>
      <c r="L12983" t="s">
        <v>15293</v>
      </c>
    </row>
    <row r="12984" spans="1:12" x14ac:dyDescent="0.35">
      <c r="A12984" s="11" t="s">
        <v>110144</v>
      </c>
      <c r="L12984" t="s">
        <v>15294</v>
      </c>
    </row>
    <row r="12985" spans="1:12" x14ac:dyDescent="0.35">
      <c r="A12985" s="12" t="s">
        <v>110145</v>
      </c>
      <c r="L12985" t="s">
        <v>15295</v>
      </c>
    </row>
    <row r="12986" spans="1:12" x14ac:dyDescent="0.35">
      <c r="A12986" s="11" t="s">
        <v>110146</v>
      </c>
      <c r="L12986" t="s">
        <v>15296</v>
      </c>
    </row>
    <row r="12987" spans="1:12" x14ac:dyDescent="0.35">
      <c r="A12987" s="12" t="s">
        <v>110147</v>
      </c>
      <c r="L12987" t="s">
        <v>15297</v>
      </c>
    </row>
    <row r="12988" spans="1:12" x14ac:dyDescent="0.35">
      <c r="A12988" s="11" t="s">
        <v>110148</v>
      </c>
      <c r="L12988" t="s">
        <v>15298</v>
      </c>
    </row>
    <row r="12989" spans="1:12" x14ac:dyDescent="0.35">
      <c r="A12989" s="12" t="s">
        <v>110149</v>
      </c>
      <c r="L12989" t="s">
        <v>15299</v>
      </c>
    </row>
    <row r="12990" spans="1:12" x14ac:dyDescent="0.35">
      <c r="A12990" s="11" t="s">
        <v>110150</v>
      </c>
      <c r="L12990" t="s">
        <v>15300</v>
      </c>
    </row>
    <row r="12991" spans="1:12" x14ac:dyDescent="0.35">
      <c r="A12991" s="12" t="s">
        <v>110151</v>
      </c>
      <c r="L12991" t="s">
        <v>15301</v>
      </c>
    </row>
    <row r="12992" spans="1:12" x14ac:dyDescent="0.35">
      <c r="A12992" s="11" t="s">
        <v>110152</v>
      </c>
      <c r="L12992" t="s">
        <v>15302</v>
      </c>
    </row>
    <row r="12993" spans="1:12" x14ac:dyDescent="0.35">
      <c r="A12993" s="12" t="s">
        <v>110153</v>
      </c>
      <c r="L12993" t="s">
        <v>15303</v>
      </c>
    </row>
    <row r="12994" spans="1:12" x14ac:dyDescent="0.35">
      <c r="A12994" s="11" t="s">
        <v>110154</v>
      </c>
      <c r="L12994" t="s">
        <v>15304</v>
      </c>
    </row>
    <row r="12995" spans="1:12" x14ac:dyDescent="0.35">
      <c r="A12995" s="12" t="s">
        <v>110155</v>
      </c>
      <c r="L12995" t="s">
        <v>15305</v>
      </c>
    </row>
    <row r="12996" spans="1:12" x14ac:dyDescent="0.35">
      <c r="A12996" s="11" t="s">
        <v>110156</v>
      </c>
      <c r="L12996" t="s">
        <v>15306</v>
      </c>
    </row>
    <row r="12997" spans="1:12" x14ac:dyDescent="0.35">
      <c r="A12997" s="12" t="s">
        <v>110157</v>
      </c>
      <c r="L12997" t="s">
        <v>15307</v>
      </c>
    </row>
    <row r="12998" spans="1:12" x14ac:dyDescent="0.35">
      <c r="A12998" s="11" t="s">
        <v>110158</v>
      </c>
      <c r="L12998" t="s">
        <v>15308</v>
      </c>
    </row>
    <row r="12999" spans="1:12" x14ac:dyDescent="0.35">
      <c r="A12999" s="12" t="s">
        <v>110159</v>
      </c>
      <c r="L12999" t="s">
        <v>15309</v>
      </c>
    </row>
    <row r="13000" spans="1:12" x14ac:dyDescent="0.35">
      <c r="A13000" s="11" t="s">
        <v>110160</v>
      </c>
      <c r="L13000" t="s">
        <v>15310</v>
      </c>
    </row>
    <row r="13001" spans="1:12" x14ac:dyDescent="0.35">
      <c r="A13001" s="12" t="s">
        <v>110161</v>
      </c>
      <c r="L13001" t="s">
        <v>15311</v>
      </c>
    </row>
    <row r="13002" spans="1:12" x14ac:dyDescent="0.35">
      <c r="A13002" s="11" t="s">
        <v>110162</v>
      </c>
      <c r="L13002" t="s">
        <v>15312</v>
      </c>
    </row>
    <row r="13003" spans="1:12" x14ac:dyDescent="0.35">
      <c r="A13003" s="12" t="s">
        <v>110163</v>
      </c>
      <c r="L13003" t="s">
        <v>15313</v>
      </c>
    </row>
    <row r="13004" spans="1:12" x14ac:dyDescent="0.35">
      <c r="A13004" s="11" t="s">
        <v>110164</v>
      </c>
      <c r="L13004" t="s">
        <v>15314</v>
      </c>
    </row>
    <row r="13005" spans="1:12" x14ac:dyDescent="0.35">
      <c r="A13005" s="12" t="s">
        <v>110165</v>
      </c>
      <c r="L13005" t="s">
        <v>15315</v>
      </c>
    </row>
    <row r="13006" spans="1:12" x14ac:dyDescent="0.35">
      <c r="A13006" s="11" t="s">
        <v>110166</v>
      </c>
      <c r="L13006" t="s">
        <v>15316</v>
      </c>
    </row>
    <row r="13007" spans="1:12" x14ac:dyDescent="0.35">
      <c r="A13007" s="12" t="s">
        <v>110167</v>
      </c>
      <c r="L13007" t="s">
        <v>15317</v>
      </c>
    </row>
    <row r="13008" spans="1:12" x14ac:dyDescent="0.35">
      <c r="A13008" s="11" t="s">
        <v>110168</v>
      </c>
      <c r="L13008" t="s">
        <v>15318</v>
      </c>
    </row>
    <row r="13009" spans="1:12" x14ac:dyDescent="0.35">
      <c r="A13009" s="12" t="s">
        <v>110169</v>
      </c>
      <c r="L13009" t="s">
        <v>15319</v>
      </c>
    </row>
    <row r="13010" spans="1:12" x14ac:dyDescent="0.35">
      <c r="A13010" s="11" t="s">
        <v>110170</v>
      </c>
      <c r="L13010" t="s">
        <v>15320</v>
      </c>
    </row>
    <row r="13011" spans="1:12" x14ac:dyDescent="0.35">
      <c r="A13011" s="12" t="s">
        <v>110171</v>
      </c>
      <c r="L13011" t="s">
        <v>15321</v>
      </c>
    </row>
    <row r="13012" spans="1:12" x14ac:dyDescent="0.35">
      <c r="A13012" s="11" t="s">
        <v>110172</v>
      </c>
      <c r="L13012" t="s">
        <v>15322</v>
      </c>
    </row>
    <row r="13013" spans="1:12" x14ac:dyDescent="0.35">
      <c r="A13013" s="12" t="s">
        <v>110173</v>
      </c>
      <c r="L13013" t="s">
        <v>15323</v>
      </c>
    </row>
    <row r="13014" spans="1:12" x14ac:dyDescent="0.35">
      <c r="A13014" s="11" t="s">
        <v>110174</v>
      </c>
      <c r="L13014" t="s">
        <v>15324</v>
      </c>
    </row>
    <row r="13015" spans="1:12" x14ac:dyDescent="0.35">
      <c r="A13015" s="12" t="s">
        <v>110175</v>
      </c>
      <c r="L13015" t="s">
        <v>15325</v>
      </c>
    </row>
    <row r="13016" spans="1:12" x14ac:dyDescent="0.35">
      <c r="A13016" s="11" t="s">
        <v>110176</v>
      </c>
      <c r="L13016" t="s">
        <v>15326</v>
      </c>
    </row>
    <row r="13017" spans="1:12" x14ac:dyDescent="0.35">
      <c r="A13017" s="12" t="s">
        <v>110177</v>
      </c>
      <c r="L13017" t="s">
        <v>15327</v>
      </c>
    </row>
    <row r="13018" spans="1:12" x14ac:dyDescent="0.35">
      <c r="A13018" s="11" t="s">
        <v>110178</v>
      </c>
      <c r="L13018" t="s">
        <v>15328</v>
      </c>
    </row>
    <row r="13019" spans="1:12" x14ac:dyDescent="0.35">
      <c r="A13019" s="12" t="s">
        <v>110179</v>
      </c>
      <c r="L13019" t="s">
        <v>15329</v>
      </c>
    </row>
    <row r="13020" spans="1:12" x14ac:dyDescent="0.35">
      <c r="A13020" s="11" t="s">
        <v>110180</v>
      </c>
      <c r="L13020" t="s">
        <v>15330</v>
      </c>
    </row>
    <row r="13021" spans="1:12" x14ac:dyDescent="0.35">
      <c r="A13021" s="12" t="s">
        <v>110181</v>
      </c>
      <c r="L13021" t="s">
        <v>15331</v>
      </c>
    </row>
    <row r="13022" spans="1:12" x14ac:dyDescent="0.35">
      <c r="A13022" s="11" t="s">
        <v>110182</v>
      </c>
      <c r="L13022" t="s">
        <v>15332</v>
      </c>
    </row>
    <row r="13023" spans="1:12" x14ac:dyDescent="0.35">
      <c r="A13023" s="12" t="s">
        <v>110183</v>
      </c>
      <c r="L13023" t="s">
        <v>15333</v>
      </c>
    </row>
    <row r="13024" spans="1:12" x14ac:dyDescent="0.35">
      <c r="A13024" s="11" t="s">
        <v>110184</v>
      </c>
      <c r="L13024" t="s">
        <v>15334</v>
      </c>
    </row>
    <row r="13025" spans="1:12" x14ac:dyDescent="0.35">
      <c r="A13025" s="12" t="s">
        <v>110185</v>
      </c>
      <c r="L13025" t="s">
        <v>15335</v>
      </c>
    </row>
    <row r="13026" spans="1:12" x14ac:dyDescent="0.35">
      <c r="A13026" s="11" t="s">
        <v>110186</v>
      </c>
      <c r="L13026" t="s">
        <v>15336</v>
      </c>
    </row>
    <row r="13027" spans="1:12" x14ac:dyDescent="0.35">
      <c r="A13027" s="12" t="s">
        <v>110187</v>
      </c>
      <c r="L13027" t="s">
        <v>15337</v>
      </c>
    </row>
    <row r="13028" spans="1:12" x14ac:dyDescent="0.35">
      <c r="A13028" s="11" t="s">
        <v>110188</v>
      </c>
      <c r="L13028" t="s">
        <v>15338</v>
      </c>
    </row>
    <row r="13029" spans="1:12" x14ac:dyDescent="0.35">
      <c r="A13029" s="12" t="s">
        <v>110189</v>
      </c>
      <c r="L13029" t="s">
        <v>15339</v>
      </c>
    </row>
    <row r="13030" spans="1:12" x14ac:dyDescent="0.35">
      <c r="A13030" s="11" t="s">
        <v>110190</v>
      </c>
      <c r="L13030" t="s">
        <v>15340</v>
      </c>
    </row>
    <row r="13031" spans="1:12" x14ac:dyDescent="0.35">
      <c r="A13031" s="12" t="s">
        <v>110191</v>
      </c>
      <c r="L13031" t="s">
        <v>15341</v>
      </c>
    </row>
    <row r="13032" spans="1:12" x14ac:dyDescent="0.35">
      <c r="A13032" s="11" t="s">
        <v>110192</v>
      </c>
      <c r="L13032" t="s">
        <v>15342</v>
      </c>
    </row>
    <row r="13033" spans="1:12" x14ac:dyDescent="0.35">
      <c r="A13033" s="12" t="s">
        <v>110193</v>
      </c>
      <c r="L13033" t="s">
        <v>15343</v>
      </c>
    </row>
    <row r="13034" spans="1:12" x14ac:dyDescent="0.35">
      <c r="A13034" s="11" t="s">
        <v>110194</v>
      </c>
      <c r="L13034" t="s">
        <v>15344</v>
      </c>
    </row>
    <row r="13035" spans="1:12" x14ac:dyDescent="0.35">
      <c r="A13035" s="12" t="s">
        <v>110195</v>
      </c>
      <c r="L13035" t="s">
        <v>15345</v>
      </c>
    </row>
    <row r="13036" spans="1:12" x14ac:dyDescent="0.35">
      <c r="A13036" s="11" t="s">
        <v>110196</v>
      </c>
      <c r="L13036" t="s">
        <v>15346</v>
      </c>
    </row>
    <row r="13037" spans="1:12" x14ac:dyDescent="0.35">
      <c r="A13037" s="12" t="s">
        <v>110197</v>
      </c>
      <c r="L13037" t="s">
        <v>15347</v>
      </c>
    </row>
    <row r="13038" spans="1:12" x14ac:dyDescent="0.35">
      <c r="A13038" s="11" t="s">
        <v>110198</v>
      </c>
      <c r="L13038" t="s">
        <v>15348</v>
      </c>
    </row>
    <row r="13039" spans="1:12" x14ac:dyDescent="0.35">
      <c r="A13039" s="12" t="s">
        <v>110199</v>
      </c>
      <c r="L13039" t="s">
        <v>15349</v>
      </c>
    </row>
    <row r="13040" spans="1:12" x14ac:dyDescent="0.35">
      <c r="A13040" s="11" t="s">
        <v>110200</v>
      </c>
      <c r="L13040" t="s">
        <v>15350</v>
      </c>
    </row>
    <row r="13041" spans="1:12" x14ac:dyDescent="0.35">
      <c r="A13041" s="12" t="s">
        <v>110201</v>
      </c>
      <c r="L13041" t="s">
        <v>15351</v>
      </c>
    </row>
    <row r="13042" spans="1:12" x14ac:dyDescent="0.35">
      <c r="A13042" s="11" t="s">
        <v>110202</v>
      </c>
      <c r="L13042" t="s">
        <v>15352</v>
      </c>
    </row>
    <row r="13043" spans="1:12" x14ac:dyDescent="0.35">
      <c r="A13043" s="12" t="s">
        <v>110203</v>
      </c>
      <c r="L13043" t="s">
        <v>15353</v>
      </c>
    </row>
    <row r="13044" spans="1:12" x14ac:dyDescent="0.35">
      <c r="A13044" s="11" t="s">
        <v>110204</v>
      </c>
      <c r="L13044" t="s">
        <v>15354</v>
      </c>
    </row>
    <row r="13045" spans="1:12" x14ac:dyDescent="0.35">
      <c r="A13045" s="12" t="s">
        <v>110205</v>
      </c>
      <c r="L13045" t="s">
        <v>15355</v>
      </c>
    </row>
    <row r="13046" spans="1:12" x14ac:dyDescent="0.35">
      <c r="A13046" s="11" t="s">
        <v>110206</v>
      </c>
      <c r="L13046" t="s">
        <v>15356</v>
      </c>
    </row>
    <row r="13047" spans="1:12" x14ac:dyDescent="0.35">
      <c r="A13047" s="12" t="s">
        <v>110207</v>
      </c>
      <c r="L13047" t="s">
        <v>15357</v>
      </c>
    </row>
    <row r="13048" spans="1:12" x14ac:dyDescent="0.35">
      <c r="A13048" s="11" t="s">
        <v>110208</v>
      </c>
      <c r="L13048" t="s">
        <v>15358</v>
      </c>
    </row>
    <row r="13049" spans="1:12" x14ac:dyDescent="0.35">
      <c r="A13049" s="12" t="s">
        <v>110209</v>
      </c>
      <c r="L13049" t="s">
        <v>15359</v>
      </c>
    </row>
    <row r="13050" spans="1:12" x14ac:dyDescent="0.35">
      <c r="A13050" s="11" t="s">
        <v>110210</v>
      </c>
      <c r="L13050" t="s">
        <v>15360</v>
      </c>
    </row>
    <row r="13051" spans="1:12" x14ac:dyDescent="0.35">
      <c r="A13051" s="12" t="s">
        <v>110211</v>
      </c>
      <c r="L13051" t="s">
        <v>15361</v>
      </c>
    </row>
    <row r="13052" spans="1:12" x14ac:dyDescent="0.35">
      <c r="A13052" s="11" t="s">
        <v>110212</v>
      </c>
      <c r="L13052" t="s">
        <v>15362</v>
      </c>
    </row>
    <row r="13053" spans="1:12" x14ac:dyDescent="0.35">
      <c r="A13053" s="12" t="s">
        <v>110213</v>
      </c>
      <c r="L13053" t="s">
        <v>15363</v>
      </c>
    </row>
    <row r="13054" spans="1:12" x14ac:dyDescent="0.35">
      <c r="A13054" s="11" t="s">
        <v>110214</v>
      </c>
      <c r="L13054" t="s">
        <v>15364</v>
      </c>
    </row>
    <row r="13055" spans="1:12" x14ac:dyDescent="0.35">
      <c r="A13055" s="12" t="s">
        <v>110215</v>
      </c>
      <c r="L13055" t="s">
        <v>15365</v>
      </c>
    </row>
    <row r="13056" spans="1:12" x14ac:dyDescent="0.35">
      <c r="A13056" s="11" t="s">
        <v>110216</v>
      </c>
      <c r="L13056" t="s">
        <v>15366</v>
      </c>
    </row>
    <row r="13057" spans="1:12" x14ac:dyDescent="0.35">
      <c r="A13057" s="12" t="s">
        <v>110217</v>
      </c>
      <c r="L13057" t="s">
        <v>15367</v>
      </c>
    </row>
    <row r="13058" spans="1:12" x14ac:dyDescent="0.35">
      <c r="A13058" s="11" t="s">
        <v>110218</v>
      </c>
      <c r="L13058" t="s">
        <v>15368</v>
      </c>
    </row>
    <row r="13059" spans="1:12" x14ac:dyDescent="0.35">
      <c r="A13059" s="12" t="s">
        <v>110219</v>
      </c>
      <c r="L13059" t="s">
        <v>15369</v>
      </c>
    </row>
    <row r="13060" spans="1:12" x14ac:dyDescent="0.35">
      <c r="A13060" s="11" t="s">
        <v>110220</v>
      </c>
      <c r="L13060" t="s">
        <v>15370</v>
      </c>
    </row>
    <row r="13061" spans="1:12" x14ac:dyDescent="0.35">
      <c r="A13061" s="12" t="s">
        <v>110221</v>
      </c>
      <c r="L13061" t="s">
        <v>15371</v>
      </c>
    </row>
    <row r="13062" spans="1:12" x14ac:dyDescent="0.35">
      <c r="A13062" s="11" t="s">
        <v>110222</v>
      </c>
      <c r="L13062" t="s">
        <v>15372</v>
      </c>
    </row>
    <row r="13063" spans="1:12" x14ac:dyDescent="0.35">
      <c r="A13063" s="12" t="s">
        <v>110223</v>
      </c>
      <c r="L13063" t="s">
        <v>15373</v>
      </c>
    </row>
    <row r="13064" spans="1:12" x14ac:dyDescent="0.35">
      <c r="A13064" s="11" t="s">
        <v>110224</v>
      </c>
      <c r="L13064" t="s">
        <v>15374</v>
      </c>
    </row>
    <row r="13065" spans="1:12" x14ac:dyDescent="0.35">
      <c r="A13065" s="12" t="s">
        <v>110225</v>
      </c>
      <c r="L13065" t="s">
        <v>15375</v>
      </c>
    </row>
    <row r="13066" spans="1:12" x14ac:dyDescent="0.35">
      <c r="A13066" s="11" t="s">
        <v>110226</v>
      </c>
      <c r="L13066" t="s">
        <v>15376</v>
      </c>
    </row>
    <row r="13067" spans="1:12" x14ac:dyDescent="0.35">
      <c r="A13067" s="12" t="s">
        <v>110227</v>
      </c>
      <c r="L13067" t="s">
        <v>15377</v>
      </c>
    </row>
    <row r="13068" spans="1:12" x14ac:dyDescent="0.35">
      <c r="A13068" s="11" t="s">
        <v>110228</v>
      </c>
      <c r="L13068" t="s">
        <v>15378</v>
      </c>
    </row>
    <row r="13069" spans="1:12" x14ac:dyDescent="0.35">
      <c r="A13069" s="12" t="s">
        <v>110229</v>
      </c>
      <c r="L13069" t="s">
        <v>15379</v>
      </c>
    </row>
    <row r="13070" spans="1:12" x14ac:dyDescent="0.35">
      <c r="A13070" s="11" t="s">
        <v>110230</v>
      </c>
      <c r="L13070" t="s">
        <v>15380</v>
      </c>
    </row>
    <row r="13071" spans="1:12" x14ac:dyDescent="0.35">
      <c r="A13071" s="12" t="s">
        <v>110231</v>
      </c>
      <c r="L13071" t="s">
        <v>15381</v>
      </c>
    </row>
    <row r="13072" spans="1:12" x14ac:dyDescent="0.35">
      <c r="A13072" s="11" t="s">
        <v>110232</v>
      </c>
      <c r="L13072" t="s">
        <v>15382</v>
      </c>
    </row>
    <row r="13073" spans="1:12" x14ac:dyDescent="0.35">
      <c r="A13073" s="12" t="s">
        <v>110233</v>
      </c>
      <c r="L13073" t="s">
        <v>15383</v>
      </c>
    </row>
    <row r="13074" spans="1:12" x14ac:dyDescent="0.35">
      <c r="A13074" s="11" t="s">
        <v>110234</v>
      </c>
      <c r="L13074" t="s">
        <v>15384</v>
      </c>
    </row>
    <row r="13075" spans="1:12" x14ac:dyDescent="0.35">
      <c r="A13075" s="12" t="s">
        <v>110235</v>
      </c>
      <c r="L13075" t="s">
        <v>15385</v>
      </c>
    </row>
    <row r="13076" spans="1:12" x14ac:dyDescent="0.35">
      <c r="A13076" s="11" t="s">
        <v>110236</v>
      </c>
      <c r="L13076" t="s">
        <v>15386</v>
      </c>
    </row>
    <row r="13077" spans="1:12" x14ac:dyDescent="0.35">
      <c r="A13077" s="12" t="s">
        <v>110237</v>
      </c>
      <c r="L13077" t="s">
        <v>15387</v>
      </c>
    </row>
    <row r="13078" spans="1:12" x14ac:dyDescent="0.35">
      <c r="A13078" s="11" t="s">
        <v>110238</v>
      </c>
      <c r="L13078" t="s">
        <v>15388</v>
      </c>
    </row>
    <row r="13079" spans="1:12" x14ac:dyDescent="0.35">
      <c r="A13079" s="12" t="s">
        <v>110239</v>
      </c>
      <c r="L13079" t="s">
        <v>15389</v>
      </c>
    </row>
    <row r="13080" spans="1:12" x14ac:dyDescent="0.35">
      <c r="A13080" s="11" t="s">
        <v>110240</v>
      </c>
      <c r="L13080" t="s">
        <v>15390</v>
      </c>
    </row>
    <row r="13081" spans="1:12" x14ac:dyDescent="0.35">
      <c r="A13081" s="12" t="s">
        <v>110241</v>
      </c>
      <c r="L13081" t="s">
        <v>15391</v>
      </c>
    </row>
    <row r="13082" spans="1:12" x14ac:dyDescent="0.35">
      <c r="A13082" s="11" t="s">
        <v>110242</v>
      </c>
      <c r="L13082" t="s">
        <v>15392</v>
      </c>
    </row>
    <row r="13083" spans="1:12" x14ac:dyDescent="0.35">
      <c r="A13083" s="12" t="s">
        <v>110243</v>
      </c>
      <c r="L13083" t="s">
        <v>15393</v>
      </c>
    </row>
    <row r="13084" spans="1:12" x14ac:dyDescent="0.35">
      <c r="A13084" s="11" t="s">
        <v>110244</v>
      </c>
      <c r="L13084" t="s">
        <v>15394</v>
      </c>
    </row>
    <row r="13085" spans="1:12" x14ac:dyDescent="0.35">
      <c r="A13085" s="12" t="s">
        <v>110245</v>
      </c>
      <c r="L13085" t="s">
        <v>15395</v>
      </c>
    </row>
    <row r="13086" spans="1:12" x14ac:dyDescent="0.35">
      <c r="A13086" s="11" t="s">
        <v>110246</v>
      </c>
      <c r="L13086" t="s">
        <v>15396</v>
      </c>
    </row>
    <row r="13087" spans="1:12" x14ac:dyDescent="0.35">
      <c r="A13087" s="12" t="s">
        <v>110247</v>
      </c>
      <c r="L13087" t="s">
        <v>15397</v>
      </c>
    </row>
    <row r="13088" spans="1:12" x14ac:dyDescent="0.35">
      <c r="A13088" s="11" t="s">
        <v>110248</v>
      </c>
      <c r="L13088" t="s">
        <v>15398</v>
      </c>
    </row>
    <row r="13089" spans="1:12" x14ac:dyDescent="0.35">
      <c r="A13089" s="12" t="s">
        <v>110249</v>
      </c>
      <c r="L13089" t="s">
        <v>15399</v>
      </c>
    </row>
    <row r="13090" spans="1:12" x14ac:dyDescent="0.35">
      <c r="A13090" s="11" t="s">
        <v>110250</v>
      </c>
      <c r="L13090" t="s">
        <v>15400</v>
      </c>
    </row>
    <row r="13091" spans="1:12" x14ac:dyDescent="0.35">
      <c r="A13091" s="12" t="s">
        <v>110251</v>
      </c>
      <c r="L13091" t="s">
        <v>15401</v>
      </c>
    </row>
    <row r="13092" spans="1:12" x14ac:dyDescent="0.35">
      <c r="A13092" s="11" t="s">
        <v>110252</v>
      </c>
      <c r="L13092" t="s">
        <v>15402</v>
      </c>
    </row>
    <row r="13093" spans="1:12" x14ac:dyDescent="0.35">
      <c r="A13093" s="12" t="s">
        <v>110253</v>
      </c>
      <c r="L13093" t="s">
        <v>15403</v>
      </c>
    </row>
    <row r="13094" spans="1:12" x14ac:dyDescent="0.35">
      <c r="A13094" s="11" t="s">
        <v>110254</v>
      </c>
      <c r="L13094" t="s">
        <v>15404</v>
      </c>
    </row>
    <row r="13095" spans="1:12" x14ac:dyDescent="0.35">
      <c r="A13095" s="12" t="s">
        <v>110255</v>
      </c>
      <c r="L13095" t="s">
        <v>15405</v>
      </c>
    </row>
    <row r="13096" spans="1:12" x14ac:dyDescent="0.35">
      <c r="A13096" s="11" t="s">
        <v>110256</v>
      </c>
      <c r="L13096" t="s">
        <v>15406</v>
      </c>
    </row>
    <row r="13097" spans="1:12" x14ac:dyDescent="0.35">
      <c r="A13097" s="12" t="s">
        <v>110257</v>
      </c>
      <c r="L13097" t="s">
        <v>15407</v>
      </c>
    </row>
    <row r="13098" spans="1:12" x14ac:dyDescent="0.35">
      <c r="A13098" s="11" t="s">
        <v>110258</v>
      </c>
      <c r="L13098" t="s">
        <v>15408</v>
      </c>
    </row>
    <row r="13099" spans="1:12" x14ac:dyDescent="0.35">
      <c r="A13099" s="12" t="s">
        <v>110259</v>
      </c>
      <c r="L13099" t="s">
        <v>15409</v>
      </c>
    </row>
    <row r="13100" spans="1:12" x14ac:dyDescent="0.35">
      <c r="A13100" s="11" t="s">
        <v>110260</v>
      </c>
      <c r="L13100" t="s">
        <v>15410</v>
      </c>
    </row>
    <row r="13101" spans="1:12" x14ac:dyDescent="0.35">
      <c r="A13101" s="12" t="s">
        <v>110261</v>
      </c>
      <c r="L13101" t="s">
        <v>15411</v>
      </c>
    </row>
    <row r="13102" spans="1:12" x14ac:dyDescent="0.35">
      <c r="A13102" s="11" t="s">
        <v>110262</v>
      </c>
      <c r="L13102" t="s">
        <v>15412</v>
      </c>
    </row>
    <row r="13103" spans="1:12" x14ac:dyDescent="0.35">
      <c r="A13103" s="12" t="s">
        <v>110263</v>
      </c>
      <c r="L13103" t="s">
        <v>15413</v>
      </c>
    </row>
    <row r="13104" spans="1:12" x14ac:dyDescent="0.35">
      <c r="A13104" s="11" t="s">
        <v>110264</v>
      </c>
      <c r="L13104" t="s">
        <v>15414</v>
      </c>
    </row>
    <row r="13105" spans="1:12" x14ac:dyDescent="0.35">
      <c r="A13105" s="12" t="s">
        <v>110265</v>
      </c>
      <c r="L13105" t="s">
        <v>15415</v>
      </c>
    </row>
    <row r="13106" spans="1:12" x14ac:dyDescent="0.35">
      <c r="A13106" s="11" t="s">
        <v>110266</v>
      </c>
      <c r="L13106" t="s">
        <v>15416</v>
      </c>
    </row>
    <row r="13107" spans="1:12" x14ac:dyDescent="0.35">
      <c r="A13107" s="12" t="s">
        <v>110267</v>
      </c>
      <c r="L13107" t="s">
        <v>15417</v>
      </c>
    </row>
    <row r="13108" spans="1:12" x14ac:dyDescent="0.35">
      <c r="A13108" s="11" t="s">
        <v>110268</v>
      </c>
      <c r="L13108" t="s">
        <v>15418</v>
      </c>
    </row>
    <row r="13109" spans="1:12" x14ac:dyDescent="0.35">
      <c r="A13109" s="12" t="s">
        <v>110269</v>
      </c>
      <c r="L13109" t="s">
        <v>15419</v>
      </c>
    </row>
    <row r="13110" spans="1:12" x14ac:dyDescent="0.35">
      <c r="A13110" s="11" t="s">
        <v>110270</v>
      </c>
      <c r="L13110" t="s">
        <v>15420</v>
      </c>
    </row>
    <row r="13111" spans="1:12" x14ac:dyDescent="0.35">
      <c r="A13111" s="12" t="s">
        <v>110271</v>
      </c>
      <c r="L13111" t="s">
        <v>15421</v>
      </c>
    </row>
    <row r="13112" spans="1:12" x14ac:dyDescent="0.35">
      <c r="A13112" s="11" t="s">
        <v>110272</v>
      </c>
      <c r="L13112" t="s">
        <v>15422</v>
      </c>
    </row>
    <row r="13113" spans="1:12" x14ac:dyDescent="0.35">
      <c r="A13113" s="12" t="s">
        <v>110273</v>
      </c>
      <c r="L13113" t="s">
        <v>15423</v>
      </c>
    </row>
    <row r="13114" spans="1:12" x14ac:dyDescent="0.35">
      <c r="A13114" s="11" t="s">
        <v>110274</v>
      </c>
      <c r="L13114" t="s">
        <v>15424</v>
      </c>
    </row>
    <row r="13115" spans="1:12" x14ac:dyDescent="0.35">
      <c r="A13115" s="12" t="s">
        <v>110275</v>
      </c>
      <c r="L13115" t="s">
        <v>15425</v>
      </c>
    </row>
    <row r="13116" spans="1:12" x14ac:dyDescent="0.35">
      <c r="A13116" s="11" t="s">
        <v>110276</v>
      </c>
      <c r="L13116" t="s">
        <v>15426</v>
      </c>
    </row>
    <row r="13117" spans="1:12" x14ac:dyDescent="0.35">
      <c r="A13117" s="12" t="s">
        <v>110277</v>
      </c>
      <c r="L13117" t="s">
        <v>15427</v>
      </c>
    </row>
    <row r="13118" spans="1:12" x14ac:dyDescent="0.35">
      <c r="A13118" s="11" t="s">
        <v>110278</v>
      </c>
      <c r="L13118" t="s">
        <v>15428</v>
      </c>
    </row>
    <row r="13119" spans="1:12" x14ac:dyDescent="0.35">
      <c r="A13119" s="12" t="s">
        <v>110279</v>
      </c>
      <c r="L13119" t="s">
        <v>15429</v>
      </c>
    </row>
    <row r="13120" spans="1:12" x14ac:dyDescent="0.35">
      <c r="A13120" s="11" t="s">
        <v>110280</v>
      </c>
      <c r="L13120" t="s">
        <v>15430</v>
      </c>
    </row>
    <row r="13121" spans="1:12" x14ac:dyDescent="0.35">
      <c r="A13121" s="12" t="s">
        <v>110281</v>
      </c>
      <c r="L13121" t="s">
        <v>15431</v>
      </c>
    </row>
    <row r="13122" spans="1:12" x14ac:dyDescent="0.35">
      <c r="A13122" s="11" t="s">
        <v>110282</v>
      </c>
      <c r="L13122" t="s">
        <v>15432</v>
      </c>
    </row>
    <row r="13123" spans="1:12" x14ac:dyDescent="0.35">
      <c r="A13123" s="12" t="s">
        <v>110283</v>
      </c>
      <c r="L13123" t="s">
        <v>15433</v>
      </c>
    </row>
    <row r="13124" spans="1:12" x14ac:dyDescent="0.35">
      <c r="A13124" s="11" t="s">
        <v>110284</v>
      </c>
      <c r="L13124" t="s">
        <v>15434</v>
      </c>
    </row>
    <row r="13125" spans="1:12" x14ac:dyDescent="0.35">
      <c r="A13125" s="12" t="s">
        <v>110285</v>
      </c>
      <c r="L13125" t="s">
        <v>15435</v>
      </c>
    </row>
    <row r="13126" spans="1:12" x14ac:dyDescent="0.35">
      <c r="A13126" s="11" t="s">
        <v>110286</v>
      </c>
      <c r="L13126" t="s">
        <v>15436</v>
      </c>
    </row>
    <row r="13127" spans="1:12" x14ac:dyDescent="0.35">
      <c r="A13127" s="12" t="s">
        <v>110287</v>
      </c>
      <c r="L13127" t="s">
        <v>15437</v>
      </c>
    </row>
    <row r="13128" spans="1:12" x14ac:dyDescent="0.35">
      <c r="A13128" s="11" t="s">
        <v>110288</v>
      </c>
      <c r="L13128" t="s">
        <v>15438</v>
      </c>
    </row>
    <row r="13129" spans="1:12" x14ac:dyDescent="0.35">
      <c r="A13129" s="12" t="s">
        <v>110289</v>
      </c>
      <c r="L13129" t="s">
        <v>15439</v>
      </c>
    </row>
    <row r="13130" spans="1:12" x14ac:dyDescent="0.35">
      <c r="A13130" s="11" t="s">
        <v>110290</v>
      </c>
      <c r="L13130" t="s">
        <v>15440</v>
      </c>
    </row>
    <row r="13131" spans="1:12" x14ac:dyDescent="0.35">
      <c r="A13131" s="12" t="s">
        <v>110291</v>
      </c>
      <c r="L13131" t="s">
        <v>15441</v>
      </c>
    </row>
    <row r="13132" spans="1:12" x14ac:dyDescent="0.35">
      <c r="A13132" s="11" t="s">
        <v>110292</v>
      </c>
      <c r="L13132" t="s">
        <v>15442</v>
      </c>
    </row>
    <row r="13133" spans="1:12" x14ac:dyDescent="0.35">
      <c r="A13133" s="12" t="s">
        <v>110293</v>
      </c>
      <c r="L13133" t="s">
        <v>15443</v>
      </c>
    </row>
    <row r="13134" spans="1:12" x14ac:dyDescent="0.35">
      <c r="A13134" s="11" t="s">
        <v>110294</v>
      </c>
      <c r="L13134" t="s">
        <v>15444</v>
      </c>
    </row>
    <row r="13135" spans="1:12" x14ac:dyDescent="0.35">
      <c r="A13135" s="12" t="s">
        <v>110295</v>
      </c>
      <c r="L13135" t="s">
        <v>15445</v>
      </c>
    </row>
    <row r="13136" spans="1:12" x14ac:dyDescent="0.35">
      <c r="A13136" s="11" t="s">
        <v>110296</v>
      </c>
      <c r="L13136" t="s">
        <v>15446</v>
      </c>
    </row>
    <row r="13137" spans="1:12" x14ac:dyDescent="0.35">
      <c r="A13137" s="12" t="s">
        <v>110297</v>
      </c>
      <c r="L13137" t="s">
        <v>15447</v>
      </c>
    </row>
    <row r="13138" spans="1:12" x14ac:dyDescent="0.35">
      <c r="A13138" s="11" t="s">
        <v>110298</v>
      </c>
      <c r="L13138" t="s">
        <v>15448</v>
      </c>
    </row>
    <row r="13139" spans="1:12" x14ac:dyDescent="0.35">
      <c r="A13139" s="12" t="s">
        <v>110299</v>
      </c>
      <c r="L13139" t="s">
        <v>15449</v>
      </c>
    </row>
    <row r="13140" spans="1:12" x14ac:dyDescent="0.35">
      <c r="A13140" s="11" t="s">
        <v>110300</v>
      </c>
      <c r="L13140" t="s">
        <v>15450</v>
      </c>
    </row>
    <row r="13141" spans="1:12" x14ac:dyDescent="0.35">
      <c r="A13141" s="12" t="s">
        <v>110301</v>
      </c>
      <c r="L13141" t="s">
        <v>15451</v>
      </c>
    </row>
    <row r="13142" spans="1:12" x14ac:dyDescent="0.35">
      <c r="A13142" s="11" t="s">
        <v>110302</v>
      </c>
      <c r="L13142" t="s">
        <v>15452</v>
      </c>
    </row>
    <row r="13143" spans="1:12" x14ac:dyDescent="0.35">
      <c r="A13143" s="12" t="s">
        <v>110303</v>
      </c>
      <c r="L13143" t="s">
        <v>15453</v>
      </c>
    </row>
    <row r="13144" spans="1:12" x14ac:dyDescent="0.35">
      <c r="A13144" s="11" t="s">
        <v>110304</v>
      </c>
      <c r="L13144" t="s">
        <v>15454</v>
      </c>
    </row>
    <row r="13145" spans="1:12" x14ac:dyDescent="0.35">
      <c r="A13145" s="12" t="s">
        <v>110305</v>
      </c>
      <c r="L13145" t="s">
        <v>15455</v>
      </c>
    </row>
    <row r="13146" spans="1:12" x14ac:dyDescent="0.35">
      <c r="A13146" s="11" t="s">
        <v>110306</v>
      </c>
      <c r="L13146" t="s">
        <v>15456</v>
      </c>
    </row>
    <row r="13147" spans="1:12" x14ac:dyDescent="0.35">
      <c r="A13147" s="12" t="s">
        <v>110307</v>
      </c>
      <c r="L13147" t="s">
        <v>15457</v>
      </c>
    </row>
    <row r="13148" spans="1:12" x14ac:dyDescent="0.35">
      <c r="A13148" s="11" t="s">
        <v>110308</v>
      </c>
      <c r="L13148" t="s">
        <v>15458</v>
      </c>
    </row>
    <row r="13149" spans="1:12" x14ac:dyDescent="0.35">
      <c r="A13149" s="12" t="s">
        <v>110309</v>
      </c>
      <c r="L13149" t="s">
        <v>15459</v>
      </c>
    </row>
    <row r="13150" spans="1:12" x14ac:dyDescent="0.35">
      <c r="A13150" s="11" t="s">
        <v>110310</v>
      </c>
      <c r="L13150" t="s">
        <v>15460</v>
      </c>
    </row>
    <row r="13151" spans="1:12" x14ac:dyDescent="0.35">
      <c r="A13151" s="12" t="s">
        <v>110311</v>
      </c>
      <c r="L13151" t="s">
        <v>15461</v>
      </c>
    </row>
    <row r="13152" spans="1:12" x14ac:dyDescent="0.35">
      <c r="A13152" s="11" t="s">
        <v>110312</v>
      </c>
      <c r="L13152" t="s">
        <v>15462</v>
      </c>
    </row>
    <row r="13153" spans="1:12" x14ac:dyDescent="0.35">
      <c r="A13153" s="12" t="s">
        <v>110313</v>
      </c>
      <c r="L13153" t="s">
        <v>15463</v>
      </c>
    </row>
    <row r="13154" spans="1:12" x14ac:dyDescent="0.35">
      <c r="A13154" s="11" t="s">
        <v>110314</v>
      </c>
      <c r="L13154" t="s">
        <v>15464</v>
      </c>
    </row>
    <row r="13155" spans="1:12" x14ac:dyDescent="0.35">
      <c r="A13155" s="12" t="s">
        <v>110315</v>
      </c>
      <c r="L13155" t="s">
        <v>15465</v>
      </c>
    </row>
    <row r="13156" spans="1:12" x14ac:dyDescent="0.35">
      <c r="A13156" s="11" t="s">
        <v>110316</v>
      </c>
      <c r="L13156" t="s">
        <v>15466</v>
      </c>
    </row>
    <row r="13157" spans="1:12" x14ac:dyDescent="0.35">
      <c r="A13157" s="12" t="s">
        <v>110317</v>
      </c>
      <c r="L13157" t="s">
        <v>15467</v>
      </c>
    </row>
    <row r="13158" spans="1:12" x14ac:dyDescent="0.35">
      <c r="A13158" s="11" t="s">
        <v>110318</v>
      </c>
      <c r="L13158" t="s">
        <v>15468</v>
      </c>
    </row>
    <row r="13159" spans="1:12" x14ac:dyDescent="0.35">
      <c r="A13159" s="12" t="s">
        <v>110319</v>
      </c>
      <c r="L13159" t="s">
        <v>15469</v>
      </c>
    </row>
    <row r="13160" spans="1:12" x14ac:dyDescent="0.35">
      <c r="A13160" s="11" t="s">
        <v>110320</v>
      </c>
      <c r="L13160" t="s">
        <v>15470</v>
      </c>
    </row>
    <row r="13161" spans="1:12" x14ac:dyDescent="0.35">
      <c r="A13161" s="12" t="s">
        <v>110321</v>
      </c>
      <c r="L13161" t="s">
        <v>15471</v>
      </c>
    </row>
    <row r="13162" spans="1:12" x14ac:dyDescent="0.35">
      <c r="A13162" s="11" t="s">
        <v>110322</v>
      </c>
      <c r="L13162" t="s">
        <v>15472</v>
      </c>
    </row>
    <row r="13163" spans="1:12" x14ac:dyDescent="0.35">
      <c r="A13163" s="12" t="s">
        <v>110323</v>
      </c>
      <c r="L13163" t="s">
        <v>15473</v>
      </c>
    </row>
    <row r="13164" spans="1:12" x14ac:dyDescent="0.35">
      <c r="A13164" s="11" t="s">
        <v>110324</v>
      </c>
      <c r="L13164" t="s">
        <v>15474</v>
      </c>
    </row>
    <row r="13165" spans="1:12" x14ac:dyDescent="0.35">
      <c r="A13165" s="12" t="s">
        <v>110325</v>
      </c>
      <c r="L13165" t="s">
        <v>15475</v>
      </c>
    </row>
    <row r="13166" spans="1:12" x14ac:dyDescent="0.35">
      <c r="A13166" s="11" t="s">
        <v>110326</v>
      </c>
      <c r="L13166" t="s">
        <v>15476</v>
      </c>
    </row>
    <row r="13167" spans="1:12" x14ac:dyDescent="0.35">
      <c r="A13167" s="12" t="s">
        <v>110327</v>
      </c>
      <c r="L13167" t="s">
        <v>15477</v>
      </c>
    </row>
    <row r="13168" spans="1:12" x14ac:dyDescent="0.35">
      <c r="A13168" s="11" t="s">
        <v>110328</v>
      </c>
      <c r="L13168" t="s">
        <v>15478</v>
      </c>
    </row>
    <row r="13169" spans="1:12" x14ac:dyDescent="0.35">
      <c r="A13169" s="12" t="s">
        <v>110329</v>
      </c>
      <c r="L13169" t="s">
        <v>15479</v>
      </c>
    </row>
    <row r="13170" spans="1:12" x14ac:dyDescent="0.35">
      <c r="A13170" s="11" t="s">
        <v>110330</v>
      </c>
      <c r="L13170" t="s">
        <v>15480</v>
      </c>
    </row>
    <row r="13171" spans="1:12" x14ac:dyDescent="0.35">
      <c r="A13171" s="12" t="s">
        <v>110331</v>
      </c>
      <c r="L13171" t="s">
        <v>15481</v>
      </c>
    </row>
    <row r="13172" spans="1:12" x14ac:dyDescent="0.35">
      <c r="A13172" s="11" t="s">
        <v>110332</v>
      </c>
      <c r="L13172" t="s">
        <v>15482</v>
      </c>
    </row>
    <row r="13173" spans="1:12" x14ac:dyDescent="0.35">
      <c r="A13173" s="12" t="s">
        <v>110333</v>
      </c>
      <c r="L13173" t="s">
        <v>15483</v>
      </c>
    </row>
    <row r="13174" spans="1:12" x14ac:dyDescent="0.35">
      <c r="A13174" s="11" t="s">
        <v>110334</v>
      </c>
      <c r="L13174" t="s">
        <v>15484</v>
      </c>
    </row>
    <row r="13175" spans="1:12" x14ac:dyDescent="0.35">
      <c r="A13175" s="12" t="s">
        <v>110335</v>
      </c>
      <c r="L13175" t="s">
        <v>15485</v>
      </c>
    </row>
    <row r="13176" spans="1:12" x14ac:dyDescent="0.35">
      <c r="A13176" s="11" t="s">
        <v>110336</v>
      </c>
      <c r="L13176" t="s">
        <v>15486</v>
      </c>
    </row>
    <row r="13177" spans="1:12" x14ac:dyDescent="0.35">
      <c r="A13177" s="12" t="s">
        <v>110337</v>
      </c>
      <c r="L13177" t="s">
        <v>15487</v>
      </c>
    </row>
    <row r="13178" spans="1:12" x14ac:dyDescent="0.35">
      <c r="A13178" s="11" t="s">
        <v>110338</v>
      </c>
      <c r="L13178" t="s">
        <v>15488</v>
      </c>
    </row>
    <row r="13179" spans="1:12" x14ac:dyDescent="0.35">
      <c r="A13179" s="12" t="s">
        <v>110339</v>
      </c>
      <c r="L13179" t="s">
        <v>15489</v>
      </c>
    </row>
    <row r="13180" spans="1:12" x14ac:dyDescent="0.35">
      <c r="A13180" s="11" t="s">
        <v>110340</v>
      </c>
      <c r="L13180" t="s">
        <v>15490</v>
      </c>
    </row>
    <row r="13181" spans="1:12" x14ac:dyDescent="0.35">
      <c r="A13181" s="12" t="s">
        <v>110341</v>
      </c>
      <c r="L13181" t="s">
        <v>15491</v>
      </c>
    </row>
    <row r="13182" spans="1:12" x14ac:dyDescent="0.35">
      <c r="A13182" s="11" t="s">
        <v>110342</v>
      </c>
      <c r="L13182" t="s">
        <v>15492</v>
      </c>
    </row>
    <row r="13183" spans="1:12" x14ac:dyDescent="0.35">
      <c r="A13183" s="12" t="s">
        <v>110343</v>
      </c>
      <c r="L13183" t="s">
        <v>15493</v>
      </c>
    </row>
    <row r="13184" spans="1:12" x14ac:dyDescent="0.35">
      <c r="A13184" s="11" t="s">
        <v>110344</v>
      </c>
      <c r="L13184" t="s">
        <v>15494</v>
      </c>
    </row>
    <row r="13185" spans="1:12" x14ac:dyDescent="0.35">
      <c r="A13185" s="12" t="s">
        <v>110345</v>
      </c>
      <c r="L13185" t="s">
        <v>15495</v>
      </c>
    </row>
    <row r="13186" spans="1:12" x14ac:dyDescent="0.35">
      <c r="A13186" s="11" t="s">
        <v>110346</v>
      </c>
      <c r="L13186" t="s">
        <v>15496</v>
      </c>
    </row>
    <row r="13187" spans="1:12" x14ac:dyDescent="0.35">
      <c r="A13187" s="12" t="s">
        <v>110347</v>
      </c>
      <c r="L13187" t="s">
        <v>15497</v>
      </c>
    </row>
    <row r="13188" spans="1:12" x14ac:dyDescent="0.35">
      <c r="A13188" s="11" t="s">
        <v>110348</v>
      </c>
      <c r="L13188" t="s">
        <v>15498</v>
      </c>
    </row>
    <row r="13189" spans="1:12" x14ac:dyDescent="0.35">
      <c r="A13189" s="12" t="s">
        <v>110349</v>
      </c>
      <c r="L13189" t="s">
        <v>15499</v>
      </c>
    </row>
    <row r="13190" spans="1:12" x14ac:dyDescent="0.35">
      <c r="A13190" s="11" t="s">
        <v>110350</v>
      </c>
      <c r="L13190" t="s">
        <v>15500</v>
      </c>
    </row>
    <row r="13191" spans="1:12" x14ac:dyDescent="0.35">
      <c r="A13191" s="12" t="s">
        <v>110351</v>
      </c>
      <c r="L13191" t="s">
        <v>15501</v>
      </c>
    </row>
    <row r="13192" spans="1:12" x14ac:dyDescent="0.35">
      <c r="A13192" s="11" t="s">
        <v>110352</v>
      </c>
      <c r="L13192" t="s">
        <v>15502</v>
      </c>
    </row>
    <row r="13193" spans="1:12" x14ac:dyDescent="0.35">
      <c r="A13193" s="12" t="s">
        <v>110353</v>
      </c>
      <c r="L13193" t="s">
        <v>15503</v>
      </c>
    </row>
    <row r="13194" spans="1:12" x14ac:dyDescent="0.35">
      <c r="A13194" s="11" t="s">
        <v>110354</v>
      </c>
      <c r="L13194" t="s">
        <v>15504</v>
      </c>
    </row>
    <row r="13195" spans="1:12" x14ac:dyDescent="0.35">
      <c r="A13195" s="12" t="s">
        <v>110355</v>
      </c>
      <c r="L13195" t="s">
        <v>15505</v>
      </c>
    </row>
    <row r="13196" spans="1:12" x14ac:dyDescent="0.35">
      <c r="A13196" s="11" t="s">
        <v>110356</v>
      </c>
      <c r="L13196" t="s">
        <v>15506</v>
      </c>
    </row>
    <row r="13197" spans="1:12" x14ac:dyDescent="0.35">
      <c r="A13197" s="12" t="s">
        <v>110357</v>
      </c>
      <c r="L13197" t="s">
        <v>15507</v>
      </c>
    </row>
    <row r="13198" spans="1:12" x14ac:dyDescent="0.35">
      <c r="A13198" s="11" t="s">
        <v>110358</v>
      </c>
      <c r="L13198" t="s">
        <v>15508</v>
      </c>
    </row>
    <row r="13199" spans="1:12" x14ac:dyDescent="0.35">
      <c r="A13199" s="12" t="s">
        <v>110359</v>
      </c>
      <c r="L13199" t="s">
        <v>15509</v>
      </c>
    </row>
    <row r="13200" spans="1:12" x14ac:dyDescent="0.35">
      <c r="A13200" s="11" t="s">
        <v>110360</v>
      </c>
      <c r="L13200" t="s">
        <v>15510</v>
      </c>
    </row>
    <row r="13201" spans="1:12" x14ac:dyDescent="0.35">
      <c r="A13201" s="12" t="s">
        <v>110361</v>
      </c>
      <c r="L13201" t="s">
        <v>15511</v>
      </c>
    </row>
    <row r="13202" spans="1:12" x14ac:dyDescent="0.35">
      <c r="A13202" s="11" t="s">
        <v>110362</v>
      </c>
      <c r="L13202" t="s">
        <v>15512</v>
      </c>
    </row>
    <row r="13203" spans="1:12" x14ac:dyDescent="0.35">
      <c r="A13203" s="12" t="s">
        <v>110363</v>
      </c>
      <c r="L13203" t="s">
        <v>15513</v>
      </c>
    </row>
    <row r="13204" spans="1:12" x14ac:dyDescent="0.35">
      <c r="A13204" s="11" t="s">
        <v>110364</v>
      </c>
      <c r="L13204" t="s">
        <v>15514</v>
      </c>
    </row>
    <row r="13205" spans="1:12" x14ac:dyDescent="0.35">
      <c r="A13205" s="12" t="s">
        <v>110365</v>
      </c>
      <c r="L13205" t="s">
        <v>15515</v>
      </c>
    </row>
    <row r="13206" spans="1:12" x14ac:dyDescent="0.35">
      <c r="A13206" s="11" t="s">
        <v>110366</v>
      </c>
      <c r="L13206" t="s">
        <v>15516</v>
      </c>
    </row>
    <row r="13207" spans="1:12" x14ac:dyDescent="0.35">
      <c r="A13207" s="12" t="s">
        <v>110367</v>
      </c>
      <c r="L13207" t="s">
        <v>15517</v>
      </c>
    </row>
    <row r="13208" spans="1:12" x14ac:dyDescent="0.35">
      <c r="A13208" s="11" t="s">
        <v>110368</v>
      </c>
      <c r="L13208" t="s">
        <v>15518</v>
      </c>
    </row>
    <row r="13209" spans="1:12" x14ac:dyDescent="0.35">
      <c r="A13209" s="12" t="s">
        <v>110369</v>
      </c>
      <c r="L13209" t="s">
        <v>15519</v>
      </c>
    </row>
    <row r="13210" spans="1:12" x14ac:dyDescent="0.35">
      <c r="A13210" s="11" t="s">
        <v>110370</v>
      </c>
      <c r="L13210" t="s">
        <v>15520</v>
      </c>
    </row>
    <row r="13211" spans="1:12" x14ac:dyDescent="0.35">
      <c r="A13211" s="12" t="s">
        <v>110371</v>
      </c>
      <c r="L13211" t="s">
        <v>15521</v>
      </c>
    </row>
    <row r="13212" spans="1:12" x14ac:dyDescent="0.35">
      <c r="A13212" s="11" t="s">
        <v>110372</v>
      </c>
      <c r="L13212" t="s">
        <v>15522</v>
      </c>
    </row>
    <row r="13213" spans="1:12" x14ac:dyDescent="0.35">
      <c r="A13213" s="12" t="s">
        <v>110373</v>
      </c>
      <c r="L13213" t="s">
        <v>15523</v>
      </c>
    </row>
    <row r="13214" spans="1:12" x14ac:dyDescent="0.35">
      <c r="A13214" s="11" t="s">
        <v>110374</v>
      </c>
      <c r="L13214" t="s">
        <v>15524</v>
      </c>
    </row>
    <row r="13215" spans="1:12" x14ac:dyDescent="0.35">
      <c r="A13215" s="12" t="s">
        <v>110375</v>
      </c>
      <c r="L13215" t="s">
        <v>15525</v>
      </c>
    </row>
    <row r="13216" spans="1:12" x14ac:dyDescent="0.35">
      <c r="A13216" s="11" t="s">
        <v>110376</v>
      </c>
      <c r="L13216" t="s">
        <v>15526</v>
      </c>
    </row>
    <row r="13217" spans="1:12" x14ac:dyDescent="0.35">
      <c r="A13217" s="12" t="s">
        <v>110377</v>
      </c>
      <c r="L13217" t="s">
        <v>15527</v>
      </c>
    </row>
    <row r="13218" spans="1:12" x14ac:dyDescent="0.35">
      <c r="A13218" s="11" t="s">
        <v>110378</v>
      </c>
      <c r="L13218" t="s">
        <v>15528</v>
      </c>
    </row>
    <row r="13219" spans="1:12" x14ac:dyDescent="0.35">
      <c r="A13219" s="12" t="s">
        <v>110379</v>
      </c>
      <c r="L13219" t="s">
        <v>15529</v>
      </c>
    </row>
    <row r="13220" spans="1:12" x14ac:dyDescent="0.35">
      <c r="A13220" s="11" t="s">
        <v>110380</v>
      </c>
      <c r="L13220" t="s">
        <v>15530</v>
      </c>
    </row>
    <row r="13221" spans="1:12" x14ac:dyDescent="0.35">
      <c r="A13221" s="12" t="s">
        <v>110381</v>
      </c>
      <c r="L13221" t="s">
        <v>15531</v>
      </c>
    </row>
    <row r="13222" spans="1:12" x14ac:dyDescent="0.35">
      <c r="A13222" s="11" t="s">
        <v>110382</v>
      </c>
      <c r="L13222" t="s">
        <v>15532</v>
      </c>
    </row>
    <row r="13223" spans="1:12" x14ac:dyDescent="0.35">
      <c r="A13223" s="12" t="s">
        <v>110383</v>
      </c>
      <c r="L13223" t="s">
        <v>15533</v>
      </c>
    </row>
    <row r="13224" spans="1:12" x14ac:dyDescent="0.35">
      <c r="A13224" s="11" t="s">
        <v>110384</v>
      </c>
      <c r="L13224" t="s">
        <v>15534</v>
      </c>
    </row>
    <row r="13225" spans="1:12" x14ac:dyDescent="0.35">
      <c r="A13225" s="12" t="s">
        <v>110385</v>
      </c>
      <c r="L13225" t="s">
        <v>15535</v>
      </c>
    </row>
    <row r="13226" spans="1:12" x14ac:dyDescent="0.35">
      <c r="A13226" s="11" t="s">
        <v>110386</v>
      </c>
      <c r="L13226" t="s">
        <v>15536</v>
      </c>
    </row>
    <row r="13227" spans="1:12" x14ac:dyDescent="0.35">
      <c r="A13227" s="12" t="s">
        <v>110387</v>
      </c>
      <c r="L13227" t="s">
        <v>15537</v>
      </c>
    </row>
    <row r="13228" spans="1:12" x14ac:dyDescent="0.35">
      <c r="A13228" s="11" t="s">
        <v>110388</v>
      </c>
      <c r="L13228" t="s">
        <v>15538</v>
      </c>
    </row>
    <row r="13229" spans="1:12" x14ac:dyDescent="0.35">
      <c r="A13229" s="12" t="s">
        <v>110389</v>
      </c>
      <c r="L13229" t="s">
        <v>15539</v>
      </c>
    </row>
    <row r="13230" spans="1:12" x14ac:dyDescent="0.35">
      <c r="A13230" s="11" t="s">
        <v>110390</v>
      </c>
      <c r="L13230" t="s">
        <v>15540</v>
      </c>
    </row>
    <row r="13231" spans="1:12" x14ac:dyDescent="0.35">
      <c r="A13231" s="12" t="s">
        <v>110391</v>
      </c>
      <c r="L13231" t="s">
        <v>15541</v>
      </c>
    </row>
    <row r="13232" spans="1:12" x14ac:dyDescent="0.35">
      <c r="A13232" s="11" t="s">
        <v>110392</v>
      </c>
      <c r="L13232" t="s">
        <v>15542</v>
      </c>
    </row>
    <row r="13233" spans="1:12" x14ac:dyDescent="0.35">
      <c r="A13233" s="12" t="s">
        <v>110393</v>
      </c>
      <c r="L13233" t="s">
        <v>15543</v>
      </c>
    </row>
    <row r="13234" spans="1:12" x14ac:dyDescent="0.35">
      <c r="A13234" s="11" t="s">
        <v>110394</v>
      </c>
      <c r="L13234" t="s">
        <v>15544</v>
      </c>
    </row>
    <row r="13235" spans="1:12" x14ac:dyDescent="0.35">
      <c r="A13235" s="12" t="s">
        <v>110395</v>
      </c>
      <c r="L13235" t="s">
        <v>15545</v>
      </c>
    </row>
    <row r="13236" spans="1:12" x14ac:dyDescent="0.35">
      <c r="A13236" s="11" t="s">
        <v>110396</v>
      </c>
      <c r="L13236" t="s">
        <v>15546</v>
      </c>
    </row>
    <row r="13237" spans="1:12" x14ac:dyDescent="0.35">
      <c r="A13237" s="12" t="s">
        <v>110397</v>
      </c>
      <c r="L13237" t="s">
        <v>15547</v>
      </c>
    </row>
    <row r="13238" spans="1:12" x14ac:dyDescent="0.35">
      <c r="A13238" s="11" t="s">
        <v>110398</v>
      </c>
      <c r="L13238" t="s">
        <v>15548</v>
      </c>
    </row>
    <row r="13239" spans="1:12" x14ac:dyDescent="0.35">
      <c r="A13239" s="12" t="s">
        <v>110399</v>
      </c>
      <c r="L13239" t="s">
        <v>15549</v>
      </c>
    </row>
    <row r="13240" spans="1:12" x14ac:dyDescent="0.35">
      <c r="A13240" s="11" t="s">
        <v>110400</v>
      </c>
      <c r="L13240" t="s">
        <v>15550</v>
      </c>
    </row>
    <row r="13241" spans="1:12" x14ac:dyDescent="0.35">
      <c r="A13241" s="12" t="s">
        <v>110401</v>
      </c>
      <c r="L13241" t="s">
        <v>15551</v>
      </c>
    </row>
    <row r="13242" spans="1:12" x14ac:dyDescent="0.35">
      <c r="A13242" s="11" t="s">
        <v>110402</v>
      </c>
      <c r="L13242" t="s">
        <v>15552</v>
      </c>
    </row>
    <row r="13243" spans="1:12" x14ac:dyDescent="0.35">
      <c r="A13243" s="12" t="s">
        <v>110403</v>
      </c>
      <c r="L13243" t="s">
        <v>15553</v>
      </c>
    </row>
    <row r="13244" spans="1:12" x14ac:dyDescent="0.35">
      <c r="A13244" s="11" t="s">
        <v>110404</v>
      </c>
      <c r="L13244" t="s">
        <v>15554</v>
      </c>
    </row>
    <row r="13245" spans="1:12" x14ac:dyDescent="0.35">
      <c r="A13245" s="12" t="s">
        <v>110405</v>
      </c>
      <c r="L13245" t="s">
        <v>15555</v>
      </c>
    </row>
    <row r="13246" spans="1:12" x14ac:dyDescent="0.35">
      <c r="A13246" s="11" t="s">
        <v>110406</v>
      </c>
      <c r="L13246" t="s">
        <v>15556</v>
      </c>
    </row>
    <row r="13247" spans="1:12" x14ac:dyDescent="0.35">
      <c r="A13247" s="12" t="s">
        <v>110407</v>
      </c>
      <c r="L13247" t="s">
        <v>15557</v>
      </c>
    </row>
    <row r="13248" spans="1:12" x14ac:dyDescent="0.35">
      <c r="A13248" s="11" t="s">
        <v>110408</v>
      </c>
      <c r="L13248" t="s">
        <v>15558</v>
      </c>
    </row>
    <row r="13249" spans="1:12" x14ac:dyDescent="0.35">
      <c r="A13249" s="12" t="s">
        <v>110409</v>
      </c>
      <c r="L13249" t="s">
        <v>15559</v>
      </c>
    </row>
    <row r="13250" spans="1:12" x14ac:dyDescent="0.35">
      <c r="A13250" s="11" t="s">
        <v>110410</v>
      </c>
      <c r="L13250" t="s">
        <v>15560</v>
      </c>
    </row>
    <row r="13251" spans="1:12" x14ac:dyDescent="0.35">
      <c r="A13251" s="12" t="s">
        <v>110411</v>
      </c>
      <c r="L13251" t="s">
        <v>15561</v>
      </c>
    </row>
    <row r="13252" spans="1:12" x14ac:dyDescent="0.35">
      <c r="A13252" s="11" t="s">
        <v>110412</v>
      </c>
      <c r="L13252" t="s">
        <v>15562</v>
      </c>
    </row>
    <row r="13253" spans="1:12" x14ac:dyDescent="0.35">
      <c r="A13253" s="12" t="s">
        <v>110413</v>
      </c>
      <c r="L13253" t="s">
        <v>15563</v>
      </c>
    </row>
    <row r="13254" spans="1:12" x14ac:dyDescent="0.35">
      <c r="A13254" s="11" t="s">
        <v>110414</v>
      </c>
      <c r="L13254" t="s">
        <v>15564</v>
      </c>
    </row>
    <row r="13255" spans="1:12" x14ac:dyDescent="0.35">
      <c r="A13255" s="12" t="s">
        <v>110415</v>
      </c>
      <c r="L13255" t="s">
        <v>15565</v>
      </c>
    </row>
    <row r="13256" spans="1:12" x14ac:dyDescent="0.35">
      <c r="A13256" s="11" t="s">
        <v>110416</v>
      </c>
      <c r="L13256" t="s">
        <v>15566</v>
      </c>
    </row>
    <row r="13257" spans="1:12" x14ac:dyDescent="0.35">
      <c r="A13257" s="12" t="s">
        <v>110417</v>
      </c>
      <c r="L13257" t="s">
        <v>15567</v>
      </c>
    </row>
    <row r="13258" spans="1:12" x14ac:dyDescent="0.35">
      <c r="A13258" s="11" t="s">
        <v>110418</v>
      </c>
      <c r="L13258" t="s">
        <v>15568</v>
      </c>
    </row>
    <row r="13259" spans="1:12" x14ac:dyDescent="0.35">
      <c r="A13259" s="12" t="s">
        <v>110419</v>
      </c>
      <c r="L13259" t="s">
        <v>15569</v>
      </c>
    </row>
    <row r="13260" spans="1:12" x14ac:dyDescent="0.35">
      <c r="A13260" s="11" t="s">
        <v>110420</v>
      </c>
      <c r="L13260" t="s">
        <v>15570</v>
      </c>
    </row>
    <row r="13261" spans="1:12" x14ac:dyDescent="0.35">
      <c r="A13261" s="12" t="s">
        <v>110421</v>
      </c>
      <c r="L13261" t="s">
        <v>15571</v>
      </c>
    </row>
    <row r="13262" spans="1:12" x14ac:dyDescent="0.35">
      <c r="A13262" s="11" t="s">
        <v>110422</v>
      </c>
      <c r="L13262" t="s">
        <v>15572</v>
      </c>
    </row>
    <row r="13263" spans="1:12" x14ac:dyDescent="0.35">
      <c r="A13263" s="12" t="s">
        <v>110423</v>
      </c>
      <c r="L13263" t="s">
        <v>15573</v>
      </c>
    </row>
    <row r="13264" spans="1:12" x14ac:dyDescent="0.35">
      <c r="A13264" s="11" t="s">
        <v>110424</v>
      </c>
      <c r="L13264" t="s">
        <v>15574</v>
      </c>
    </row>
    <row r="13265" spans="1:12" x14ac:dyDescent="0.35">
      <c r="A13265" s="12" t="s">
        <v>110425</v>
      </c>
      <c r="L13265" t="s">
        <v>15575</v>
      </c>
    </row>
    <row r="13266" spans="1:12" x14ac:dyDescent="0.35">
      <c r="A13266" s="11" t="s">
        <v>110426</v>
      </c>
      <c r="L13266" t="s">
        <v>15576</v>
      </c>
    </row>
    <row r="13267" spans="1:12" x14ac:dyDescent="0.35">
      <c r="A13267" s="12" t="s">
        <v>110427</v>
      </c>
      <c r="L13267" t="s">
        <v>15577</v>
      </c>
    </row>
    <row r="13268" spans="1:12" x14ac:dyDescent="0.35">
      <c r="A13268" s="11" t="s">
        <v>110428</v>
      </c>
      <c r="L13268" t="s">
        <v>15578</v>
      </c>
    </row>
    <row r="13269" spans="1:12" x14ac:dyDescent="0.35">
      <c r="A13269" s="12" t="s">
        <v>110429</v>
      </c>
      <c r="L13269" t="s">
        <v>15579</v>
      </c>
    </row>
    <row r="13270" spans="1:12" x14ac:dyDescent="0.35">
      <c r="A13270" s="11" t="s">
        <v>110430</v>
      </c>
      <c r="L13270" t="s">
        <v>15580</v>
      </c>
    </row>
    <row r="13271" spans="1:12" x14ac:dyDescent="0.35">
      <c r="A13271" s="12" t="s">
        <v>110431</v>
      </c>
      <c r="L13271" t="s">
        <v>15581</v>
      </c>
    </row>
    <row r="13272" spans="1:12" x14ac:dyDescent="0.35">
      <c r="A13272" s="11" t="s">
        <v>110432</v>
      </c>
      <c r="L13272" t="s">
        <v>15582</v>
      </c>
    </row>
    <row r="13273" spans="1:12" x14ac:dyDescent="0.35">
      <c r="A13273" s="12" t="s">
        <v>110433</v>
      </c>
      <c r="L13273" t="s">
        <v>15583</v>
      </c>
    </row>
    <row r="13274" spans="1:12" x14ac:dyDescent="0.35">
      <c r="A13274" s="11" t="s">
        <v>110434</v>
      </c>
      <c r="L13274" t="s">
        <v>15584</v>
      </c>
    </row>
    <row r="13275" spans="1:12" x14ac:dyDescent="0.35">
      <c r="A13275" s="12" t="s">
        <v>110435</v>
      </c>
      <c r="L13275" t="s">
        <v>15585</v>
      </c>
    </row>
    <row r="13276" spans="1:12" x14ac:dyDescent="0.35">
      <c r="A13276" s="11" t="s">
        <v>110436</v>
      </c>
      <c r="L13276" t="s">
        <v>15586</v>
      </c>
    </row>
    <row r="13277" spans="1:12" x14ac:dyDescent="0.35">
      <c r="A13277" s="12" t="s">
        <v>110437</v>
      </c>
      <c r="L13277" t="s">
        <v>15587</v>
      </c>
    </row>
    <row r="13278" spans="1:12" x14ac:dyDescent="0.35">
      <c r="A13278" s="11" t="s">
        <v>110438</v>
      </c>
      <c r="L13278" t="s">
        <v>15588</v>
      </c>
    </row>
    <row r="13279" spans="1:12" x14ac:dyDescent="0.35">
      <c r="A13279" s="12" t="s">
        <v>110439</v>
      </c>
      <c r="L13279" t="s">
        <v>15589</v>
      </c>
    </row>
    <row r="13280" spans="1:12" x14ac:dyDescent="0.35">
      <c r="A13280" s="11" t="s">
        <v>110440</v>
      </c>
      <c r="L13280" t="s">
        <v>15590</v>
      </c>
    </row>
    <row r="13281" spans="1:12" x14ac:dyDescent="0.35">
      <c r="A13281" s="12" t="s">
        <v>110441</v>
      </c>
      <c r="L13281" t="s">
        <v>15591</v>
      </c>
    </row>
    <row r="13282" spans="1:12" x14ac:dyDescent="0.35">
      <c r="A13282" s="11" t="s">
        <v>110442</v>
      </c>
      <c r="L13282" t="s">
        <v>15592</v>
      </c>
    </row>
    <row r="13283" spans="1:12" x14ac:dyDescent="0.35">
      <c r="A13283" s="12" t="s">
        <v>110443</v>
      </c>
      <c r="L13283" t="s">
        <v>15593</v>
      </c>
    </row>
    <row r="13284" spans="1:12" x14ac:dyDescent="0.35">
      <c r="A13284" s="11" t="s">
        <v>110444</v>
      </c>
      <c r="L13284" t="s">
        <v>15594</v>
      </c>
    </row>
    <row r="13285" spans="1:12" x14ac:dyDescent="0.35">
      <c r="A13285" s="12" t="s">
        <v>110445</v>
      </c>
      <c r="L13285" t="s">
        <v>15595</v>
      </c>
    </row>
    <row r="13286" spans="1:12" x14ac:dyDescent="0.35">
      <c r="A13286" s="11" t="s">
        <v>110446</v>
      </c>
      <c r="L13286" t="s">
        <v>15596</v>
      </c>
    </row>
    <row r="13287" spans="1:12" x14ac:dyDescent="0.35">
      <c r="A13287" s="12" t="s">
        <v>110447</v>
      </c>
      <c r="L13287" t="s">
        <v>15597</v>
      </c>
    </row>
    <row r="13288" spans="1:12" x14ac:dyDescent="0.35">
      <c r="A13288" s="11" t="s">
        <v>110448</v>
      </c>
      <c r="L13288" t="s">
        <v>15598</v>
      </c>
    </row>
    <row r="13289" spans="1:12" x14ac:dyDescent="0.35">
      <c r="A13289" s="12" t="s">
        <v>110449</v>
      </c>
      <c r="L13289" t="s">
        <v>15599</v>
      </c>
    </row>
    <row r="13290" spans="1:12" x14ac:dyDescent="0.35">
      <c r="A13290" s="11" t="s">
        <v>110450</v>
      </c>
      <c r="L13290" t="s">
        <v>15600</v>
      </c>
    </row>
    <row r="13291" spans="1:12" x14ac:dyDescent="0.35">
      <c r="A13291" s="12" t="s">
        <v>110451</v>
      </c>
      <c r="L13291" t="s">
        <v>15601</v>
      </c>
    </row>
    <row r="13292" spans="1:12" x14ac:dyDescent="0.35">
      <c r="A13292" s="11" t="s">
        <v>110452</v>
      </c>
      <c r="L13292" t="s">
        <v>15602</v>
      </c>
    </row>
    <row r="13293" spans="1:12" x14ac:dyDescent="0.35">
      <c r="A13293" s="12" t="s">
        <v>110453</v>
      </c>
      <c r="L13293" t="s">
        <v>15603</v>
      </c>
    </row>
    <row r="13294" spans="1:12" x14ac:dyDescent="0.35">
      <c r="A13294" s="11" t="s">
        <v>110454</v>
      </c>
      <c r="L13294" t="s">
        <v>15604</v>
      </c>
    </row>
    <row r="13295" spans="1:12" x14ac:dyDescent="0.35">
      <c r="A13295" s="12" t="s">
        <v>110455</v>
      </c>
      <c r="L13295" t="s">
        <v>15605</v>
      </c>
    </row>
    <row r="13296" spans="1:12" x14ac:dyDescent="0.35">
      <c r="A13296" s="11" t="s">
        <v>110456</v>
      </c>
      <c r="L13296" t="s">
        <v>15606</v>
      </c>
    </row>
    <row r="13297" spans="1:12" x14ac:dyDescent="0.35">
      <c r="A13297" s="12" t="s">
        <v>110457</v>
      </c>
      <c r="L13297" t="s">
        <v>15607</v>
      </c>
    </row>
    <row r="13298" spans="1:12" x14ac:dyDescent="0.35">
      <c r="A13298" s="11" t="s">
        <v>110458</v>
      </c>
      <c r="L13298" t="s">
        <v>15608</v>
      </c>
    </row>
    <row r="13299" spans="1:12" x14ac:dyDescent="0.35">
      <c r="A13299" s="12" t="s">
        <v>110459</v>
      </c>
      <c r="L13299" t="s">
        <v>15609</v>
      </c>
    </row>
    <row r="13300" spans="1:12" x14ac:dyDescent="0.35">
      <c r="A13300" s="11" t="s">
        <v>110460</v>
      </c>
      <c r="L13300" t="s">
        <v>15610</v>
      </c>
    </row>
    <row r="13301" spans="1:12" x14ac:dyDescent="0.35">
      <c r="A13301" s="12" t="s">
        <v>110461</v>
      </c>
      <c r="L13301" t="s">
        <v>15611</v>
      </c>
    </row>
    <row r="13302" spans="1:12" x14ac:dyDescent="0.35">
      <c r="A13302" s="11" t="s">
        <v>110462</v>
      </c>
      <c r="L13302" t="s">
        <v>15612</v>
      </c>
    </row>
    <row r="13303" spans="1:12" x14ac:dyDescent="0.35">
      <c r="A13303" s="12" t="s">
        <v>110463</v>
      </c>
      <c r="L13303" t="s">
        <v>15613</v>
      </c>
    </row>
    <row r="13304" spans="1:12" x14ac:dyDescent="0.35">
      <c r="A13304" s="11" t="s">
        <v>110464</v>
      </c>
      <c r="L13304" t="s">
        <v>15614</v>
      </c>
    </row>
    <row r="13305" spans="1:12" x14ac:dyDescent="0.35">
      <c r="A13305" s="12" t="s">
        <v>110465</v>
      </c>
      <c r="L13305" t="s">
        <v>15615</v>
      </c>
    </row>
    <row r="13306" spans="1:12" x14ac:dyDescent="0.35">
      <c r="A13306" s="11" t="s">
        <v>110466</v>
      </c>
      <c r="L13306" t="s">
        <v>15616</v>
      </c>
    </row>
    <row r="13307" spans="1:12" x14ac:dyDescent="0.35">
      <c r="A13307" s="12" t="s">
        <v>110467</v>
      </c>
      <c r="L13307" t="s">
        <v>15617</v>
      </c>
    </row>
    <row r="13308" spans="1:12" x14ac:dyDescent="0.35">
      <c r="A13308" s="11" t="s">
        <v>110468</v>
      </c>
      <c r="L13308" t="s">
        <v>15618</v>
      </c>
    </row>
    <row r="13309" spans="1:12" x14ac:dyDescent="0.35">
      <c r="A13309" s="12" t="s">
        <v>110469</v>
      </c>
      <c r="L13309" t="s">
        <v>15619</v>
      </c>
    </row>
    <row r="13310" spans="1:12" x14ac:dyDescent="0.35">
      <c r="A13310" s="11" t="s">
        <v>110470</v>
      </c>
      <c r="L13310" t="s">
        <v>15620</v>
      </c>
    </row>
    <row r="13311" spans="1:12" x14ac:dyDescent="0.35">
      <c r="A13311" s="12" t="s">
        <v>110471</v>
      </c>
      <c r="L13311" t="s">
        <v>15621</v>
      </c>
    </row>
    <row r="13312" spans="1:12" x14ac:dyDescent="0.35">
      <c r="A13312" s="11" t="s">
        <v>110472</v>
      </c>
      <c r="L13312" t="s">
        <v>15622</v>
      </c>
    </row>
    <row r="13313" spans="1:12" x14ac:dyDescent="0.35">
      <c r="A13313" s="12" t="s">
        <v>110473</v>
      </c>
      <c r="L13313" t="s">
        <v>15623</v>
      </c>
    </row>
    <row r="13314" spans="1:12" x14ac:dyDescent="0.35">
      <c r="A13314" s="11" t="s">
        <v>110474</v>
      </c>
      <c r="L13314" t="s">
        <v>15624</v>
      </c>
    </row>
    <row r="13315" spans="1:12" x14ac:dyDescent="0.35">
      <c r="A13315" s="12" t="s">
        <v>110475</v>
      </c>
      <c r="L13315" t="s">
        <v>15625</v>
      </c>
    </row>
    <row r="13316" spans="1:12" x14ac:dyDescent="0.35">
      <c r="A13316" s="11" t="s">
        <v>110476</v>
      </c>
      <c r="L13316" t="s">
        <v>15626</v>
      </c>
    </row>
    <row r="13317" spans="1:12" x14ac:dyDescent="0.35">
      <c r="A13317" s="12" t="s">
        <v>110477</v>
      </c>
      <c r="L13317" t="s">
        <v>15627</v>
      </c>
    </row>
    <row r="13318" spans="1:12" x14ac:dyDescent="0.35">
      <c r="A13318" s="11" t="s">
        <v>110478</v>
      </c>
      <c r="L13318" t="s">
        <v>15628</v>
      </c>
    </row>
    <row r="13319" spans="1:12" x14ac:dyDescent="0.35">
      <c r="A13319" s="12" t="s">
        <v>110479</v>
      </c>
      <c r="L13319" t="s">
        <v>15629</v>
      </c>
    </row>
    <row r="13320" spans="1:12" x14ac:dyDescent="0.35">
      <c r="A13320" s="11" t="s">
        <v>110480</v>
      </c>
      <c r="L13320" t="s">
        <v>15630</v>
      </c>
    </row>
    <row r="13321" spans="1:12" x14ac:dyDescent="0.35">
      <c r="A13321" s="12" t="s">
        <v>110481</v>
      </c>
      <c r="L13321" t="s">
        <v>15631</v>
      </c>
    </row>
    <row r="13322" spans="1:12" x14ac:dyDescent="0.35">
      <c r="A13322" s="11" t="s">
        <v>110482</v>
      </c>
      <c r="L13322" t="s">
        <v>15632</v>
      </c>
    </row>
    <row r="13323" spans="1:12" x14ac:dyDescent="0.35">
      <c r="A13323" s="12" t="s">
        <v>110483</v>
      </c>
      <c r="L13323" t="s">
        <v>15633</v>
      </c>
    </row>
    <row r="13324" spans="1:12" x14ac:dyDescent="0.35">
      <c r="A13324" s="11" t="s">
        <v>110484</v>
      </c>
      <c r="L13324" t="s">
        <v>15634</v>
      </c>
    </row>
    <row r="13325" spans="1:12" x14ac:dyDescent="0.35">
      <c r="A13325" s="12" t="s">
        <v>110485</v>
      </c>
      <c r="L13325" t="s">
        <v>15635</v>
      </c>
    </row>
    <row r="13326" spans="1:12" x14ac:dyDescent="0.35">
      <c r="A13326" s="11" t="s">
        <v>110486</v>
      </c>
      <c r="L13326" t="s">
        <v>15636</v>
      </c>
    </row>
    <row r="13327" spans="1:12" x14ac:dyDescent="0.35">
      <c r="A13327" s="12" t="s">
        <v>110487</v>
      </c>
      <c r="L13327" t="s">
        <v>15637</v>
      </c>
    </row>
    <row r="13328" spans="1:12" x14ac:dyDescent="0.35">
      <c r="A13328" s="11" t="s">
        <v>110488</v>
      </c>
      <c r="L13328" t="s">
        <v>15640</v>
      </c>
    </row>
    <row r="13329" spans="1:12" x14ac:dyDescent="0.35">
      <c r="A13329" s="12" t="s">
        <v>110489</v>
      </c>
      <c r="L13329" t="s">
        <v>15641</v>
      </c>
    </row>
    <row r="13330" spans="1:12" x14ac:dyDescent="0.35">
      <c r="A13330" s="11" t="s">
        <v>110490</v>
      </c>
      <c r="L13330" t="s">
        <v>15642</v>
      </c>
    </row>
    <row r="13331" spans="1:12" x14ac:dyDescent="0.35">
      <c r="A13331" s="12" t="s">
        <v>110491</v>
      </c>
      <c r="L13331" t="s">
        <v>15643</v>
      </c>
    </row>
    <row r="13332" spans="1:12" x14ac:dyDescent="0.35">
      <c r="A13332" s="11" t="s">
        <v>110492</v>
      </c>
      <c r="L13332" t="s">
        <v>15644</v>
      </c>
    </row>
    <row r="13333" spans="1:12" x14ac:dyDescent="0.35">
      <c r="A13333" s="12" t="s">
        <v>110493</v>
      </c>
      <c r="L13333" t="s">
        <v>15645</v>
      </c>
    </row>
    <row r="13334" spans="1:12" x14ac:dyDescent="0.35">
      <c r="A13334" s="11" t="s">
        <v>110494</v>
      </c>
      <c r="L13334" t="s">
        <v>15646</v>
      </c>
    </row>
    <row r="13335" spans="1:12" x14ac:dyDescent="0.35">
      <c r="A13335" s="12" t="s">
        <v>110495</v>
      </c>
      <c r="L13335" t="s">
        <v>15647</v>
      </c>
    </row>
    <row r="13336" spans="1:12" x14ac:dyDescent="0.35">
      <c r="A13336" s="11" t="s">
        <v>110496</v>
      </c>
      <c r="L13336" t="s">
        <v>15648</v>
      </c>
    </row>
    <row r="13337" spans="1:12" x14ac:dyDescent="0.35">
      <c r="A13337" s="12" t="s">
        <v>110497</v>
      </c>
      <c r="L13337" t="s">
        <v>15649</v>
      </c>
    </row>
    <row r="13338" spans="1:12" x14ac:dyDescent="0.35">
      <c r="A13338" s="11" t="s">
        <v>110498</v>
      </c>
      <c r="L13338" t="s">
        <v>15650</v>
      </c>
    </row>
    <row r="13339" spans="1:12" x14ac:dyDescent="0.35">
      <c r="A13339" s="12" t="s">
        <v>110499</v>
      </c>
      <c r="L13339" t="s">
        <v>15651</v>
      </c>
    </row>
    <row r="13340" spans="1:12" x14ac:dyDescent="0.35">
      <c r="A13340" s="11" t="s">
        <v>110500</v>
      </c>
      <c r="L13340" t="s">
        <v>15652</v>
      </c>
    </row>
    <row r="13341" spans="1:12" x14ac:dyDescent="0.35">
      <c r="A13341" s="12" t="s">
        <v>110501</v>
      </c>
      <c r="L13341" t="s">
        <v>15653</v>
      </c>
    </row>
    <row r="13342" spans="1:12" x14ac:dyDescent="0.35">
      <c r="A13342" s="11" t="s">
        <v>110502</v>
      </c>
      <c r="L13342" t="s">
        <v>15654</v>
      </c>
    </row>
    <row r="13343" spans="1:12" x14ac:dyDescent="0.35">
      <c r="A13343" s="12" t="s">
        <v>110503</v>
      </c>
      <c r="L13343" t="s">
        <v>15655</v>
      </c>
    </row>
    <row r="13344" spans="1:12" x14ac:dyDescent="0.35">
      <c r="A13344" s="11" t="s">
        <v>110504</v>
      </c>
      <c r="L13344" t="s">
        <v>15656</v>
      </c>
    </row>
    <row r="13345" spans="1:12" x14ac:dyDescent="0.35">
      <c r="A13345" s="12" t="s">
        <v>110505</v>
      </c>
      <c r="L13345" t="s">
        <v>15657</v>
      </c>
    </row>
    <row r="13346" spans="1:12" x14ac:dyDescent="0.35">
      <c r="A13346" s="11" t="s">
        <v>110506</v>
      </c>
      <c r="L13346" t="s">
        <v>15658</v>
      </c>
    </row>
    <row r="13347" spans="1:12" x14ac:dyDescent="0.35">
      <c r="A13347" s="12" t="s">
        <v>110507</v>
      </c>
      <c r="L13347" t="s">
        <v>15659</v>
      </c>
    </row>
    <row r="13348" spans="1:12" x14ac:dyDescent="0.35">
      <c r="A13348" s="11" t="s">
        <v>110508</v>
      </c>
      <c r="L13348" t="s">
        <v>15660</v>
      </c>
    </row>
    <row r="13349" spans="1:12" x14ac:dyDescent="0.35">
      <c r="A13349" s="12" t="s">
        <v>110509</v>
      </c>
      <c r="L13349" t="s">
        <v>15661</v>
      </c>
    </row>
    <row r="13350" spans="1:12" x14ac:dyDescent="0.35">
      <c r="A13350" s="11" t="s">
        <v>110510</v>
      </c>
      <c r="L13350" t="s">
        <v>15662</v>
      </c>
    </row>
    <row r="13351" spans="1:12" x14ac:dyDescent="0.35">
      <c r="A13351" s="12" t="s">
        <v>110511</v>
      </c>
      <c r="L13351" t="s">
        <v>15663</v>
      </c>
    </row>
    <row r="13352" spans="1:12" x14ac:dyDescent="0.35">
      <c r="A13352" s="11" t="s">
        <v>110512</v>
      </c>
      <c r="L13352" t="s">
        <v>15664</v>
      </c>
    </row>
    <row r="13353" spans="1:12" x14ac:dyDescent="0.35">
      <c r="A13353" s="12" t="s">
        <v>110513</v>
      </c>
      <c r="L13353" t="s">
        <v>15665</v>
      </c>
    </row>
    <row r="13354" spans="1:12" x14ac:dyDescent="0.35">
      <c r="A13354" s="11" t="s">
        <v>110514</v>
      </c>
      <c r="L13354" t="s">
        <v>15666</v>
      </c>
    </row>
    <row r="13355" spans="1:12" x14ac:dyDescent="0.35">
      <c r="A13355" s="12" t="s">
        <v>110515</v>
      </c>
      <c r="L13355" t="s">
        <v>15667</v>
      </c>
    </row>
    <row r="13356" spans="1:12" x14ac:dyDescent="0.35">
      <c r="A13356" s="11" t="s">
        <v>110516</v>
      </c>
      <c r="L13356" t="s">
        <v>15668</v>
      </c>
    </row>
    <row r="13357" spans="1:12" x14ac:dyDescent="0.35">
      <c r="A13357" s="12" t="s">
        <v>110517</v>
      </c>
      <c r="L13357" t="s">
        <v>15669</v>
      </c>
    </row>
    <row r="13358" spans="1:12" x14ac:dyDescent="0.35">
      <c r="A13358" s="11" t="s">
        <v>110518</v>
      </c>
      <c r="L13358" t="s">
        <v>15670</v>
      </c>
    </row>
    <row r="13359" spans="1:12" x14ac:dyDescent="0.35">
      <c r="A13359" s="12" t="s">
        <v>110519</v>
      </c>
      <c r="L13359" t="s">
        <v>15671</v>
      </c>
    </row>
    <row r="13360" spans="1:12" x14ac:dyDescent="0.35">
      <c r="A13360" s="11" t="s">
        <v>110520</v>
      </c>
      <c r="L13360" t="s">
        <v>15672</v>
      </c>
    </row>
    <row r="13361" spans="1:12" x14ac:dyDescent="0.35">
      <c r="A13361" s="12" t="s">
        <v>110521</v>
      </c>
      <c r="L13361" t="s">
        <v>15673</v>
      </c>
    </row>
    <row r="13362" spans="1:12" x14ac:dyDescent="0.35">
      <c r="A13362" s="11" t="s">
        <v>110522</v>
      </c>
      <c r="L13362" t="s">
        <v>15674</v>
      </c>
    </row>
    <row r="13363" spans="1:12" x14ac:dyDescent="0.35">
      <c r="A13363" s="12" t="s">
        <v>110523</v>
      </c>
      <c r="L13363" t="s">
        <v>15675</v>
      </c>
    </row>
    <row r="13364" spans="1:12" x14ac:dyDescent="0.35">
      <c r="A13364" s="11" t="s">
        <v>110524</v>
      </c>
      <c r="L13364" t="s">
        <v>15676</v>
      </c>
    </row>
    <row r="13365" spans="1:12" x14ac:dyDescent="0.35">
      <c r="A13365" s="12" t="s">
        <v>110525</v>
      </c>
      <c r="L13365" t="s">
        <v>1950</v>
      </c>
    </row>
    <row r="13366" spans="1:12" x14ac:dyDescent="0.35">
      <c r="A13366" s="11" t="s">
        <v>110526</v>
      </c>
      <c r="L13366" t="s">
        <v>15677</v>
      </c>
    </row>
    <row r="13367" spans="1:12" x14ac:dyDescent="0.35">
      <c r="A13367" s="12" t="s">
        <v>110527</v>
      </c>
      <c r="L13367" t="s">
        <v>15678</v>
      </c>
    </row>
    <row r="13368" spans="1:12" x14ac:dyDescent="0.35">
      <c r="A13368" s="11" t="s">
        <v>110528</v>
      </c>
      <c r="L13368" t="s">
        <v>15679</v>
      </c>
    </row>
    <row r="13369" spans="1:12" x14ac:dyDescent="0.35">
      <c r="A13369" s="12" t="s">
        <v>110529</v>
      </c>
      <c r="L13369" t="s">
        <v>15680</v>
      </c>
    </row>
    <row r="13370" spans="1:12" x14ac:dyDescent="0.35">
      <c r="A13370" s="11" t="s">
        <v>110530</v>
      </c>
      <c r="L13370" t="s">
        <v>15681</v>
      </c>
    </row>
    <row r="13371" spans="1:12" x14ac:dyDescent="0.35">
      <c r="A13371" s="12" t="s">
        <v>110531</v>
      </c>
      <c r="L13371" t="s">
        <v>15682</v>
      </c>
    </row>
    <row r="13372" spans="1:12" x14ac:dyDescent="0.35">
      <c r="A13372" s="11" t="s">
        <v>110532</v>
      </c>
      <c r="L13372" t="s">
        <v>15683</v>
      </c>
    </row>
    <row r="13373" spans="1:12" x14ac:dyDescent="0.35">
      <c r="A13373" s="12" t="s">
        <v>110533</v>
      </c>
      <c r="L13373" t="s">
        <v>15684</v>
      </c>
    </row>
    <row r="13374" spans="1:12" x14ac:dyDescent="0.35">
      <c r="A13374" s="11" t="s">
        <v>110534</v>
      </c>
      <c r="L13374" t="s">
        <v>15685</v>
      </c>
    </row>
    <row r="13375" spans="1:12" x14ac:dyDescent="0.35">
      <c r="A13375" s="12" t="s">
        <v>110535</v>
      </c>
      <c r="L13375" t="s">
        <v>15686</v>
      </c>
    </row>
    <row r="13376" spans="1:12" x14ac:dyDescent="0.35">
      <c r="A13376" s="11" t="s">
        <v>110536</v>
      </c>
      <c r="L13376" t="s">
        <v>15687</v>
      </c>
    </row>
    <row r="13377" spans="1:12" x14ac:dyDescent="0.35">
      <c r="A13377" s="12" t="s">
        <v>110537</v>
      </c>
      <c r="L13377" t="s">
        <v>15688</v>
      </c>
    </row>
    <row r="13378" spans="1:12" x14ac:dyDescent="0.35">
      <c r="A13378" s="11" t="s">
        <v>110538</v>
      </c>
      <c r="L13378" t="s">
        <v>15689</v>
      </c>
    </row>
    <row r="13379" spans="1:12" x14ac:dyDescent="0.35">
      <c r="A13379" s="12" t="s">
        <v>110539</v>
      </c>
      <c r="L13379" t="s">
        <v>15690</v>
      </c>
    </row>
    <row r="13380" spans="1:12" x14ac:dyDescent="0.35">
      <c r="A13380" s="11" t="s">
        <v>110540</v>
      </c>
      <c r="L13380" t="s">
        <v>15691</v>
      </c>
    </row>
    <row r="13381" spans="1:12" x14ac:dyDescent="0.35">
      <c r="A13381" s="12" t="s">
        <v>110541</v>
      </c>
      <c r="L13381" t="s">
        <v>15692</v>
      </c>
    </row>
    <row r="13382" spans="1:12" x14ac:dyDescent="0.35">
      <c r="A13382" s="11" t="s">
        <v>110542</v>
      </c>
      <c r="L13382" t="s">
        <v>15693</v>
      </c>
    </row>
    <row r="13383" spans="1:12" x14ac:dyDescent="0.35">
      <c r="A13383" s="12" t="s">
        <v>110543</v>
      </c>
      <c r="L13383" t="s">
        <v>15694</v>
      </c>
    </row>
    <row r="13384" spans="1:12" x14ac:dyDescent="0.35">
      <c r="A13384" s="11" t="s">
        <v>110544</v>
      </c>
      <c r="L13384" t="s">
        <v>15695</v>
      </c>
    </row>
    <row r="13385" spans="1:12" x14ac:dyDescent="0.35">
      <c r="A13385" s="12" t="s">
        <v>110545</v>
      </c>
      <c r="L13385" t="s">
        <v>15696</v>
      </c>
    </row>
    <row r="13386" spans="1:12" x14ac:dyDescent="0.35">
      <c r="A13386" s="11" t="s">
        <v>110546</v>
      </c>
      <c r="L13386" t="s">
        <v>15697</v>
      </c>
    </row>
    <row r="13387" spans="1:12" x14ac:dyDescent="0.35">
      <c r="A13387" s="12" t="s">
        <v>110547</v>
      </c>
      <c r="L13387" t="s">
        <v>15698</v>
      </c>
    </row>
    <row r="13388" spans="1:12" x14ac:dyDescent="0.35">
      <c r="A13388" s="11" t="s">
        <v>110548</v>
      </c>
      <c r="L13388" t="s">
        <v>15699</v>
      </c>
    </row>
    <row r="13389" spans="1:12" x14ac:dyDescent="0.35">
      <c r="A13389" s="12" t="s">
        <v>110549</v>
      </c>
      <c r="L13389" t="s">
        <v>15700</v>
      </c>
    </row>
    <row r="13390" spans="1:12" x14ac:dyDescent="0.35">
      <c r="A13390" s="11" t="s">
        <v>110550</v>
      </c>
      <c r="L13390" t="s">
        <v>15701</v>
      </c>
    </row>
    <row r="13391" spans="1:12" x14ac:dyDescent="0.35">
      <c r="A13391" s="12" t="s">
        <v>110551</v>
      </c>
      <c r="L13391" t="s">
        <v>15702</v>
      </c>
    </row>
    <row r="13392" spans="1:12" x14ac:dyDescent="0.35">
      <c r="A13392" s="11" t="s">
        <v>110552</v>
      </c>
      <c r="L13392" t="s">
        <v>15703</v>
      </c>
    </row>
    <row r="13393" spans="1:12" x14ac:dyDescent="0.35">
      <c r="A13393" s="12" t="s">
        <v>110553</v>
      </c>
      <c r="L13393" t="s">
        <v>15704</v>
      </c>
    </row>
    <row r="13394" spans="1:12" x14ac:dyDescent="0.35">
      <c r="A13394" s="11" t="s">
        <v>110554</v>
      </c>
      <c r="L13394" t="s">
        <v>15705</v>
      </c>
    </row>
    <row r="13395" spans="1:12" x14ac:dyDescent="0.35">
      <c r="A13395" s="12" t="s">
        <v>110555</v>
      </c>
      <c r="L13395" t="s">
        <v>15706</v>
      </c>
    </row>
    <row r="13396" spans="1:12" x14ac:dyDescent="0.35">
      <c r="A13396" s="11" t="s">
        <v>110556</v>
      </c>
      <c r="L13396" t="s">
        <v>15707</v>
      </c>
    </row>
    <row r="13397" spans="1:12" x14ac:dyDescent="0.35">
      <c r="A13397" s="12" t="s">
        <v>110557</v>
      </c>
      <c r="L13397" t="s">
        <v>15708</v>
      </c>
    </row>
    <row r="13398" spans="1:12" x14ac:dyDescent="0.35">
      <c r="A13398" s="11" t="s">
        <v>110558</v>
      </c>
      <c r="L13398" t="s">
        <v>15709</v>
      </c>
    </row>
    <row r="13399" spans="1:12" x14ac:dyDescent="0.35">
      <c r="A13399" s="12" t="s">
        <v>110559</v>
      </c>
      <c r="L13399" t="s">
        <v>15710</v>
      </c>
    </row>
    <row r="13400" spans="1:12" x14ac:dyDescent="0.35">
      <c r="A13400" s="11" t="s">
        <v>110560</v>
      </c>
      <c r="L13400" t="s">
        <v>15711</v>
      </c>
    </row>
    <row r="13401" spans="1:12" x14ac:dyDescent="0.35">
      <c r="A13401" s="12" t="s">
        <v>110561</v>
      </c>
      <c r="L13401" t="s">
        <v>15712</v>
      </c>
    </row>
    <row r="13402" spans="1:12" x14ac:dyDescent="0.35">
      <c r="A13402" s="11" t="s">
        <v>110562</v>
      </c>
      <c r="L13402" t="s">
        <v>15713</v>
      </c>
    </row>
    <row r="13403" spans="1:12" x14ac:dyDescent="0.35">
      <c r="A13403" s="12" t="s">
        <v>110563</v>
      </c>
      <c r="L13403" t="s">
        <v>15714</v>
      </c>
    </row>
    <row r="13404" spans="1:12" x14ac:dyDescent="0.35">
      <c r="A13404" s="11" t="s">
        <v>110564</v>
      </c>
      <c r="L13404" t="s">
        <v>15715</v>
      </c>
    </row>
    <row r="13405" spans="1:12" x14ac:dyDescent="0.35">
      <c r="A13405" s="12" t="s">
        <v>110565</v>
      </c>
      <c r="L13405" t="s">
        <v>15716</v>
      </c>
    </row>
    <row r="13406" spans="1:12" x14ac:dyDescent="0.35">
      <c r="A13406" s="11" t="s">
        <v>110566</v>
      </c>
      <c r="L13406" t="s">
        <v>15717</v>
      </c>
    </row>
    <row r="13407" spans="1:12" x14ac:dyDescent="0.35">
      <c r="A13407" s="12" t="s">
        <v>110567</v>
      </c>
      <c r="L13407" t="s">
        <v>15718</v>
      </c>
    </row>
    <row r="13408" spans="1:12" x14ac:dyDescent="0.35">
      <c r="A13408" s="11" t="s">
        <v>110568</v>
      </c>
      <c r="L13408" t="s">
        <v>15719</v>
      </c>
    </row>
    <row r="13409" spans="1:12" x14ac:dyDescent="0.35">
      <c r="A13409" s="12" t="s">
        <v>110569</v>
      </c>
      <c r="L13409" t="s">
        <v>15720</v>
      </c>
    </row>
    <row r="13410" spans="1:12" x14ac:dyDescent="0.35">
      <c r="A13410" s="11" t="s">
        <v>110570</v>
      </c>
      <c r="L13410" t="s">
        <v>15721</v>
      </c>
    </row>
    <row r="13411" spans="1:12" x14ac:dyDescent="0.35">
      <c r="A13411" s="12" t="s">
        <v>110571</v>
      </c>
      <c r="L13411" t="s">
        <v>15722</v>
      </c>
    </row>
    <row r="13412" spans="1:12" x14ac:dyDescent="0.35">
      <c r="A13412" s="11" t="s">
        <v>110572</v>
      </c>
      <c r="L13412" t="s">
        <v>15723</v>
      </c>
    </row>
    <row r="13413" spans="1:12" x14ac:dyDescent="0.35">
      <c r="A13413" s="12" t="s">
        <v>110573</v>
      </c>
      <c r="L13413" t="s">
        <v>15724</v>
      </c>
    </row>
    <row r="13414" spans="1:12" x14ac:dyDescent="0.35">
      <c r="A13414" s="11" t="s">
        <v>110574</v>
      </c>
      <c r="L13414" t="s">
        <v>15725</v>
      </c>
    </row>
    <row r="13415" spans="1:12" x14ac:dyDescent="0.35">
      <c r="A13415" s="12" t="s">
        <v>110575</v>
      </c>
      <c r="L13415" t="s">
        <v>15726</v>
      </c>
    </row>
    <row r="13416" spans="1:12" x14ac:dyDescent="0.35">
      <c r="A13416" s="11" t="s">
        <v>110576</v>
      </c>
      <c r="L13416" t="s">
        <v>15727</v>
      </c>
    </row>
    <row r="13417" spans="1:12" x14ac:dyDescent="0.35">
      <c r="A13417" s="12" t="s">
        <v>110577</v>
      </c>
      <c r="L13417" t="s">
        <v>15728</v>
      </c>
    </row>
    <row r="13418" spans="1:12" x14ac:dyDescent="0.35">
      <c r="A13418" s="11" t="s">
        <v>110578</v>
      </c>
      <c r="L13418" t="s">
        <v>15729</v>
      </c>
    </row>
    <row r="13419" spans="1:12" x14ac:dyDescent="0.35">
      <c r="A13419" s="12" t="s">
        <v>110579</v>
      </c>
      <c r="L13419" t="s">
        <v>15730</v>
      </c>
    </row>
    <row r="13420" spans="1:12" x14ac:dyDescent="0.35">
      <c r="A13420" s="11" t="s">
        <v>110580</v>
      </c>
      <c r="L13420" t="s">
        <v>15731</v>
      </c>
    </row>
    <row r="13421" spans="1:12" x14ac:dyDescent="0.35">
      <c r="A13421" s="12" t="s">
        <v>110581</v>
      </c>
      <c r="L13421" t="s">
        <v>15732</v>
      </c>
    </row>
    <row r="13422" spans="1:12" x14ac:dyDescent="0.35">
      <c r="A13422" s="11" t="s">
        <v>110582</v>
      </c>
      <c r="L13422" t="s">
        <v>15733</v>
      </c>
    </row>
    <row r="13423" spans="1:12" x14ac:dyDescent="0.35">
      <c r="A13423" s="12" t="s">
        <v>110583</v>
      </c>
      <c r="L13423" t="s">
        <v>15734</v>
      </c>
    </row>
    <row r="13424" spans="1:12" x14ac:dyDescent="0.35">
      <c r="A13424" s="11" t="s">
        <v>110584</v>
      </c>
      <c r="L13424" t="s">
        <v>15735</v>
      </c>
    </row>
    <row r="13425" spans="1:12" x14ac:dyDescent="0.35">
      <c r="A13425" s="12" t="s">
        <v>110585</v>
      </c>
      <c r="L13425" t="s">
        <v>15736</v>
      </c>
    </row>
    <row r="13426" spans="1:12" x14ac:dyDescent="0.35">
      <c r="A13426" s="11" t="s">
        <v>110586</v>
      </c>
      <c r="L13426" t="s">
        <v>15737</v>
      </c>
    </row>
    <row r="13427" spans="1:12" x14ac:dyDescent="0.35">
      <c r="A13427" s="12" t="s">
        <v>110587</v>
      </c>
      <c r="L13427" t="s">
        <v>15738</v>
      </c>
    </row>
    <row r="13428" spans="1:12" x14ac:dyDescent="0.35">
      <c r="A13428" s="11" t="s">
        <v>110588</v>
      </c>
      <c r="L13428" t="s">
        <v>15739</v>
      </c>
    </row>
    <row r="13429" spans="1:12" x14ac:dyDescent="0.35">
      <c r="A13429" s="12" t="s">
        <v>110589</v>
      </c>
      <c r="L13429" t="s">
        <v>15740</v>
      </c>
    </row>
    <row r="13430" spans="1:12" x14ac:dyDescent="0.35">
      <c r="A13430" s="11" t="s">
        <v>110590</v>
      </c>
      <c r="L13430" t="s">
        <v>15741</v>
      </c>
    </row>
    <row r="13431" spans="1:12" x14ac:dyDescent="0.35">
      <c r="A13431" s="12" t="s">
        <v>110591</v>
      </c>
      <c r="L13431" t="s">
        <v>15742</v>
      </c>
    </row>
    <row r="13432" spans="1:12" x14ac:dyDescent="0.35">
      <c r="A13432" s="11" t="s">
        <v>110592</v>
      </c>
      <c r="L13432" t="s">
        <v>15743</v>
      </c>
    </row>
    <row r="13433" spans="1:12" x14ac:dyDescent="0.35">
      <c r="A13433" s="12" t="s">
        <v>110593</v>
      </c>
      <c r="L13433" t="s">
        <v>15744</v>
      </c>
    </row>
    <row r="13434" spans="1:12" x14ac:dyDescent="0.35">
      <c r="A13434" s="11" t="s">
        <v>110594</v>
      </c>
      <c r="L13434" t="s">
        <v>15745</v>
      </c>
    </row>
    <row r="13435" spans="1:12" x14ac:dyDescent="0.35">
      <c r="A13435" s="12" t="s">
        <v>110595</v>
      </c>
      <c r="L13435" t="s">
        <v>15746</v>
      </c>
    </row>
    <row r="13436" spans="1:12" x14ac:dyDescent="0.35">
      <c r="A13436" s="11" t="s">
        <v>110596</v>
      </c>
      <c r="L13436" t="s">
        <v>15747</v>
      </c>
    </row>
    <row r="13437" spans="1:12" x14ac:dyDescent="0.35">
      <c r="A13437" s="12" t="s">
        <v>110597</v>
      </c>
      <c r="L13437" t="s">
        <v>15748</v>
      </c>
    </row>
    <row r="13438" spans="1:12" x14ac:dyDescent="0.35">
      <c r="A13438" s="11" t="s">
        <v>110598</v>
      </c>
      <c r="L13438" t="s">
        <v>15749</v>
      </c>
    </row>
    <row r="13439" spans="1:12" x14ac:dyDescent="0.35">
      <c r="A13439" s="12" t="s">
        <v>110599</v>
      </c>
      <c r="L13439" t="s">
        <v>15750</v>
      </c>
    </row>
    <row r="13440" spans="1:12" x14ac:dyDescent="0.35">
      <c r="A13440" s="11" t="s">
        <v>110600</v>
      </c>
      <c r="L13440" t="s">
        <v>15751</v>
      </c>
    </row>
    <row r="13441" spans="1:12" x14ac:dyDescent="0.35">
      <c r="A13441" s="12" t="s">
        <v>110601</v>
      </c>
      <c r="L13441" t="s">
        <v>15752</v>
      </c>
    </row>
    <row r="13442" spans="1:12" x14ac:dyDescent="0.35">
      <c r="A13442" s="11" t="s">
        <v>110602</v>
      </c>
      <c r="L13442" t="s">
        <v>15753</v>
      </c>
    </row>
    <row r="13443" spans="1:12" x14ac:dyDescent="0.35">
      <c r="A13443" s="12" t="s">
        <v>110603</v>
      </c>
      <c r="L13443" t="s">
        <v>15754</v>
      </c>
    </row>
    <row r="13444" spans="1:12" x14ac:dyDescent="0.35">
      <c r="A13444" s="11" t="s">
        <v>110604</v>
      </c>
      <c r="L13444" t="s">
        <v>15755</v>
      </c>
    </row>
    <row r="13445" spans="1:12" x14ac:dyDescent="0.35">
      <c r="A13445" s="12" t="s">
        <v>110605</v>
      </c>
      <c r="L13445" t="s">
        <v>15756</v>
      </c>
    </row>
    <row r="13446" spans="1:12" x14ac:dyDescent="0.35">
      <c r="A13446" s="11" t="s">
        <v>110606</v>
      </c>
      <c r="L13446" t="s">
        <v>15757</v>
      </c>
    </row>
    <row r="13447" spans="1:12" x14ac:dyDescent="0.35">
      <c r="A13447" s="12" t="s">
        <v>110607</v>
      </c>
      <c r="L13447" t="s">
        <v>15758</v>
      </c>
    </row>
    <row r="13448" spans="1:12" x14ac:dyDescent="0.35">
      <c r="A13448" s="11" t="s">
        <v>110608</v>
      </c>
      <c r="L13448" t="s">
        <v>15759</v>
      </c>
    </row>
    <row r="13449" spans="1:12" x14ac:dyDescent="0.35">
      <c r="A13449" s="12" t="s">
        <v>110609</v>
      </c>
      <c r="L13449" t="s">
        <v>15760</v>
      </c>
    </row>
    <row r="13450" spans="1:12" x14ac:dyDescent="0.35">
      <c r="A13450" s="11" t="s">
        <v>110610</v>
      </c>
      <c r="L13450" t="s">
        <v>15761</v>
      </c>
    </row>
    <row r="13451" spans="1:12" x14ac:dyDescent="0.35">
      <c r="A13451" s="12" t="s">
        <v>110611</v>
      </c>
      <c r="L13451" t="s">
        <v>15762</v>
      </c>
    </row>
    <row r="13452" spans="1:12" x14ac:dyDescent="0.35">
      <c r="A13452" s="11" t="s">
        <v>110612</v>
      </c>
      <c r="L13452" t="s">
        <v>15763</v>
      </c>
    </row>
    <row r="13453" spans="1:12" x14ac:dyDescent="0.35">
      <c r="A13453" s="12" t="s">
        <v>110613</v>
      </c>
      <c r="L13453" t="s">
        <v>15764</v>
      </c>
    </row>
    <row r="13454" spans="1:12" x14ac:dyDescent="0.35">
      <c r="A13454" s="11" t="s">
        <v>110614</v>
      </c>
      <c r="L13454" t="s">
        <v>15765</v>
      </c>
    </row>
    <row r="13455" spans="1:12" x14ac:dyDescent="0.35">
      <c r="A13455" s="12" t="s">
        <v>110615</v>
      </c>
      <c r="L13455" t="s">
        <v>15766</v>
      </c>
    </row>
    <row r="13456" spans="1:12" x14ac:dyDescent="0.35">
      <c r="A13456" s="11" t="s">
        <v>110616</v>
      </c>
      <c r="L13456" t="s">
        <v>15767</v>
      </c>
    </row>
    <row r="13457" spans="1:12" x14ac:dyDescent="0.35">
      <c r="A13457" s="12" t="s">
        <v>110617</v>
      </c>
      <c r="L13457" t="s">
        <v>15768</v>
      </c>
    </row>
    <row r="13458" spans="1:12" x14ac:dyDescent="0.35">
      <c r="A13458" s="11" t="s">
        <v>110618</v>
      </c>
      <c r="L13458" t="s">
        <v>15769</v>
      </c>
    </row>
    <row r="13459" spans="1:12" x14ac:dyDescent="0.35">
      <c r="A13459" s="12" t="s">
        <v>110619</v>
      </c>
      <c r="L13459" t="s">
        <v>15770</v>
      </c>
    </row>
    <row r="13460" spans="1:12" x14ac:dyDescent="0.35">
      <c r="A13460" s="11" t="s">
        <v>110620</v>
      </c>
      <c r="L13460" t="s">
        <v>15771</v>
      </c>
    </row>
    <row r="13461" spans="1:12" x14ac:dyDescent="0.35">
      <c r="A13461" s="12" t="s">
        <v>110621</v>
      </c>
      <c r="L13461" t="s">
        <v>15772</v>
      </c>
    </row>
    <row r="13462" spans="1:12" x14ac:dyDescent="0.35">
      <c r="A13462" s="11" t="s">
        <v>110622</v>
      </c>
      <c r="L13462" t="s">
        <v>15773</v>
      </c>
    </row>
    <row r="13463" spans="1:12" x14ac:dyDescent="0.35">
      <c r="A13463" s="12" t="s">
        <v>110623</v>
      </c>
      <c r="L13463" t="s">
        <v>15775</v>
      </c>
    </row>
    <row r="13464" spans="1:12" x14ac:dyDescent="0.35">
      <c r="A13464" s="11" t="s">
        <v>110624</v>
      </c>
      <c r="L13464" t="s">
        <v>15776</v>
      </c>
    </row>
    <row r="13465" spans="1:12" x14ac:dyDescent="0.35">
      <c r="A13465" s="12" t="s">
        <v>110625</v>
      </c>
      <c r="L13465" t="s">
        <v>15777</v>
      </c>
    </row>
    <row r="13466" spans="1:12" x14ac:dyDescent="0.35">
      <c r="A13466" s="11" t="s">
        <v>110626</v>
      </c>
      <c r="L13466" t="s">
        <v>15778</v>
      </c>
    </row>
    <row r="13467" spans="1:12" x14ac:dyDescent="0.35">
      <c r="A13467" s="12" t="s">
        <v>110627</v>
      </c>
      <c r="L13467" t="s">
        <v>15779</v>
      </c>
    </row>
    <row r="13468" spans="1:12" x14ac:dyDescent="0.35">
      <c r="A13468" s="11" t="s">
        <v>110628</v>
      </c>
      <c r="L13468" t="s">
        <v>15780</v>
      </c>
    </row>
    <row r="13469" spans="1:12" x14ac:dyDescent="0.35">
      <c r="A13469" s="12" t="s">
        <v>110629</v>
      </c>
      <c r="L13469" t="s">
        <v>15781</v>
      </c>
    </row>
    <row r="13470" spans="1:12" x14ac:dyDescent="0.35">
      <c r="A13470" s="11" t="s">
        <v>110630</v>
      </c>
      <c r="L13470" t="s">
        <v>15782</v>
      </c>
    </row>
    <row r="13471" spans="1:12" x14ac:dyDescent="0.35">
      <c r="A13471" s="12" t="s">
        <v>110631</v>
      </c>
      <c r="L13471" t="s">
        <v>15783</v>
      </c>
    </row>
    <row r="13472" spans="1:12" x14ac:dyDescent="0.35">
      <c r="A13472" s="11" t="s">
        <v>110632</v>
      </c>
      <c r="L13472" t="s">
        <v>15784</v>
      </c>
    </row>
    <row r="13473" spans="1:12" x14ac:dyDescent="0.35">
      <c r="A13473" s="12" t="s">
        <v>110633</v>
      </c>
      <c r="L13473" t="s">
        <v>15785</v>
      </c>
    </row>
    <row r="13474" spans="1:12" x14ac:dyDescent="0.35">
      <c r="A13474" s="11" t="s">
        <v>110634</v>
      </c>
      <c r="L13474" t="s">
        <v>15786</v>
      </c>
    </row>
    <row r="13475" spans="1:12" x14ac:dyDescent="0.35">
      <c r="A13475" s="12" t="s">
        <v>110635</v>
      </c>
      <c r="L13475" t="s">
        <v>15787</v>
      </c>
    </row>
    <row r="13476" spans="1:12" x14ac:dyDescent="0.35">
      <c r="A13476" s="11" t="s">
        <v>110636</v>
      </c>
      <c r="L13476" t="s">
        <v>15788</v>
      </c>
    </row>
    <row r="13477" spans="1:12" x14ac:dyDescent="0.35">
      <c r="A13477" s="12" t="s">
        <v>110637</v>
      </c>
      <c r="L13477" t="s">
        <v>15789</v>
      </c>
    </row>
    <row r="13478" spans="1:12" x14ac:dyDescent="0.35">
      <c r="A13478" s="11" t="s">
        <v>110638</v>
      </c>
      <c r="L13478" t="s">
        <v>15790</v>
      </c>
    </row>
    <row r="13479" spans="1:12" x14ac:dyDescent="0.35">
      <c r="A13479" s="12" t="s">
        <v>110639</v>
      </c>
      <c r="L13479" t="s">
        <v>15791</v>
      </c>
    </row>
    <row r="13480" spans="1:12" x14ac:dyDescent="0.35">
      <c r="A13480" s="11" t="s">
        <v>110640</v>
      </c>
      <c r="L13480" t="s">
        <v>15792</v>
      </c>
    </row>
    <row r="13481" spans="1:12" x14ac:dyDescent="0.35">
      <c r="A13481" s="12" t="s">
        <v>110641</v>
      </c>
      <c r="L13481" t="s">
        <v>15793</v>
      </c>
    </row>
    <row r="13482" spans="1:12" x14ac:dyDescent="0.35">
      <c r="A13482" s="11" t="s">
        <v>110642</v>
      </c>
      <c r="L13482" t="s">
        <v>15794</v>
      </c>
    </row>
    <row r="13483" spans="1:12" x14ac:dyDescent="0.35">
      <c r="A13483" s="12" t="s">
        <v>110643</v>
      </c>
      <c r="L13483" t="s">
        <v>15795</v>
      </c>
    </row>
    <row r="13484" spans="1:12" x14ac:dyDescent="0.35">
      <c r="A13484" s="11" t="s">
        <v>110644</v>
      </c>
      <c r="L13484" t="s">
        <v>15796</v>
      </c>
    </row>
    <row r="13485" spans="1:12" x14ac:dyDescent="0.35">
      <c r="A13485" s="12" t="s">
        <v>110645</v>
      </c>
      <c r="L13485" t="s">
        <v>15797</v>
      </c>
    </row>
    <row r="13486" spans="1:12" x14ac:dyDescent="0.35">
      <c r="A13486" s="11" t="s">
        <v>110646</v>
      </c>
      <c r="L13486" t="s">
        <v>15798</v>
      </c>
    </row>
    <row r="13487" spans="1:12" x14ac:dyDescent="0.35">
      <c r="A13487" s="12" t="s">
        <v>110647</v>
      </c>
      <c r="L13487" t="s">
        <v>15799</v>
      </c>
    </row>
    <row r="13488" spans="1:12" x14ac:dyDescent="0.35">
      <c r="A13488" s="11" t="s">
        <v>110648</v>
      </c>
      <c r="L13488" t="s">
        <v>15800</v>
      </c>
    </row>
    <row r="13489" spans="1:12" x14ac:dyDescent="0.35">
      <c r="A13489" s="12" t="s">
        <v>110649</v>
      </c>
      <c r="L13489" t="s">
        <v>15801</v>
      </c>
    </row>
    <row r="13490" spans="1:12" x14ac:dyDescent="0.35">
      <c r="A13490" s="11" t="s">
        <v>110650</v>
      </c>
      <c r="L13490" t="s">
        <v>15802</v>
      </c>
    </row>
    <row r="13491" spans="1:12" x14ac:dyDescent="0.35">
      <c r="A13491" s="12" t="s">
        <v>110651</v>
      </c>
      <c r="L13491" t="s">
        <v>15803</v>
      </c>
    </row>
    <row r="13492" spans="1:12" x14ac:dyDescent="0.35">
      <c r="A13492" s="11" t="s">
        <v>110652</v>
      </c>
      <c r="L13492" t="s">
        <v>15804</v>
      </c>
    </row>
    <row r="13493" spans="1:12" x14ac:dyDescent="0.35">
      <c r="A13493" s="12" t="s">
        <v>110653</v>
      </c>
      <c r="L13493" t="s">
        <v>15805</v>
      </c>
    </row>
    <row r="13494" spans="1:12" x14ac:dyDescent="0.35">
      <c r="A13494" s="11" t="s">
        <v>110654</v>
      </c>
      <c r="L13494" t="s">
        <v>15806</v>
      </c>
    </row>
    <row r="13495" spans="1:12" x14ac:dyDescent="0.35">
      <c r="A13495" s="12" t="s">
        <v>110655</v>
      </c>
      <c r="L13495" t="s">
        <v>15807</v>
      </c>
    </row>
    <row r="13496" spans="1:12" x14ac:dyDescent="0.35">
      <c r="A13496" s="11" t="s">
        <v>110656</v>
      </c>
      <c r="L13496" t="s">
        <v>15808</v>
      </c>
    </row>
    <row r="13497" spans="1:12" x14ac:dyDescent="0.35">
      <c r="A13497" s="12" t="s">
        <v>110657</v>
      </c>
      <c r="L13497" t="s">
        <v>15809</v>
      </c>
    </row>
    <row r="13498" spans="1:12" x14ac:dyDescent="0.35">
      <c r="A13498" s="11" t="s">
        <v>110658</v>
      </c>
      <c r="L13498" t="s">
        <v>15810</v>
      </c>
    </row>
    <row r="13499" spans="1:12" x14ac:dyDescent="0.35">
      <c r="A13499" s="12" t="s">
        <v>110659</v>
      </c>
      <c r="L13499" t="s">
        <v>15811</v>
      </c>
    </row>
    <row r="13500" spans="1:12" x14ac:dyDescent="0.35">
      <c r="A13500" s="11" t="s">
        <v>110660</v>
      </c>
      <c r="L13500" t="s">
        <v>15812</v>
      </c>
    </row>
    <row r="13501" spans="1:12" x14ac:dyDescent="0.35">
      <c r="A13501" s="12" t="s">
        <v>110661</v>
      </c>
      <c r="L13501" t="s">
        <v>15813</v>
      </c>
    </row>
    <row r="13502" spans="1:12" x14ac:dyDescent="0.35">
      <c r="A13502" s="11" t="s">
        <v>110662</v>
      </c>
      <c r="L13502" t="s">
        <v>15814</v>
      </c>
    </row>
    <row r="13503" spans="1:12" x14ac:dyDescent="0.35">
      <c r="A13503" s="12" t="s">
        <v>110663</v>
      </c>
      <c r="L13503" t="s">
        <v>15815</v>
      </c>
    </row>
    <row r="13504" spans="1:12" x14ac:dyDescent="0.35">
      <c r="A13504" s="11" t="s">
        <v>110664</v>
      </c>
      <c r="L13504" t="s">
        <v>15816</v>
      </c>
    </row>
    <row r="13505" spans="1:12" x14ac:dyDescent="0.35">
      <c r="A13505" s="12" t="s">
        <v>110665</v>
      </c>
      <c r="L13505" t="s">
        <v>15817</v>
      </c>
    </row>
    <row r="13506" spans="1:12" x14ac:dyDescent="0.35">
      <c r="A13506" s="11" t="s">
        <v>110666</v>
      </c>
      <c r="L13506" t="s">
        <v>15818</v>
      </c>
    </row>
    <row r="13507" spans="1:12" x14ac:dyDescent="0.35">
      <c r="A13507" s="12" t="s">
        <v>110667</v>
      </c>
      <c r="L13507" t="s">
        <v>15819</v>
      </c>
    </row>
    <row r="13508" spans="1:12" x14ac:dyDescent="0.35">
      <c r="A13508" s="11" t="s">
        <v>110668</v>
      </c>
      <c r="L13508" t="s">
        <v>15820</v>
      </c>
    </row>
    <row r="13509" spans="1:12" x14ac:dyDescent="0.35">
      <c r="A13509" s="12" t="s">
        <v>110669</v>
      </c>
      <c r="L13509" t="s">
        <v>15821</v>
      </c>
    </row>
    <row r="13510" spans="1:12" x14ac:dyDescent="0.35">
      <c r="A13510" s="11" t="s">
        <v>110670</v>
      </c>
      <c r="L13510" t="s">
        <v>15822</v>
      </c>
    </row>
    <row r="13511" spans="1:12" x14ac:dyDescent="0.35">
      <c r="A13511" s="12" t="s">
        <v>110671</v>
      </c>
      <c r="L13511" t="s">
        <v>15823</v>
      </c>
    </row>
    <row r="13512" spans="1:12" x14ac:dyDescent="0.35">
      <c r="A13512" s="11" t="s">
        <v>110672</v>
      </c>
      <c r="L13512" t="s">
        <v>15824</v>
      </c>
    </row>
    <row r="13513" spans="1:12" x14ac:dyDescent="0.35">
      <c r="A13513" s="12" t="s">
        <v>110673</v>
      </c>
      <c r="L13513" t="s">
        <v>15825</v>
      </c>
    </row>
    <row r="13514" spans="1:12" x14ac:dyDescent="0.35">
      <c r="A13514" s="11" t="s">
        <v>110674</v>
      </c>
      <c r="L13514" t="s">
        <v>15826</v>
      </c>
    </row>
    <row r="13515" spans="1:12" x14ac:dyDescent="0.35">
      <c r="A13515" s="12" t="s">
        <v>110675</v>
      </c>
      <c r="L13515" t="s">
        <v>15827</v>
      </c>
    </row>
    <row r="13516" spans="1:12" x14ac:dyDescent="0.35">
      <c r="A13516" s="11" t="s">
        <v>110676</v>
      </c>
      <c r="L13516" t="s">
        <v>15828</v>
      </c>
    </row>
    <row r="13517" spans="1:12" x14ac:dyDescent="0.35">
      <c r="A13517" s="12" t="s">
        <v>110677</v>
      </c>
      <c r="L13517" t="s">
        <v>15829</v>
      </c>
    </row>
    <row r="13518" spans="1:12" x14ac:dyDescent="0.35">
      <c r="A13518" s="11" t="s">
        <v>110678</v>
      </c>
      <c r="L13518" t="s">
        <v>15830</v>
      </c>
    </row>
    <row r="13519" spans="1:12" x14ac:dyDescent="0.35">
      <c r="A13519" s="12" t="s">
        <v>110679</v>
      </c>
      <c r="L13519" t="s">
        <v>15831</v>
      </c>
    </row>
    <row r="13520" spans="1:12" x14ac:dyDescent="0.35">
      <c r="A13520" s="11" t="s">
        <v>110680</v>
      </c>
      <c r="L13520" t="s">
        <v>15832</v>
      </c>
    </row>
    <row r="13521" spans="1:12" x14ac:dyDescent="0.35">
      <c r="A13521" s="12" t="s">
        <v>110681</v>
      </c>
      <c r="L13521" t="s">
        <v>15833</v>
      </c>
    </row>
    <row r="13522" spans="1:12" x14ac:dyDescent="0.35">
      <c r="A13522" s="11" t="s">
        <v>110682</v>
      </c>
      <c r="L13522" t="s">
        <v>15834</v>
      </c>
    </row>
    <row r="13523" spans="1:12" x14ac:dyDescent="0.35">
      <c r="A13523" s="12" t="s">
        <v>110683</v>
      </c>
      <c r="L13523" t="s">
        <v>15835</v>
      </c>
    </row>
    <row r="13524" spans="1:12" x14ac:dyDescent="0.35">
      <c r="A13524" s="11" t="s">
        <v>110684</v>
      </c>
      <c r="L13524" t="s">
        <v>15836</v>
      </c>
    </row>
    <row r="13525" spans="1:12" x14ac:dyDescent="0.35">
      <c r="A13525" s="12" t="s">
        <v>110685</v>
      </c>
      <c r="L13525" t="s">
        <v>15837</v>
      </c>
    </row>
    <row r="13526" spans="1:12" x14ac:dyDescent="0.35">
      <c r="A13526" s="11" t="s">
        <v>110686</v>
      </c>
      <c r="L13526" t="s">
        <v>15838</v>
      </c>
    </row>
    <row r="13527" spans="1:12" x14ac:dyDescent="0.35">
      <c r="A13527" s="12" t="s">
        <v>110687</v>
      </c>
      <c r="L13527" t="s">
        <v>15839</v>
      </c>
    </row>
    <row r="13528" spans="1:12" x14ac:dyDescent="0.35">
      <c r="A13528" s="11" t="s">
        <v>110688</v>
      </c>
      <c r="L13528" t="s">
        <v>15840</v>
      </c>
    </row>
    <row r="13529" spans="1:12" x14ac:dyDescent="0.35">
      <c r="A13529" s="12" t="s">
        <v>110689</v>
      </c>
      <c r="L13529" t="s">
        <v>15841</v>
      </c>
    </row>
    <row r="13530" spans="1:12" x14ac:dyDescent="0.35">
      <c r="A13530" s="11" t="s">
        <v>110690</v>
      </c>
      <c r="L13530" t="s">
        <v>15842</v>
      </c>
    </row>
    <row r="13531" spans="1:12" x14ac:dyDescent="0.35">
      <c r="A13531" s="12" t="s">
        <v>110691</v>
      </c>
      <c r="L13531" t="s">
        <v>15843</v>
      </c>
    </row>
    <row r="13532" spans="1:12" x14ac:dyDescent="0.35">
      <c r="A13532" s="11" t="s">
        <v>110692</v>
      </c>
      <c r="L13532" t="s">
        <v>15844</v>
      </c>
    </row>
    <row r="13533" spans="1:12" x14ac:dyDescent="0.35">
      <c r="A13533" s="12" t="s">
        <v>110693</v>
      </c>
      <c r="L13533" t="s">
        <v>15845</v>
      </c>
    </row>
    <row r="13534" spans="1:12" x14ac:dyDescent="0.35">
      <c r="A13534" s="11" t="s">
        <v>110694</v>
      </c>
      <c r="L13534" t="s">
        <v>15846</v>
      </c>
    </row>
    <row r="13535" spans="1:12" x14ac:dyDescent="0.35">
      <c r="A13535" s="12" t="s">
        <v>110695</v>
      </c>
      <c r="L13535" t="s">
        <v>15847</v>
      </c>
    </row>
    <row r="13536" spans="1:12" x14ac:dyDescent="0.35">
      <c r="A13536" s="11" t="s">
        <v>110696</v>
      </c>
      <c r="L13536" t="s">
        <v>15848</v>
      </c>
    </row>
    <row r="13537" spans="1:12" x14ac:dyDescent="0.35">
      <c r="A13537" s="12" t="s">
        <v>110697</v>
      </c>
      <c r="L13537" t="s">
        <v>15849</v>
      </c>
    </row>
    <row r="13538" spans="1:12" x14ac:dyDescent="0.35">
      <c r="A13538" s="11" t="s">
        <v>110698</v>
      </c>
      <c r="L13538" t="s">
        <v>15850</v>
      </c>
    </row>
    <row r="13539" spans="1:12" x14ac:dyDescent="0.35">
      <c r="A13539" s="12" t="s">
        <v>110699</v>
      </c>
      <c r="L13539" t="s">
        <v>15851</v>
      </c>
    </row>
    <row r="13540" spans="1:12" x14ac:dyDescent="0.35">
      <c r="A13540" s="11" t="s">
        <v>110700</v>
      </c>
      <c r="L13540" t="s">
        <v>15852</v>
      </c>
    </row>
    <row r="13541" spans="1:12" x14ac:dyDescent="0.35">
      <c r="A13541" s="12" t="s">
        <v>110701</v>
      </c>
      <c r="L13541" t="s">
        <v>15853</v>
      </c>
    </row>
    <row r="13542" spans="1:12" x14ac:dyDescent="0.35">
      <c r="A13542" s="11" t="s">
        <v>110702</v>
      </c>
      <c r="L13542" t="s">
        <v>15854</v>
      </c>
    </row>
    <row r="13543" spans="1:12" x14ac:dyDescent="0.35">
      <c r="A13543" s="12" t="s">
        <v>110703</v>
      </c>
      <c r="L13543" t="s">
        <v>15855</v>
      </c>
    </row>
    <row r="13544" spans="1:12" x14ac:dyDescent="0.35">
      <c r="A13544" s="11" t="s">
        <v>110704</v>
      </c>
      <c r="L13544" t="s">
        <v>15856</v>
      </c>
    </row>
    <row r="13545" spans="1:12" x14ac:dyDescent="0.35">
      <c r="A13545" s="12" t="s">
        <v>110705</v>
      </c>
      <c r="L13545" t="s">
        <v>15857</v>
      </c>
    </row>
    <row r="13546" spans="1:12" x14ac:dyDescent="0.35">
      <c r="A13546" s="11" t="s">
        <v>110706</v>
      </c>
      <c r="L13546" t="s">
        <v>15858</v>
      </c>
    </row>
    <row r="13547" spans="1:12" x14ac:dyDescent="0.35">
      <c r="A13547" s="12" t="s">
        <v>110707</v>
      </c>
      <c r="L13547" t="s">
        <v>15859</v>
      </c>
    </row>
    <row r="13548" spans="1:12" x14ac:dyDescent="0.35">
      <c r="A13548" s="11" t="s">
        <v>110708</v>
      </c>
      <c r="L13548" t="s">
        <v>15860</v>
      </c>
    </row>
    <row r="13549" spans="1:12" x14ac:dyDescent="0.35">
      <c r="A13549" s="12" t="s">
        <v>110709</v>
      </c>
      <c r="L13549" t="s">
        <v>15861</v>
      </c>
    </row>
    <row r="13550" spans="1:12" x14ac:dyDescent="0.35">
      <c r="A13550" s="11" t="s">
        <v>110710</v>
      </c>
      <c r="L13550" t="s">
        <v>15862</v>
      </c>
    </row>
    <row r="13551" spans="1:12" x14ac:dyDescent="0.35">
      <c r="A13551" s="12" t="s">
        <v>110711</v>
      </c>
      <c r="L13551" t="s">
        <v>15863</v>
      </c>
    </row>
    <row r="13552" spans="1:12" x14ac:dyDescent="0.35">
      <c r="A13552" s="11" t="s">
        <v>110712</v>
      </c>
      <c r="L13552" t="s">
        <v>15864</v>
      </c>
    </row>
    <row r="13553" spans="1:12" x14ac:dyDescent="0.35">
      <c r="A13553" s="12" t="s">
        <v>110713</v>
      </c>
      <c r="L13553" t="s">
        <v>15865</v>
      </c>
    </row>
    <row r="13554" spans="1:12" x14ac:dyDescent="0.35">
      <c r="A13554" s="11" t="s">
        <v>110714</v>
      </c>
      <c r="L13554" t="s">
        <v>15866</v>
      </c>
    </row>
    <row r="13555" spans="1:12" x14ac:dyDescent="0.35">
      <c r="A13555" s="12" t="s">
        <v>110715</v>
      </c>
      <c r="L13555" t="s">
        <v>15867</v>
      </c>
    </row>
    <row r="13556" spans="1:12" x14ac:dyDescent="0.35">
      <c r="A13556" s="11" t="s">
        <v>110716</v>
      </c>
      <c r="L13556" t="s">
        <v>15868</v>
      </c>
    </row>
    <row r="13557" spans="1:12" x14ac:dyDescent="0.35">
      <c r="A13557" s="12" t="s">
        <v>110717</v>
      </c>
      <c r="L13557" t="s">
        <v>15869</v>
      </c>
    </row>
    <row r="13558" spans="1:12" x14ac:dyDescent="0.35">
      <c r="A13558" s="11" t="s">
        <v>110718</v>
      </c>
      <c r="L13558" t="s">
        <v>15870</v>
      </c>
    </row>
    <row r="13559" spans="1:12" x14ac:dyDescent="0.35">
      <c r="A13559" s="12" t="s">
        <v>110719</v>
      </c>
      <c r="L13559" t="s">
        <v>15871</v>
      </c>
    </row>
    <row r="13560" spans="1:12" x14ac:dyDescent="0.35">
      <c r="A13560" s="11" t="s">
        <v>110720</v>
      </c>
      <c r="L13560" t="s">
        <v>15872</v>
      </c>
    </row>
    <row r="13561" spans="1:12" x14ac:dyDescent="0.35">
      <c r="A13561" s="12" t="s">
        <v>110721</v>
      </c>
      <c r="L13561" t="s">
        <v>15873</v>
      </c>
    </row>
    <row r="13562" spans="1:12" x14ac:dyDescent="0.35">
      <c r="A13562" s="11" t="s">
        <v>110722</v>
      </c>
      <c r="L13562" t="s">
        <v>15874</v>
      </c>
    </row>
    <row r="13563" spans="1:12" x14ac:dyDescent="0.35">
      <c r="A13563" s="12" t="s">
        <v>110723</v>
      </c>
      <c r="L13563" t="s">
        <v>15875</v>
      </c>
    </row>
    <row r="13564" spans="1:12" x14ac:dyDescent="0.35">
      <c r="A13564" s="11" t="s">
        <v>110724</v>
      </c>
      <c r="L13564" t="s">
        <v>15877</v>
      </c>
    </row>
    <row r="13565" spans="1:12" x14ac:dyDescent="0.35">
      <c r="A13565" s="12" t="s">
        <v>110725</v>
      </c>
      <c r="L13565" t="s">
        <v>15878</v>
      </c>
    </row>
    <row r="13566" spans="1:12" x14ac:dyDescent="0.35">
      <c r="A13566" s="11" t="s">
        <v>110726</v>
      </c>
      <c r="L13566" t="s">
        <v>15879</v>
      </c>
    </row>
    <row r="13567" spans="1:12" x14ac:dyDescent="0.35">
      <c r="A13567" s="12" t="s">
        <v>110727</v>
      </c>
      <c r="L13567" t="s">
        <v>15880</v>
      </c>
    </row>
    <row r="13568" spans="1:12" x14ac:dyDescent="0.35">
      <c r="A13568" s="11" t="s">
        <v>110728</v>
      </c>
      <c r="L13568" t="s">
        <v>15881</v>
      </c>
    </row>
    <row r="13569" spans="1:12" x14ac:dyDescent="0.35">
      <c r="A13569" s="12" t="s">
        <v>110729</v>
      </c>
      <c r="L13569" t="s">
        <v>15882</v>
      </c>
    </row>
    <row r="13570" spans="1:12" x14ac:dyDescent="0.35">
      <c r="A13570" s="11" t="s">
        <v>110730</v>
      </c>
      <c r="L13570" t="s">
        <v>15883</v>
      </c>
    </row>
    <row r="13571" spans="1:12" x14ac:dyDescent="0.35">
      <c r="A13571" s="12" t="s">
        <v>110731</v>
      </c>
      <c r="L13571" t="s">
        <v>15884</v>
      </c>
    </row>
    <row r="13572" spans="1:12" x14ac:dyDescent="0.35">
      <c r="A13572" s="11" t="s">
        <v>110732</v>
      </c>
      <c r="L13572" t="s">
        <v>15885</v>
      </c>
    </row>
    <row r="13573" spans="1:12" x14ac:dyDescent="0.35">
      <c r="A13573" s="12" t="s">
        <v>110733</v>
      </c>
      <c r="L13573" t="s">
        <v>15886</v>
      </c>
    </row>
    <row r="13574" spans="1:12" x14ac:dyDescent="0.35">
      <c r="A13574" s="11" t="s">
        <v>110734</v>
      </c>
      <c r="L13574" t="s">
        <v>15887</v>
      </c>
    </row>
    <row r="13575" spans="1:12" x14ac:dyDescent="0.35">
      <c r="A13575" s="12" t="s">
        <v>110735</v>
      </c>
      <c r="L13575" t="s">
        <v>15888</v>
      </c>
    </row>
    <row r="13576" spans="1:12" x14ac:dyDescent="0.35">
      <c r="A13576" s="11" t="s">
        <v>110736</v>
      </c>
      <c r="L13576" t="s">
        <v>15889</v>
      </c>
    </row>
    <row r="13577" spans="1:12" x14ac:dyDescent="0.35">
      <c r="A13577" s="12" t="s">
        <v>110737</v>
      </c>
      <c r="L13577" t="s">
        <v>15890</v>
      </c>
    </row>
    <row r="13578" spans="1:12" x14ac:dyDescent="0.35">
      <c r="A13578" s="11" t="s">
        <v>110738</v>
      </c>
      <c r="L13578" t="s">
        <v>15891</v>
      </c>
    </row>
    <row r="13579" spans="1:12" x14ac:dyDescent="0.35">
      <c r="A13579" s="12" t="s">
        <v>110739</v>
      </c>
      <c r="L13579" t="s">
        <v>15892</v>
      </c>
    </row>
    <row r="13580" spans="1:12" x14ac:dyDescent="0.35">
      <c r="A13580" s="11" t="s">
        <v>110740</v>
      </c>
      <c r="L13580" t="s">
        <v>15893</v>
      </c>
    </row>
    <row r="13581" spans="1:12" x14ac:dyDescent="0.35">
      <c r="A13581" s="12" t="s">
        <v>110741</v>
      </c>
      <c r="L13581" t="s">
        <v>15894</v>
      </c>
    </row>
    <row r="13582" spans="1:12" x14ac:dyDescent="0.35">
      <c r="A13582" s="11" t="s">
        <v>110742</v>
      </c>
      <c r="L13582" t="s">
        <v>15895</v>
      </c>
    </row>
    <row r="13583" spans="1:12" x14ac:dyDescent="0.35">
      <c r="A13583" s="12" t="s">
        <v>110743</v>
      </c>
      <c r="L13583" t="s">
        <v>15896</v>
      </c>
    </row>
    <row r="13584" spans="1:12" x14ac:dyDescent="0.35">
      <c r="A13584" s="11" t="s">
        <v>110744</v>
      </c>
      <c r="L13584" t="s">
        <v>15897</v>
      </c>
    </row>
    <row r="13585" spans="1:12" x14ac:dyDescent="0.35">
      <c r="A13585" s="12" t="s">
        <v>110745</v>
      </c>
      <c r="L13585" t="s">
        <v>15898</v>
      </c>
    </row>
    <row r="13586" spans="1:12" x14ac:dyDescent="0.35">
      <c r="A13586" s="11" t="s">
        <v>110746</v>
      </c>
      <c r="L13586" t="s">
        <v>15899</v>
      </c>
    </row>
    <row r="13587" spans="1:12" x14ac:dyDescent="0.35">
      <c r="A13587" s="12" t="s">
        <v>110747</v>
      </c>
      <c r="L13587" t="s">
        <v>15900</v>
      </c>
    </row>
    <row r="13588" spans="1:12" x14ac:dyDescent="0.35">
      <c r="A13588" s="11" t="s">
        <v>110748</v>
      </c>
      <c r="L13588" t="s">
        <v>15901</v>
      </c>
    </row>
    <row r="13589" spans="1:12" x14ac:dyDescent="0.35">
      <c r="A13589" s="12" t="s">
        <v>110749</v>
      </c>
      <c r="L13589" t="s">
        <v>15902</v>
      </c>
    </row>
    <row r="13590" spans="1:12" x14ac:dyDescent="0.35">
      <c r="A13590" s="11" t="s">
        <v>110750</v>
      </c>
      <c r="L13590" t="s">
        <v>15903</v>
      </c>
    </row>
    <row r="13591" spans="1:12" x14ac:dyDescent="0.35">
      <c r="A13591" s="12" t="s">
        <v>110751</v>
      </c>
      <c r="L13591" t="s">
        <v>15904</v>
      </c>
    </row>
    <row r="13592" spans="1:12" x14ac:dyDescent="0.35">
      <c r="A13592" s="11" t="s">
        <v>110752</v>
      </c>
      <c r="L13592" t="s">
        <v>15905</v>
      </c>
    </row>
    <row r="13593" spans="1:12" x14ac:dyDescent="0.35">
      <c r="A13593" s="12" t="s">
        <v>110753</v>
      </c>
      <c r="L13593" t="s">
        <v>15906</v>
      </c>
    </row>
    <row r="13594" spans="1:12" x14ac:dyDescent="0.35">
      <c r="A13594" s="11" t="s">
        <v>110754</v>
      </c>
      <c r="L13594" t="s">
        <v>15907</v>
      </c>
    </row>
    <row r="13595" spans="1:12" x14ac:dyDescent="0.35">
      <c r="A13595" s="12" t="s">
        <v>110755</v>
      </c>
      <c r="L13595" t="s">
        <v>15908</v>
      </c>
    </row>
    <row r="13596" spans="1:12" x14ac:dyDescent="0.35">
      <c r="A13596" s="11" t="s">
        <v>110756</v>
      </c>
      <c r="L13596" t="s">
        <v>15909</v>
      </c>
    </row>
    <row r="13597" spans="1:12" x14ac:dyDescent="0.35">
      <c r="A13597" s="12" t="s">
        <v>110757</v>
      </c>
      <c r="L13597" t="s">
        <v>15910</v>
      </c>
    </row>
    <row r="13598" spans="1:12" x14ac:dyDescent="0.35">
      <c r="A13598" s="11" t="s">
        <v>110758</v>
      </c>
      <c r="L13598" t="s">
        <v>15911</v>
      </c>
    </row>
    <row r="13599" spans="1:12" x14ac:dyDescent="0.35">
      <c r="A13599" s="12" t="s">
        <v>110759</v>
      </c>
      <c r="L13599" t="s">
        <v>15912</v>
      </c>
    </row>
    <row r="13600" spans="1:12" x14ac:dyDescent="0.35">
      <c r="A13600" s="11" t="s">
        <v>110760</v>
      </c>
      <c r="L13600" t="s">
        <v>15913</v>
      </c>
    </row>
    <row r="13601" spans="1:12" x14ac:dyDescent="0.35">
      <c r="A13601" s="12" t="s">
        <v>110761</v>
      </c>
      <c r="L13601" t="s">
        <v>15914</v>
      </c>
    </row>
    <row r="13602" spans="1:12" x14ac:dyDescent="0.35">
      <c r="A13602" s="11" t="s">
        <v>110762</v>
      </c>
      <c r="L13602" t="s">
        <v>15915</v>
      </c>
    </row>
    <row r="13603" spans="1:12" x14ac:dyDescent="0.35">
      <c r="A13603" s="12" t="s">
        <v>110763</v>
      </c>
      <c r="L13603" t="s">
        <v>15916</v>
      </c>
    </row>
    <row r="13604" spans="1:12" x14ac:dyDescent="0.35">
      <c r="A13604" s="11" t="s">
        <v>110764</v>
      </c>
      <c r="L13604" t="s">
        <v>15917</v>
      </c>
    </row>
    <row r="13605" spans="1:12" x14ac:dyDescent="0.35">
      <c r="A13605" s="12" t="s">
        <v>110765</v>
      </c>
      <c r="L13605" t="s">
        <v>15918</v>
      </c>
    </row>
    <row r="13606" spans="1:12" x14ac:dyDescent="0.35">
      <c r="A13606" s="11" t="s">
        <v>110766</v>
      </c>
      <c r="L13606" t="s">
        <v>15919</v>
      </c>
    </row>
    <row r="13607" spans="1:12" x14ac:dyDescent="0.35">
      <c r="A13607" s="12" t="s">
        <v>110767</v>
      </c>
      <c r="L13607" t="s">
        <v>15920</v>
      </c>
    </row>
    <row r="13608" spans="1:12" x14ac:dyDescent="0.35">
      <c r="A13608" s="11" t="s">
        <v>110768</v>
      </c>
      <c r="L13608" t="s">
        <v>15921</v>
      </c>
    </row>
    <row r="13609" spans="1:12" x14ac:dyDescent="0.35">
      <c r="A13609" s="12" t="s">
        <v>110769</v>
      </c>
      <c r="L13609" t="s">
        <v>15922</v>
      </c>
    </row>
    <row r="13610" spans="1:12" x14ac:dyDescent="0.35">
      <c r="A13610" s="11" t="s">
        <v>110770</v>
      </c>
      <c r="L13610" t="s">
        <v>15923</v>
      </c>
    </row>
    <row r="13611" spans="1:12" x14ac:dyDescent="0.35">
      <c r="A13611" s="12" t="s">
        <v>110771</v>
      </c>
      <c r="L13611" t="s">
        <v>15924</v>
      </c>
    </row>
    <row r="13612" spans="1:12" x14ac:dyDescent="0.35">
      <c r="A13612" s="11" t="s">
        <v>110772</v>
      </c>
      <c r="L13612" t="s">
        <v>15925</v>
      </c>
    </row>
    <row r="13613" spans="1:12" x14ac:dyDescent="0.35">
      <c r="A13613" s="12" t="s">
        <v>110773</v>
      </c>
      <c r="L13613" t="s">
        <v>15926</v>
      </c>
    </row>
    <row r="13614" spans="1:12" x14ac:dyDescent="0.35">
      <c r="A13614" s="11" t="s">
        <v>110774</v>
      </c>
      <c r="L13614" t="s">
        <v>15927</v>
      </c>
    </row>
    <row r="13615" spans="1:12" x14ac:dyDescent="0.35">
      <c r="A13615" s="12" t="s">
        <v>110775</v>
      </c>
      <c r="L13615" t="s">
        <v>15928</v>
      </c>
    </row>
    <row r="13616" spans="1:12" x14ac:dyDescent="0.35">
      <c r="A13616" s="11" t="s">
        <v>110776</v>
      </c>
      <c r="L13616" t="s">
        <v>15929</v>
      </c>
    </row>
    <row r="13617" spans="1:12" x14ac:dyDescent="0.35">
      <c r="A13617" s="12" t="s">
        <v>110777</v>
      </c>
      <c r="L13617" t="s">
        <v>15930</v>
      </c>
    </row>
    <row r="13618" spans="1:12" x14ac:dyDescent="0.35">
      <c r="A13618" s="11" t="s">
        <v>110778</v>
      </c>
      <c r="L13618" t="s">
        <v>15931</v>
      </c>
    </row>
    <row r="13619" spans="1:12" x14ac:dyDescent="0.35">
      <c r="A13619" s="12" t="s">
        <v>110779</v>
      </c>
      <c r="L13619" t="s">
        <v>15932</v>
      </c>
    </row>
    <row r="13620" spans="1:12" x14ac:dyDescent="0.35">
      <c r="A13620" s="11" t="s">
        <v>110780</v>
      </c>
      <c r="L13620" t="s">
        <v>15933</v>
      </c>
    </row>
    <row r="13621" spans="1:12" x14ac:dyDescent="0.35">
      <c r="A13621" s="12" t="s">
        <v>110781</v>
      </c>
      <c r="L13621" t="s">
        <v>15934</v>
      </c>
    </row>
    <row r="13622" spans="1:12" x14ac:dyDescent="0.35">
      <c r="A13622" s="11" t="s">
        <v>110782</v>
      </c>
      <c r="L13622" t="s">
        <v>15935</v>
      </c>
    </row>
    <row r="13623" spans="1:12" x14ac:dyDescent="0.35">
      <c r="A13623" s="12" t="s">
        <v>110783</v>
      </c>
      <c r="L13623" t="s">
        <v>15936</v>
      </c>
    </row>
    <row r="13624" spans="1:12" x14ac:dyDescent="0.35">
      <c r="A13624" s="11" t="s">
        <v>110784</v>
      </c>
      <c r="L13624" t="s">
        <v>15937</v>
      </c>
    </row>
    <row r="13625" spans="1:12" x14ac:dyDescent="0.35">
      <c r="A13625" s="12" t="s">
        <v>110785</v>
      </c>
      <c r="L13625" t="s">
        <v>15938</v>
      </c>
    </row>
    <row r="13626" spans="1:12" x14ac:dyDescent="0.35">
      <c r="A13626" s="11" t="s">
        <v>110786</v>
      </c>
      <c r="L13626" t="s">
        <v>15939</v>
      </c>
    </row>
    <row r="13627" spans="1:12" x14ac:dyDescent="0.35">
      <c r="A13627" s="12" t="s">
        <v>110787</v>
      </c>
      <c r="L13627" t="s">
        <v>15940</v>
      </c>
    </row>
    <row r="13628" spans="1:12" x14ac:dyDescent="0.35">
      <c r="A13628" s="11" t="s">
        <v>110788</v>
      </c>
      <c r="L13628" t="s">
        <v>15941</v>
      </c>
    </row>
    <row r="13629" spans="1:12" x14ac:dyDescent="0.35">
      <c r="A13629" s="12" t="s">
        <v>110789</v>
      </c>
      <c r="L13629" t="s">
        <v>15942</v>
      </c>
    </row>
    <row r="13630" spans="1:12" x14ac:dyDescent="0.35">
      <c r="A13630" s="11" t="s">
        <v>110790</v>
      </c>
      <c r="L13630" t="s">
        <v>15943</v>
      </c>
    </row>
    <row r="13631" spans="1:12" x14ac:dyDescent="0.35">
      <c r="A13631" s="12" t="s">
        <v>110791</v>
      </c>
      <c r="L13631" t="s">
        <v>15944</v>
      </c>
    </row>
    <row r="13632" spans="1:12" x14ac:dyDescent="0.35">
      <c r="A13632" s="11" t="s">
        <v>110792</v>
      </c>
      <c r="L13632" t="s">
        <v>15945</v>
      </c>
    </row>
    <row r="13633" spans="1:12" x14ac:dyDescent="0.35">
      <c r="A13633" s="12" t="s">
        <v>110793</v>
      </c>
      <c r="L13633" t="s">
        <v>15946</v>
      </c>
    </row>
    <row r="13634" spans="1:12" x14ac:dyDescent="0.35">
      <c r="A13634" s="11" t="s">
        <v>110794</v>
      </c>
      <c r="L13634" t="s">
        <v>15947</v>
      </c>
    </row>
    <row r="13635" spans="1:12" x14ac:dyDescent="0.35">
      <c r="A13635" s="12" t="s">
        <v>110795</v>
      </c>
      <c r="L13635" t="s">
        <v>15948</v>
      </c>
    </row>
    <row r="13636" spans="1:12" x14ac:dyDescent="0.35">
      <c r="A13636" s="11" t="s">
        <v>110796</v>
      </c>
      <c r="L13636" t="s">
        <v>15949</v>
      </c>
    </row>
    <row r="13637" spans="1:12" x14ac:dyDescent="0.35">
      <c r="A13637" s="12" t="s">
        <v>110797</v>
      </c>
      <c r="L13637" t="s">
        <v>15950</v>
      </c>
    </row>
    <row r="13638" spans="1:12" x14ac:dyDescent="0.35">
      <c r="A13638" s="11" t="s">
        <v>110798</v>
      </c>
      <c r="L13638" t="s">
        <v>15951</v>
      </c>
    </row>
    <row r="13639" spans="1:12" x14ac:dyDescent="0.35">
      <c r="A13639" s="12" t="s">
        <v>110799</v>
      </c>
      <c r="L13639" t="s">
        <v>15952</v>
      </c>
    </row>
    <row r="13640" spans="1:12" x14ac:dyDescent="0.35">
      <c r="A13640" s="11" t="s">
        <v>110800</v>
      </c>
      <c r="L13640" t="s">
        <v>15954</v>
      </c>
    </row>
    <row r="13641" spans="1:12" x14ac:dyDescent="0.35">
      <c r="A13641" s="12" t="s">
        <v>110801</v>
      </c>
      <c r="L13641" t="s">
        <v>15955</v>
      </c>
    </row>
    <row r="13642" spans="1:12" x14ac:dyDescent="0.35">
      <c r="A13642" s="11" t="s">
        <v>110802</v>
      </c>
      <c r="L13642" t="s">
        <v>15956</v>
      </c>
    </row>
    <row r="13643" spans="1:12" x14ac:dyDescent="0.35">
      <c r="A13643" s="12" t="s">
        <v>110803</v>
      </c>
      <c r="L13643" t="s">
        <v>15957</v>
      </c>
    </row>
    <row r="13644" spans="1:12" x14ac:dyDescent="0.35">
      <c r="A13644" s="11" t="s">
        <v>110804</v>
      </c>
      <c r="L13644" t="s">
        <v>15958</v>
      </c>
    </row>
    <row r="13645" spans="1:12" x14ac:dyDescent="0.35">
      <c r="A13645" s="12" t="s">
        <v>110805</v>
      </c>
      <c r="L13645" t="s">
        <v>15959</v>
      </c>
    </row>
    <row r="13646" spans="1:12" x14ac:dyDescent="0.35">
      <c r="A13646" s="11" t="s">
        <v>110806</v>
      </c>
      <c r="L13646" t="s">
        <v>15960</v>
      </c>
    </row>
    <row r="13647" spans="1:12" x14ac:dyDescent="0.35">
      <c r="A13647" s="12" t="s">
        <v>110807</v>
      </c>
      <c r="L13647" t="s">
        <v>15961</v>
      </c>
    </row>
    <row r="13648" spans="1:12" x14ac:dyDescent="0.35">
      <c r="A13648" s="11" t="s">
        <v>110808</v>
      </c>
      <c r="L13648" t="s">
        <v>15962</v>
      </c>
    </row>
    <row r="13649" spans="1:12" x14ac:dyDescent="0.35">
      <c r="A13649" s="12" t="s">
        <v>110809</v>
      </c>
      <c r="L13649" t="s">
        <v>15963</v>
      </c>
    </row>
    <row r="13650" spans="1:12" x14ac:dyDescent="0.35">
      <c r="A13650" s="11" t="s">
        <v>110810</v>
      </c>
      <c r="L13650" t="s">
        <v>15964</v>
      </c>
    </row>
    <row r="13651" spans="1:12" x14ac:dyDescent="0.35">
      <c r="A13651" s="12" t="s">
        <v>110811</v>
      </c>
      <c r="L13651" t="s">
        <v>15965</v>
      </c>
    </row>
    <row r="13652" spans="1:12" x14ac:dyDescent="0.35">
      <c r="A13652" s="11" t="s">
        <v>110812</v>
      </c>
      <c r="L13652" t="s">
        <v>15966</v>
      </c>
    </row>
    <row r="13653" spans="1:12" x14ac:dyDescent="0.35">
      <c r="A13653" s="12" t="s">
        <v>110813</v>
      </c>
      <c r="L13653" t="s">
        <v>15967</v>
      </c>
    </row>
    <row r="13654" spans="1:12" x14ac:dyDescent="0.35">
      <c r="A13654" s="11" t="s">
        <v>110814</v>
      </c>
      <c r="L13654" t="s">
        <v>15968</v>
      </c>
    </row>
    <row r="13655" spans="1:12" x14ac:dyDescent="0.35">
      <c r="A13655" s="12" t="s">
        <v>110815</v>
      </c>
      <c r="L13655" t="s">
        <v>15969</v>
      </c>
    </row>
    <row r="13656" spans="1:12" x14ac:dyDescent="0.35">
      <c r="A13656" s="11" t="s">
        <v>110816</v>
      </c>
      <c r="L13656" t="s">
        <v>15970</v>
      </c>
    </row>
    <row r="13657" spans="1:12" x14ac:dyDescent="0.35">
      <c r="A13657" s="12" t="s">
        <v>110817</v>
      </c>
      <c r="L13657" t="s">
        <v>15971</v>
      </c>
    </row>
    <row r="13658" spans="1:12" x14ac:dyDescent="0.35">
      <c r="A13658" s="11" t="s">
        <v>110818</v>
      </c>
      <c r="L13658" t="s">
        <v>15972</v>
      </c>
    </row>
    <row r="13659" spans="1:12" x14ac:dyDescent="0.35">
      <c r="A13659" s="12" t="s">
        <v>110819</v>
      </c>
      <c r="L13659" t="s">
        <v>15973</v>
      </c>
    </row>
    <row r="13660" spans="1:12" x14ac:dyDescent="0.35">
      <c r="A13660" s="11" t="s">
        <v>110820</v>
      </c>
      <c r="L13660" t="s">
        <v>15974</v>
      </c>
    </row>
    <row r="13661" spans="1:12" x14ac:dyDescent="0.35">
      <c r="A13661" s="12" t="s">
        <v>110821</v>
      </c>
      <c r="L13661" t="s">
        <v>15975</v>
      </c>
    </row>
    <row r="13662" spans="1:12" x14ac:dyDescent="0.35">
      <c r="A13662" s="11" t="s">
        <v>110822</v>
      </c>
      <c r="L13662" t="s">
        <v>15976</v>
      </c>
    </row>
    <row r="13663" spans="1:12" x14ac:dyDescent="0.35">
      <c r="A13663" s="12" t="s">
        <v>110823</v>
      </c>
      <c r="L13663" t="s">
        <v>15977</v>
      </c>
    </row>
    <row r="13664" spans="1:12" x14ac:dyDescent="0.35">
      <c r="A13664" s="11" t="s">
        <v>110824</v>
      </c>
      <c r="L13664" t="s">
        <v>15978</v>
      </c>
    </row>
    <row r="13665" spans="1:12" x14ac:dyDescent="0.35">
      <c r="A13665" s="12" t="s">
        <v>110825</v>
      </c>
      <c r="L13665" t="s">
        <v>15979</v>
      </c>
    </row>
    <row r="13666" spans="1:12" x14ac:dyDescent="0.35">
      <c r="A13666" s="11" t="s">
        <v>110826</v>
      </c>
      <c r="L13666" t="s">
        <v>15980</v>
      </c>
    </row>
    <row r="13667" spans="1:12" x14ac:dyDescent="0.35">
      <c r="A13667" s="12" t="s">
        <v>110827</v>
      </c>
      <c r="L13667" t="s">
        <v>15981</v>
      </c>
    </row>
    <row r="13668" spans="1:12" x14ac:dyDescent="0.35">
      <c r="A13668" s="11" t="s">
        <v>110828</v>
      </c>
      <c r="L13668" t="s">
        <v>15982</v>
      </c>
    </row>
    <row r="13669" spans="1:12" x14ac:dyDescent="0.35">
      <c r="A13669" s="12" t="s">
        <v>110829</v>
      </c>
      <c r="L13669" t="s">
        <v>15983</v>
      </c>
    </row>
    <row r="13670" spans="1:12" x14ac:dyDescent="0.35">
      <c r="A13670" s="11" t="s">
        <v>110830</v>
      </c>
      <c r="L13670" t="s">
        <v>15984</v>
      </c>
    </row>
    <row r="13671" spans="1:12" x14ac:dyDescent="0.35">
      <c r="A13671" s="12" t="s">
        <v>110831</v>
      </c>
      <c r="L13671" t="s">
        <v>15985</v>
      </c>
    </row>
    <row r="13672" spans="1:12" x14ac:dyDescent="0.35">
      <c r="A13672" s="11" t="s">
        <v>110832</v>
      </c>
      <c r="L13672" t="s">
        <v>15986</v>
      </c>
    </row>
    <row r="13673" spans="1:12" x14ac:dyDescent="0.35">
      <c r="A13673" s="12" t="s">
        <v>110833</v>
      </c>
      <c r="L13673" t="s">
        <v>15987</v>
      </c>
    </row>
    <row r="13674" spans="1:12" x14ac:dyDescent="0.35">
      <c r="A13674" s="11" t="s">
        <v>110834</v>
      </c>
      <c r="L13674" t="s">
        <v>15988</v>
      </c>
    </row>
    <row r="13675" spans="1:12" x14ac:dyDescent="0.35">
      <c r="A13675" s="12" t="s">
        <v>110835</v>
      </c>
      <c r="L13675" t="s">
        <v>15989</v>
      </c>
    </row>
    <row r="13676" spans="1:12" x14ac:dyDescent="0.35">
      <c r="A13676" s="11" t="s">
        <v>110836</v>
      </c>
      <c r="L13676" t="s">
        <v>15990</v>
      </c>
    </row>
    <row r="13677" spans="1:12" x14ac:dyDescent="0.35">
      <c r="A13677" s="12" t="s">
        <v>110837</v>
      </c>
      <c r="L13677" t="s">
        <v>15991</v>
      </c>
    </row>
    <row r="13678" spans="1:12" x14ac:dyDescent="0.35">
      <c r="A13678" s="11" t="s">
        <v>110838</v>
      </c>
      <c r="L13678" t="s">
        <v>15992</v>
      </c>
    </row>
    <row r="13679" spans="1:12" x14ac:dyDescent="0.35">
      <c r="A13679" s="12" t="s">
        <v>110839</v>
      </c>
      <c r="L13679" t="s">
        <v>15993</v>
      </c>
    </row>
    <row r="13680" spans="1:12" x14ac:dyDescent="0.35">
      <c r="A13680" s="11" t="s">
        <v>110840</v>
      </c>
      <c r="L13680" t="s">
        <v>15994</v>
      </c>
    </row>
    <row r="13681" spans="1:12" x14ac:dyDescent="0.35">
      <c r="A13681" s="12" t="s">
        <v>110841</v>
      </c>
      <c r="L13681" t="s">
        <v>15995</v>
      </c>
    </row>
    <row r="13682" spans="1:12" x14ac:dyDescent="0.35">
      <c r="A13682" s="11" t="s">
        <v>110842</v>
      </c>
      <c r="L13682" t="s">
        <v>15996</v>
      </c>
    </row>
    <row r="13683" spans="1:12" x14ac:dyDescent="0.35">
      <c r="A13683" s="12" t="s">
        <v>110843</v>
      </c>
      <c r="L13683" t="s">
        <v>15997</v>
      </c>
    </row>
    <row r="13684" spans="1:12" x14ac:dyDescent="0.35">
      <c r="A13684" s="11" t="s">
        <v>110844</v>
      </c>
      <c r="L13684" t="s">
        <v>15998</v>
      </c>
    </row>
    <row r="13685" spans="1:12" x14ac:dyDescent="0.35">
      <c r="A13685" s="12" t="s">
        <v>110845</v>
      </c>
      <c r="L13685" t="s">
        <v>15999</v>
      </c>
    </row>
    <row r="13686" spans="1:12" x14ac:dyDescent="0.35">
      <c r="A13686" s="11" t="s">
        <v>110846</v>
      </c>
      <c r="L13686" t="s">
        <v>16000</v>
      </c>
    </row>
    <row r="13687" spans="1:12" x14ac:dyDescent="0.35">
      <c r="A13687" s="12" t="s">
        <v>110847</v>
      </c>
      <c r="L13687" t="s">
        <v>16001</v>
      </c>
    </row>
    <row r="13688" spans="1:12" x14ac:dyDescent="0.35">
      <c r="A13688" s="11" t="s">
        <v>110848</v>
      </c>
      <c r="L13688" t="s">
        <v>16002</v>
      </c>
    </row>
    <row r="13689" spans="1:12" x14ac:dyDescent="0.35">
      <c r="A13689" s="12" t="s">
        <v>110849</v>
      </c>
      <c r="L13689" t="s">
        <v>16003</v>
      </c>
    </row>
    <row r="13690" spans="1:12" x14ac:dyDescent="0.35">
      <c r="A13690" s="11" t="s">
        <v>110850</v>
      </c>
      <c r="L13690" t="s">
        <v>16004</v>
      </c>
    </row>
    <row r="13691" spans="1:12" x14ac:dyDescent="0.35">
      <c r="A13691" s="12" t="s">
        <v>110851</v>
      </c>
      <c r="L13691" t="s">
        <v>16005</v>
      </c>
    </row>
    <row r="13692" spans="1:12" x14ac:dyDescent="0.35">
      <c r="A13692" s="11" t="s">
        <v>110852</v>
      </c>
      <c r="L13692" t="s">
        <v>16006</v>
      </c>
    </row>
    <row r="13693" spans="1:12" x14ac:dyDescent="0.35">
      <c r="A13693" s="12" t="s">
        <v>110853</v>
      </c>
      <c r="L13693" t="s">
        <v>16007</v>
      </c>
    </row>
    <row r="13694" spans="1:12" x14ac:dyDescent="0.35">
      <c r="A13694" s="11" t="s">
        <v>110854</v>
      </c>
      <c r="L13694" t="s">
        <v>16008</v>
      </c>
    </row>
    <row r="13695" spans="1:12" x14ac:dyDescent="0.35">
      <c r="A13695" s="12" t="s">
        <v>110855</v>
      </c>
      <c r="L13695" t="s">
        <v>16009</v>
      </c>
    </row>
    <row r="13696" spans="1:12" x14ac:dyDescent="0.35">
      <c r="A13696" s="11" t="s">
        <v>110856</v>
      </c>
      <c r="L13696" t="s">
        <v>16010</v>
      </c>
    </row>
    <row r="13697" spans="1:12" x14ac:dyDescent="0.35">
      <c r="A13697" s="12" t="s">
        <v>110857</v>
      </c>
      <c r="L13697" t="s">
        <v>16011</v>
      </c>
    </row>
    <row r="13698" spans="1:12" x14ac:dyDescent="0.35">
      <c r="A13698" s="11" t="s">
        <v>110858</v>
      </c>
      <c r="L13698" t="s">
        <v>16012</v>
      </c>
    </row>
    <row r="13699" spans="1:12" x14ac:dyDescent="0.35">
      <c r="A13699" s="12" t="s">
        <v>110859</v>
      </c>
      <c r="L13699" t="s">
        <v>16013</v>
      </c>
    </row>
    <row r="13700" spans="1:12" x14ac:dyDescent="0.35">
      <c r="A13700" s="11" t="s">
        <v>110860</v>
      </c>
      <c r="L13700" t="s">
        <v>16014</v>
      </c>
    </row>
    <row r="13701" spans="1:12" x14ac:dyDescent="0.35">
      <c r="A13701" s="12" t="s">
        <v>110861</v>
      </c>
      <c r="L13701" t="s">
        <v>16015</v>
      </c>
    </row>
    <row r="13702" spans="1:12" x14ac:dyDescent="0.35">
      <c r="A13702" s="11" t="s">
        <v>110862</v>
      </c>
      <c r="L13702" t="s">
        <v>16016</v>
      </c>
    </row>
    <row r="13703" spans="1:12" x14ac:dyDescent="0.35">
      <c r="A13703" s="12" t="s">
        <v>110863</v>
      </c>
      <c r="L13703" t="s">
        <v>16018</v>
      </c>
    </row>
    <row r="13704" spans="1:12" x14ac:dyDescent="0.35">
      <c r="A13704" s="11" t="s">
        <v>110864</v>
      </c>
      <c r="L13704" t="s">
        <v>16019</v>
      </c>
    </row>
    <row r="13705" spans="1:12" x14ac:dyDescent="0.35">
      <c r="A13705" s="12" t="s">
        <v>110865</v>
      </c>
      <c r="L13705" t="s">
        <v>16020</v>
      </c>
    </row>
    <row r="13706" spans="1:12" x14ac:dyDescent="0.35">
      <c r="A13706" s="11" t="s">
        <v>110866</v>
      </c>
      <c r="L13706" t="s">
        <v>16021</v>
      </c>
    </row>
    <row r="13707" spans="1:12" x14ac:dyDescent="0.35">
      <c r="A13707" s="12" t="s">
        <v>110867</v>
      </c>
      <c r="L13707" t="s">
        <v>16022</v>
      </c>
    </row>
    <row r="13708" spans="1:12" x14ac:dyDescent="0.35">
      <c r="A13708" s="11" t="s">
        <v>110868</v>
      </c>
      <c r="L13708" t="s">
        <v>16023</v>
      </c>
    </row>
    <row r="13709" spans="1:12" x14ac:dyDescent="0.35">
      <c r="A13709" s="12" t="s">
        <v>110869</v>
      </c>
      <c r="L13709" t="s">
        <v>16024</v>
      </c>
    </row>
    <row r="13710" spans="1:12" x14ac:dyDescent="0.35">
      <c r="A13710" s="11" t="s">
        <v>110870</v>
      </c>
      <c r="L13710" t="s">
        <v>16025</v>
      </c>
    </row>
    <row r="13711" spans="1:12" x14ac:dyDescent="0.35">
      <c r="A13711" s="12" t="s">
        <v>110871</v>
      </c>
      <c r="L13711" t="s">
        <v>16026</v>
      </c>
    </row>
    <row r="13712" spans="1:12" x14ac:dyDescent="0.35">
      <c r="A13712" s="11" t="s">
        <v>110872</v>
      </c>
      <c r="L13712" t="s">
        <v>16027</v>
      </c>
    </row>
    <row r="13713" spans="1:12" x14ac:dyDescent="0.35">
      <c r="A13713" s="12" t="s">
        <v>110873</v>
      </c>
      <c r="L13713" t="s">
        <v>16028</v>
      </c>
    </row>
    <row r="13714" spans="1:12" x14ac:dyDescent="0.35">
      <c r="A13714" s="11" t="s">
        <v>110874</v>
      </c>
      <c r="L13714" t="s">
        <v>16029</v>
      </c>
    </row>
    <row r="13715" spans="1:12" x14ac:dyDescent="0.35">
      <c r="A13715" s="12" t="s">
        <v>110875</v>
      </c>
      <c r="L13715" t="s">
        <v>16030</v>
      </c>
    </row>
    <row r="13716" spans="1:12" x14ac:dyDescent="0.35">
      <c r="A13716" s="11" t="s">
        <v>110876</v>
      </c>
      <c r="L13716" t="s">
        <v>16031</v>
      </c>
    </row>
    <row r="13717" spans="1:12" x14ac:dyDescent="0.35">
      <c r="A13717" s="12" t="s">
        <v>110877</v>
      </c>
      <c r="L13717" t="s">
        <v>16032</v>
      </c>
    </row>
    <row r="13718" spans="1:12" x14ac:dyDescent="0.35">
      <c r="A13718" s="11" t="s">
        <v>110878</v>
      </c>
      <c r="L13718" t="s">
        <v>16033</v>
      </c>
    </row>
    <row r="13719" spans="1:12" x14ac:dyDescent="0.35">
      <c r="A13719" s="12" t="s">
        <v>110879</v>
      </c>
      <c r="L13719" t="s">
        <v>16034</v>
      </c>
    </row>
    <row r="13720" spans="1:12" x14ac:dyDescent="0.35">
      <c r="A13720" s="11" t="s">
        <v>110880</v>
      </c>
      <c r="L13720" t="s">
        <v>16035</v>
      </c>
    </row>
    <row r="13721" spans="1:12" x14ac:dyDescent="0.35">
      <c r="A13721" s="12" t="s">
        <v>110881</v>
      </c>
      <c r="L13721" t="s">
        <v>16036</v>
      </c>
    </row>
    <row r="13722" spans="1:12" x14ac:dyDescent="0.35">
      <c r="A13722" s="11" t="s">
        <v>110882</v>
      </c>
      <c r="L13722" t="s">
        <v>16037</v>
      </c>
    </row>
    <row r="13723" spans="1:12" x14ac:dyDescent="0.35">
      <c r="A13723" s="12" t="s">
        <v>110883</v>
      </c>
      <c r="L13723" t="s">
        <v>16038</v>
      </c>
    </row>
    <row r="13724" spans="1:12" x14ac:dyDescent="0.35">
      <c r="A13724" s="11" t="s">
        <v>110884</v>
      </c>
      <c r="L13724" t="s">
        <v>16039</v>
      </c>
    </row>
    <row r="13725" spans="1:12" x14ac:dyDescent="0.35">
      <c r="A13725" s="12" t="s">
        <v>110885</v>
      </c>
      <c r="L13725" t="s">
        <v>16040</v>
      </c>
    </row>
    <row r="13726" spans="1:12" x14ac:dyDescent="0.35">
      <c r="A13726" s="11" t="s">
        <v>110886</v>
      </c>
      <c r="L13726" t="s">
        <v>16041</v>
      </c>
    </row>
    <row r="13727" spans="1:12" x14ac:dyDescent="0.35">
      <c r="A13727" s="12" t="s">
        <v>110887</v>
      </c>
      <c r="L13727" t="s">
        <v>16042</v>
      </c>
    </row>
    <row r="13728" spans="1:12" x14ac:dyDescent="0.35">
      <c r="A13728" s="11" t="s">
        <v>110888</v>
      </c>
      <c r="L13728" t="s">
        <v>16043</v>
      </c>
    </row>
    <row r="13729" spans="1:12" x14ac:dyDescent="0.35">
      <c r="A13729" s="12" t="s">
        <v>110889</v>
      </c>
      <c r="L13729" t="s">
        <v>16044</v>
      </c>
    </row>
    <row r="13730" spans="1:12" x14ac:dyDescent="0.35">
      <c r="A13730" s="11" t="s">
        <v>110890</v>
      </c>
      <c r="L13730" t="s">
        <v>16045</v>
      </c>
    </row>
    <row r="13731" spans="1:12" x14ac:dyDescent="0.35">
      <c r="A13731" s="12" t="s">
        <v>110891</v>
      </c>
      <c r="L13731" t="s">
        <v>16046</v>
      </c>
    </row>
    <row r="13732" spans="1:12" x14ac:dyDescent="0.35">
      <c r="A13732" s="11" t="s">
        <v>110892</v>
      </c>
      <c r="L13732" t="s">
        <v>16047</v>
      </c>
    </row>
    <row r="13733" spans="1:12" x14ac:dyDescent="0.35">
      <c r="A13733" s="12" t="s">
        <v>110893</v>
      </c>
      <c r="L13733" t="s">
        <v>16048</v>
      </c>
    </row>
    <row r="13734" spans="1:12" x14ac:dyDescent="0.35">
      <c r="A13734" s="11" t="s">
        <v>110894</v>
      </c>
      <c r="L13734" t="s">
        <v>16049</v>
      </c>
    </row>
    <row r="13735" spans="1:12" x14ac:dyDescent="0.35">
      <c r="A13735" s="12" t="s">
        <v>110895</v>
      </c>
      <c r="L13735" t="s">
        <v>16050</v>
      </c>
    </row>
    <row r="13736" spans="1:12" x14ac:dyDescent="0.35">
      <c r="A13736" s="11" t="s">
        <v>110896</v>
      </c>
      <c r="L13736" t="s">
        <v>16051</v>
      </c>
    </row>
    <row r="13737" spans="1:12" x14ac:dyDescent="0.35">
      <c r="A13737" s="12" t="s">
        <v>110897</v>
      </c>
      <c r="L13737" t="s">
        <v>16052</v>
      </c>
    </row>
    <row r="13738" spans="1:12" x14ac:dyDescent="0.35">
      <c r="A13738" s="11" t="s">
        <v>110898</v>
      </c>
      <c r="L13738" t="s">
        <v>16053</v>
      </c>
    </row>
    <row r="13739" spans="1:12" x14ac:dyDescent="0.35">
      <c r="A13739" s="12" t="s">
        <v>110899</v>
      </c>
      <c r="L13739" t="s">
        <v>16054</v>
      </c>
    </row>
    <row r="13740" spans="1:12" x14ac:dyDescent="0.35">
      <c r="A13740" s="11" t="s">
        <v>110900</v>
      </c>
      <c r="L13740" t="s">
        <v>16055</v>
      </c>
    </row>
    <row r="13741" spans="1:12" x14ac:dyDescent="0.35">
      <c r="A13741" s="12" t="s">
        <v>110901</v>
      </c>
      <c r="L13741" t="s">
        <v>16056</v>
      </c>
    </row>
    <row r="13742" spans="1:12" x14ac:dyDescent="0.35">
      <c r="A13742" s="11" t="s">
        <v>110902</v>
      </c>
      <c r="L13742" t="s">
        <v>16057</v>
      </c>
    </row>
    <row r="13743" spans="1:12" x14ac:dyDescent="0.35">
      <c r="A13743" s="12" t="s">
        <v>110903</v>
      </c>
      <c r="L13743" t="s">
        <v>16058</v>
      </c>
    </row>
    <row r="13744" spans="1:12" x14ac:dyDescent="0.35">
      <c r="A13744" s="11" t="s">
        <v>110904</v>
      </c>
      <c r="L13744" t="s">
        <v>16059</v>
      </c>
    </row>
    <row r="13745" spans="1:12" x14ac:dyDescent="0.35">
      <c r="A13745" s="12" t="s">
        <v>110905</v>
      </c>
      <c r="L13745" t="s">
        <v>16060</v>
      </c>
    </row>
    <row r="13746" spans="1:12" x14ac:dyDescent="0.35">
      <c r="A13746" s="11" t="s">
        <v>110906</v>
      </c>
      <c r="L13746" t="s">
        <v>16061</v>
      </c>
    </row>
    <row r="13747" spans="1:12" x14ac:dyDescent="0.35">
      <c r="A13747" s="12" t="s">
        <v>110907</v>
      </c>
      <c r="L13747" t="s">
        <v>16062</v>
      </c>
    </row>
    <row r="13748" spans="1:12" x14ac:dyDescent="0.35">
      <c r="A13748" s="11" t="s">
        <v>110908</v>
      </c>
      <c r="L13748" t="s">
        <v>16063</v>
      </c>
    </row>
    <row r="13749" spans="1:12" x14ac:dyDescent="0.35">
      <c r="A13749" s="12" t="s">
        <v>110909</v>
      </c>
      <c r="L13749" t="s">
        <v>16064</v>
      </c>
    </row>
    <row r="13750" spans="1:12" x14ac:dyDescent="0.35">
      <c r="A13750" s="11" t="s">
        <v>110910</v>
      </c>
      <c r="L13750" t="s">
        <v>16065</v>
      </c>
    </row>
    <row r="13751" spans="1:12" x14ac:dyDescent="0.35">
      <c r="A13751" s="12" t="s">
        <v>110911</v>
      </c>
      <c r="L13751" t="s">
        <v>16066</v>
      </c>
    </row>
    <row r="13752" spans="1:12" x14ac:dyDescent="0.35">
      <c r="A13752" s="11" t="s">
        <v>110912</v>
      </c>
      <c r="L13752" t="s">
        <v>16067</v>
      </c>
    </row>
    <row r="13753" spans="1:12" x14ac:dyDescent="0.35">
      <c r="A13753" s="12" t="s">
        <v>110913</v>
      </c>
      <c r="L13753" t="s">
        <v>16068</v>
      </c>
    </row>
    <row r="13754" spans="1:12" x14ac:dyDescent="0.35">
      <c r="A13754" s="11" t="s">
        <v>110914</v>
      </c>
      <c r="L13754" t="s">
        <v>16069</v>
      </c>
    </row>
    <row r="13755" spans="1:12" x14ac:dyDescent="0.35">
      <c r="A13755" s="12" t="s">
        <v>110915</v>
      </c>
      <c r="L13755" t="s">
        <v>16070</v>
      </c>
    </row>
    <row r="13756" spans="1:12" x14ac:dyDescent="0.35">
      <c r="A13756" s="11" t="s">
        <v>110916</v>
      </c>
      <c r="L13756" t="s">
        <v>16071</v>
      </c>
    </row>
    <row r="13757" spans="1:12" x14ac:dyDescent="0.35">
      <c r="A13757" s="12" t="s">
        <v>110917</v>
      </c>
      <c r="L13757" t="s">
        <v>16072</v>
      </c>
    </row>
    <row r="13758" spans="1:12" x14ac:dyDescent="0.35">
      <c r="A13758" s="11" t="s">
        <v>110918</v>
      </c>
      <c r="L13758" t="s">
        <v>16073</v>
      </c>
    </row>
    <row r="13759" spans="1:12" x14ac:dyDescent="0.35">
      <c r="A13759" s="12" t="s">
        <v>110919</v>
      </c>
      <c r="L13759" t="s">
        <v>16074</v>
      </c>
    </row>
    <row r="13760" spans="1:12" x14ac:dyDescent="0.35">
      <c r="A13760" s="11" t="s">
        <v>110920</v>
      </c>
      <c r="L13760" t="s">
        <v>16075</v>
      </c>
    </row>
    <row r="13761" spans="1:12" x14ac:dyDescent="0.35">
      <c r="A13761" s="12" t="s">
        <v>110921</v>
      </c>
      <c r="L13761" t="s">
        <v>16076</v>
      </c>
    </row>
    <row r="13762" spans="1:12" x14ac:dyDescent="0.35">
      <c r="A13762" s="11" t="s">
        <v>110922</v>
      </c>
      <c r="L13762" t="s">
        <v>16077</v>
      </c>
    </row>
    <row r="13763" spans="1:12" x14ac:dyDescent="0.35">
      <c r="A13763" s="12" t="s">
        <v>110923</v>
      </c>
      <c r="L13763" t="s">
        <v>16078</v>
      </c>
    </row>
    <row r="13764" spans="1:12" x14ac:dyDescent="0.35">
      <c r="A13764" s="11" t="s">
        <v>110924</v>
      </c>
      <c r="L13764" t="s">
        <v>16079</v>
      </c>
    </row>
    <row r="13765" spans="1:12" x14ac:dyDescent="0.35">
      <c r="A13765" s="12" t="s">
        <v>110925</v>
      </c>
      <c r="L13765" t="s">
        <v>16081</v>
      </c>
    </row>
    <row r="13766" spans="1:12" x14ac:dyDescent="0.35">
      <c r="A13766" s="11" t="s">
        <v>110926</v>
      </c>
      <c r="L13766" t="s">
        <v>16082</v>
      </c>
    </row>
    <row r="13767" spans="1:12" x14ac:dyDescent="0.35">
      <c r="A13767" s="12" t="s">
        <v>110927</v>
      </c>
      <c r="L13767" t="s">
        <v>16083</v>
      </c>
    </row>
    <row r="13768" spans="1:12" x14ac:dyDescent="0.35">
      <c r="A13768" s="11" t="s">
        <v>110928</v>
      </c>
      <c r="L13768" t="s">
        <v>16084</v>
      </c>
    </row>
    <row r="13769" spans="1:12" x14ac:dyDescent="0.35">
      <c r="A13769" s="12" t="s">
        <v>110929</v>
      </c>
      <c r="L13769" t="s">
        <v>16085</v>
      </c>
    </row>
    <row r="13770" spans="1:12" x14ac:dyDescent="0.35">
      <c r="A13770" s="11" t="s">
        <v>110930</v>
      </c>
      <c r="L13770" t="s">
        <v>16086</v>
      </c>
    </row>
    <row r="13771" spans="1:12" x14ac:dyDescent="0.35">
      <c r="A13771" s="12" t="s">
        <v>110931</v>
      </c>
      <c r="L13771" t="s">
        <v>16087</v>
      </c>
    </row>
    <row r="13772" spans="1:12" x14ac:dyDescent="0.35">
      <c r="A13772" s="11" t="s">
        <v>110932</v>
      </c>
      <c r="L13772" t="s">
        <v>16088</v>
      </c>
    </row>
    <row r="13773" spans="1:12" x14ac:dyDescent="0.35">
      <c r="A13773" s="12" t="s">
        <v>110933</v>
      </c>
      <c r="L13773" t="s">
        <v>16089</v>
      </c>
    </row>
    <row r="13774" spans="1:12" x14ac:dyDescent="0.35">
      <c r="A13774" s="11" t="s">
        <v>110934</v>
      </c>
      <c r="L13774" t="s">
        <v>16090</v>
      </c>
    </row>
    <row r="13775" spans="1:12" x14ac:dyDescent="0.35">
      <c r="A13775" s="12" t="s">
        <v>110935</v>
      </c>
      <c r="L13775" t="s">
        <v>16091</v>
      </c>
    </row>
    <row r="13776" spans="1:12" x14ac:dyDescent="0.35">
      <c r="A13776" s="11" t="s">
        <v>110936</v>
      </c>
      <c r="L13776" t="s">
        <v>16092</v>
      </c>
    </row>
    <row r="13777" spans="1:12" x14ac:dyDescent="0.35">
      <c r="A13777" s="12" t="s">
        <v>110937</v>
      </c>
      <c r="L13777" t="s">
        <v>16093</v>
      </c>
    </row>
    <row r="13778" spans="1:12" x14ac:dyDescent="0.35">
      <c r="A13778" s="11" t="s">
        <v>110938</v>
      </c>
      <c r="L13778" t="s">
        <v>16094</v>
      </c>
    </row>
    <row r="13779" spans="1:12" x14ac:dyDescent="0.35">
      <c r="A13779" s="12" t="s">
        <v>110939</v>
      </c>
      <c r="L13779" t="s">
        <v>16095</v>
      </c>
    </row>
    <row r="13780" spans="1:12" x14ac:dyDescent="0.35">
      <c r="A13780" s="11" t="s">
        <v>110940</v>
      </c>
      <c r="L13780" t="s">
        <v>16096</v>
      </c>
    </row>
    <row r="13781" spans="1:12" x14ac:dyDescent="0.35">
      <c r="A13781" s="12" t="s">
        <v>110941</v>
      </c>
      <c r="L13781" t="s">
        <v>16097</v>
      </c>
    </row>
    <row r="13782" spans="1:12" x14ac:dyDescent="0.35">
      <c r="A13782" s="11" t="s">
        <v>110942</v>
      </c>
      <c r="L13782" t="s">
        <v>16098</v>
      </c>
    </row>
    <row r="13783" spans="1:12" x14ac:dyDescent="0.35">
      <c r="A13783" s="12" t="s">
        <v>110943</v>
      </c>
      <c r="L13783" t="s">
        <v>16099</v>
      </c>
    </row>
    <row r="13784" spans="1:12" x14ac:dyDescent="0.35">
      <c r="A13784" s="11" t="s">
        <v>110944</v>
      </c>
      <c r="L13784" t="s">
        <v>16100</v>
      </c>
    </row>
    <row r="13785" spans="1:12" x14ac:dyDescent="0.35">
      <c r="A13785" s="12" t="s">
        <v>110945</v>
      </c>
      <c r="L13785" t="s">
        <v>16101</v>
      </c>
    </row>
    <row r="13786" spans="1:12" x14ac:dyDescent="0.35">
      <c r="A13786" s="11" t="s">
        <v>110946</v>
      </c>
      <c r="L13786" t="s">
        <v>16102</v>
      </c>
    </row>
    <row r="13787" spans="1:12" x14ac:dyDescent="0.35">
      <c r="A13787" s="12" t="s">
        <v>110947</v>
      </c>
      <c r="L13787" t="s">
        <v>16103</v>
      </c>
    </row>
    <row r="13788" spans="1:12" x14ac:dyDescent="0.35">
      <c r="A13788" s="11" t="s">
        <v>110948</v>
      </c>
      <c r="L13788" t="s">
        <v>16104</v>
      </c>
    </row>
    <row r="13789" spans="1:12" x14ac:dyDescent="0.35">
      <c r="A13789" s="12" t="s">
        <v>110949</v>
      </c>
      <c r="L13789" t="s">
        <v>16105</v>
      </c>
    </row>
    <row r="13790" spans="1:12" x14ac:dyDescent="0.35">
      <c r="A13790" s="11" t="s">
        <v>110950</v>
      </c>
      <c r="L13790" t="s">
        <v>16106</v>
      </c>
    </row>
    <row r="13791" spans="1:12" x14ac:dyDescent="0.35">
      <c r="A13791" s="12" t="s">
        <v>110951</v>
      </c>
      <c r="L13791" t="s">
        <v>16107</v>
      </c>
    </row>
    <row r="13792" spans="1:12" x14ac:dyDescent="0.35">
      <c r="A13792" s="11" t="s">
        <v>110952</v>
      </c>
      <c r="L13792" t="s">
        <v>16108</v>
      </c>
    </row>
    <row r="13793" spans="1:12" x14ac:dyDescent="0.35">
      <c r="A13793" s="12" t="s">
        <v>110953</v>
      </c>
      <c r="L13793" t="s">
        <v>16109</v>
      </c>
    </row>
    <row r="13794" spans="1:12" x14ac:dyDescent="0.35">
      <c r="A13794" s="11" t="s">
        <v>110954</v>
      </c>
      <c r="L13794" t="s">
        <v>16110</v>
      </c>
    </row>
    <row r="13795" spans="1:12" x14ac:dyDescent="0.35">
      <c r="A13795" s="12" t="s">
        <v>110955</v>
      </c>
      <c r="L13795" t="s">
        <v>16111</v>
      </c>
    </row>
    <row r="13796" spans="1:12" x14ac:dyDescent="0.35">
      <c r="A13796" s="11" t="s">
        <v>110956</v>
      </c>
      <c r="L13796" t="s">
        <v>16112</v>
      </c>
    </row>
    <row r="13797" spans="1:12" x14ac:dyDescent="0.35">
      <c r="A13797" s="12" t="s">
        <v>110957</v>
      </c>
      <c r="L13797" t="s">
        <v>16113</v>
      </c>
    </row>
    <row r="13798" spans="1:12" x14ac:dyDescent="0.35">
      <c r="A13798" s="11" t="s">
        <v>110958</v>
      </c>
      <c r="L13798" t="s">
        <v>16114</v>
      </c>
    </row>
    <row r="13799" spans="1:12" x14ac:dyDescent="0.35">
      <c r="A13799" s="12" t="s">
        <v>110959</v>
      </c>
      <c r="L13799" t="s">
        <v>16115</v>
      </c>
    </row>
    <row r="13800" spans="1:12" x14ac:dyDescent="0.35">
      <c r="A13800" s="11" t="s">
        <v>110960</v>
      </c>
      <c r="L13800" t="s">
        <v>16116</v>
      </c>
    </row>
    <row r="13801" spans="1:12" x14ac:dyDescent="0.35">
      <c r="A13801" s="12" t="s">
        <v>110961</v>
      </c>
      <c r="L13801" t="s">
        <v>16117</v>
      </c>
    </row>
    <row r="13802" spans="1:12" x14ac:dyDescent="0.35">
      <c r="A13802" s="11" t="s">
        <v>110962</v>
      </c>
      <c r="L13802" t="s">
        <v>16118</v>
      </c>
    </row>
    <row r="13803" spans="1:12" x14ac:dyDescent="0.35">
      <c r="A13803" s="12" t="s">
        <v>110963</v>
      </c>
      <c r="L13803" t="s">
        <v>16119</v>
      </c>
    </row>
    <row r="13804" spans="1:12" x14ac:dyDescent="0.35">
      <c r="A13804" s="11" t="s">
        <v>110964</v>
      </c>
      <c r="L13804" t="s">
        <v>16120</v>
      </c>
    </row>
    <row r="13805" spans="1:12" x14ac:dyDescent="0.35">
      <c r="A13805" s="12" t="s">
        <v>110965</v>
      </c>
      <c r="L13805" t="s">
        <v>16121</v>
      </c>
    </row>
    <row r="13806" spans="1:12" x14ac:dyDescent="0.35">
      <c r="A13806" s="11" t="s">
        <v>110966</v>
      </c>
      <c r="L13806" t="s">
        <v>16122</v>
      </c>
    </row>
    <row r="13807" spans="1:12" x14ac:dyDescent="0.35">
      <c r="A13807" s="12" t="s">
        <v>110967</v>
      </c>
      <c r="L13807" t="s">
        <v>16123</v>
      </c>
    </row>
    <row r="13808" spans="1:12" x14ac:dyDescent="0.35">
      <c r="A13808" s="11" t="s">
        <v>110968</v>
      </c>
      <c r="L13808" t="s">
        <v>16124</v>
      </c>
    </row>
    <row r="13809" spans="1:12" x14ac:dyDescent="0.35">
      <c r="A13809" s="12" t="s">
        <v>110969</v>
      </c>
      <c r="L13809" t="s">
        <v>16125</v>
      </c>
    </row>
    <row r="13810" spans="1:12" x14ac:dyDescent="0.35">
      <c r="A13810" s="11" t="s">
        <v>110970</v>
      </c>
      <c r="L13810" t="s">
        <v>16126</v>
      </c>
    </row>
    <row r="13811" spans="1:12" x14ac:dyDescent="0.35">
      <c r="A13811" s="12" t="s">
        <v>110971</v>
      </c>
      <c r="L13811" t="s">
        <v>16127</v>
      </c>
    </row>
    <row r="13812" spans="1:12" x14ac:dyDescent="0.35">
      <c r="A13812" s="11" t="s">
        <v>110972</v>
      </c>
      <c r="L13812" t="s">
        <v>16129</v>
      </c>
    </row>
    <row r="13813" spans="1:12" x14ac:dyDescent="0.35">
      <c r="A13813" s="12" t="s">
        <v>110973</v>
      </c>
      <c r="L13813" t="s">
        <v>16130</v>
      </c>
    </row>
    <row r="13814" spans="1:12" x14ac:dyDescent="0.35">
      <c r="A13814" s="11" t="s">
        <v>110974</v>
      </c>
      <c r="L13814" t="s">
        <v>16132</v>
      </c>
    </row>
    <row r="13815" spans="1:12" x14ac:dyDescent="0.35">
      <c r="A13815" s="12" t="s">
        <v>110975</v>
      </c>
      <c r="L13815" t="s">
        <v>16133</v>
      </c>
    </row>
    <row r="13816" spans="1:12" x14ac:dyDescent="0.35">
      <c r="A13816" s="11" t="s">
        <v>110976</v>
      </c>
      <c r="L13816" t="s">
        <v>16134</v>
      </c>
    </row>
    <row r="13817" spans="1:12" x14ac:dyDescent="0.35">
      <c r="A13817" s="12" t="s">
        <v>110977</v>
      </c>
      <c r="L13817" t="s">
        <v>16137</v>
      </c>
    </row>
    <row r="13818" spans="1:12" x14ac:dyDescent="0.35">
      <c r="A13818" s="11" t="s">
        <v>110978</v>
      </c>
      <c r="L13818" t="s">
        <v>16138</v>
      </c>
    </row>
    <row r="13819" spans="1:12" x14ac:dyDescent="0.35">
      <c r="A13819" s="12" t="s">
        <v>110979</v>
      </c>
      <c r="L13819" t="s">
        <v>16139</v>
      </c>
    </row>
    <row r="13820" spans="1:12" x14ac:dyDescent="0.35">
      <c r="A13820" s="11" t="s">
        <v>110980</v>
      </c>
      <c r="L13820" t="s">
        <v>16140</v>
      </c>
    </row>
    <row r="13821" spans="1:12" x14ac:dyDescent="0.35">
      <c r="A13821" s="12" t="s">
        <v>110981</v>
      </c>
      <c r="L13821" t="s">
        <v>16141</v>
      </c>
    </row>
    <row r="13822" spans="1:12" x14ac:dyDescent="0.35">
      <c r="A13822" s="11" t="s">
        <v>110982</v>
      </c>
      <c r="L13822" t="s">
        <v>16142</v>
      </c>
    </row>
    <row r="13823" spans="1:12" x14ac:dyDescent="0.35">
      <c r="A13823" s="12" t="s">
        <v>110983</v>
      </c>
      <c r="L13823" t="s">
        <v>16143</v>
      </c>
    </row>
    <row r="13824" spans="1:12" x14ac:dyDescent="0.35">
      <c r="A13824" s="11" t="s">
        <v>110984</v>
      </c>
      <c r="L13824" t="s">
        <v>16145</v>
      </c>
    </row>
    <row r="13825" spans="1:12" x14ac:dyDescent="0.35">
      <c r="A13825" s="12" t="s">
        <v>110985</v>
      </c>
      <c r="L13825" t="s">
        <v>16146</v>
      </c>
    </row>
    <row r="13826" spans="1:12" x14ac:dyDescent="0.35">
      <c r="A13826" s="11" t="s">
        <v>110986</v>
      </c>
      <c r="L13826" t="s">
        <v>16147</v>
      </c>
    </row>
    <row r="13827" spans="1:12" x14ac:dyDescent="0.35">
      <c r="A13827" s="12" t="s">
        <v>110987</v>
      </c>
      <c r="L13827" t="s">
        <v>16148</v>
      </c>
    </row>
    <row r="13828" spans="1:12" x14ac:dyDescent="0.35">
      <c r="A13828" s="11" t="s">
        <v>110988</v>
      </c>
      <c r="L13828" t="s">
        <v>16149</v>
      </c>
    </row>
    <row r="13829" spans="1:12" x14ac:dyDescent="0.35">
      <c r="A13829" s="12" t="s">
        <v>110989</v>
      </c>
      <c r="L13829" t="s">
        <v>16150</v>
      </c>
    </row>
    <row r="13830" spans="1:12" x14ac:dyDescent="0.35">
      <c r="A13830" s="11" t="s">
        <v>110990</v>
      </c>
      <c r="L13830" t="s">
        <v>16151</v>
      </c>
    </row>
    <row r="13831" spans="1:12" x14ac:dyDescent="0.35">
      <c r="A13831" s="12" t="s">
        <v>110991</v>
      </c>
      <c r="L13831" t="s">
        <v>16152</v>
      </c>
    </row>
    <row r="13832" spans="1:12" x14ac:dyDescent="0.35">
      <c r="A13832" s="11" t="s">
        <v>110992</v>
      </c>
      <c r="L13832" t="s">
        <v>16153</v>
      </c>
    </row>
    <row r="13833" spans="1:12" x14ac:dyDescent="0.35">
      <c r="A13833" s="12" t="s">
        <v>110993</v>
      </c>
      <c r="L13833" t="s">
        <v>16154</v>
      </c>
    </row>
    <row r="13834" spans="1:12" x14ac:dyDescent="0.35">
      <c r="A13834" s="11" t="s">
        <v>110994</v>
      </c>
      <c r="L13834" t="s">
        <v>16155</v>
      </c>
    </row>
    <row r="13835" spans="1:12" x14ac:dyDescent="0.35">
      <c r="A13835" s="12" t="s">
        <v>110995</v>
      </c>
      <c r="L13835" t="s">
        <v>16156</v>
      </c>
    </row>
    <row r="13836" spans="1:12" x14ac:dyDescent="0.35">
      <c r="A13836" s="11" t="s">
        <v>110996</v>
      </c>
      <c r="L13836" t="s">
        <v>16157</v>
      </c>
    </row>
    <row r="13837" spans="1:12" x14ac:dyDescent="0.35">
      <c r="A13837" s="12" t="s">
        <v>110997</v>
      </c>
      <c r="L13837" t="s">
        <v>16158</v>
      </c>
    </row>
    <row r="13838" spans="1:12" x14ac:dyDescent="0.35">
      <c r="A13838" s="11" t="s">
        <v>110998</v>
      </c>
      <c r="L13838" t="s">
        <v>16160</v>
      </c>
    </row>
    <row r="13839" spans="1:12" x14ac:dyDescent="0.35">
      <c r="A13839" s="12" t="s">
        <v>110999</v>
      </c>
      <c r="L13839" t="s">
        <v>16161</v>
      </c>
    </row>
    <row r="13840" spans="1:12" x14ac:dyDescent="0.35">
      <c r="A13840" s="11" t="s">
        <v>111000</v>
      </c>
      <c r="L13840" t="s">
        <v>16162</v>
      </c>
    </row>
    <row r="13841" spans="1:12" x14ac:dyDescent="0.35">
      <c r="A13841" s="12" t="s">
        <v>111001</v>
      </c>
      <c r="L13841" t="s">
        <v>16163</v>
      </c>
    </row>
    <row r="13842" spans="1:12" x14ac:dyDescent="0.35">
      <c r="A13842" s="11" t="s">
        <v>111002</v>
      </c>
      <c r="L13842" t="s">
        <v>16164</v>
      </c>
    </row>
    <row r="13843" spans="1:12" x14ac:dyDescent="0.35">
      <c r="A13843" s="12" t="s">
        <v>111003</v>
      </c>
      <c r="L13843" t="s">
        <v>16165</v>
      </c>
    </row>
    <row r="13844" spans="1:12" x14ac:dyDescent="0.35">
      <c r="A13844" s="11" t="s">
        <v>111004</v>
      </c>
      <c r="L13844" t="s">
        <v>16166</v>
      </c>
    </row>
    <row r="13845" spans="1:12" x14ac:dyDescent="0.35">
      <c r="A13845" s="12" t="s">
        <v>111005</v>
      </c>
      <c r="L13845" t="s">
        <v>16167</v>
      </c>
    </row>
    <row r="13846" spans="1:12" x14ac:dyDescent="0.35">
      <c r="A13846" s="11" t="s">
        <v>111006</v>
      </c>
      <c r="L13846" t="s">
        <v>16168</v>
      </c>
    </row>
    <row r="13847" spans="1:12" x14ac:dyDescent="0.35">
      <c r="A13847" s="12" t="s">
        <v>111007</v>
      </c>
      <c r="L13847" t="s">
        <v>16169</v>
      </c>
    </row>
    <row r="13848" spans="1:12" x14ac:dyDescent="0.35">
      <c r="A13848" s="11" t="s">
        <v>111008</v>
      </c>
      <c r="L13848" t="s">
        <v>16170</v>
      </c>
    </row>
    <row r="13849" spans="1:12" x14ac:dyDescent="0.35">
      <c r="A13849" s="12" t="s">
        <v>111009</v>
      </c>
      <c r="L13849" t="s">
        <v>16171</v>
      </c>
    </row>
    <row r="13850" spans="1:12" x14ac:dyDescent="0.35">
      <c r="A13850" s="11" t="s">
        <v>111010</v>
      </c>
      <c r="L13850" t="s">
        <v>16172</v>
      </c>
    </row>
    <row r="13851" spans="1:12" x14ac:dyDescent="0.35">
      <c r="A13851" s="12" t="s">
        <v>111011</v>
      </c>
      <c r="L13851" t="s">
        <v>16174</v>
      </c>
    </row>
    <row r="13852" spans="1:12" x14ac:dyDescent="0.35">
      <c r="A13852" s="11" t="s">
        <v>111012</v>
      </c>
      <c r="L13852" t="s">
        <v>16175</v>
      </c>
    </row>
    <row r="13853" spans="1:12" x14ac:dyDescent="0.35">
      <c r="A13853" s="12" t="s">
        <v>111013</v>
      </c>
      <c r="L13853" t="s">
        <v>16176</v>
      </c>
    </row>
    <row r="13854" spans="1:12" x14ac:dyDescent="0.35">
      <c r="A13854" s="11" t="s">
        <v>111014</v>
      </c>
      <c r="L13854" t="s">
        <v>16177</v>
      </c>
    </row>
    <row r="13855" spans="1:12" x14ac:dyDescent="0.35">
      <c r="A13855" s="12" t="s">
        <v>111015</v>
      </c>
      <c r="L13855" t="s">
        <v>16178</v>
      </c>
    </row>
    <row r="13856" spans="1:12" x14ac:dyDescent="0.35">
      <c r="A13856" s="11" t="s">
        <v>111016</v>
      </c>
      <c r="L13856" t="s">
        <v>16179</v>
      </c>
    </row>
    <row r="13857" spans="1:12" x14ac:dyDescent="0.35">
      <c r="A13857" s="12" t="s">
        <v>111017</v>
      </c>
      <c r="L13857" t="s">
        <v>16180</v>
      </c>
    </row>
    <row r="13858" spans="1:12" x14ac:dyDescent="0.35">
      <c r="A13858" s="11" t="s">
        <v>111018</v>
      </c>
      <c r="L13858" t="s">
        <v>16181</v>
      </c>
    </row>
    <row r="13859" spans="1:12" x14ac:dyDescent="0.35">
      <c r="A13859" s="12" t="s">
        <v>111019</v>
      </c>
      <c r="L13859" t="s">
        <v>16182</v>
      </c>
    </row>
    <row r="13860" spans="1:12" x14ac:dyDescent="0.35">
      <c r="A13860" s="11" t="s">
        <v>111020</v>
      </c>
      <c r="L13860" t="s">
        <v>16183</v>
      </c>
    </row>
    <row r="13861" spans="1:12" x14ac:dyDescent="0.35">
      <c r="A13861" s="12" t="s">
        <v>111021</v>
      </c>
      <c r="L13861" t="s">
        <v>16184</v>
      </c>
    </row>
    <row r="13862" spans="1:12" x14ac:dyDescent="0.35">
      <c r="A13862" s="11" t="s">
        <v>111022</v>
      </c>
      <c r="L13862" t="s">
        <v>16185</v>
      </c>
    </row>
    <row r="13863" spans="1:12" x14ac:dyDescent="0.35">
      <c r="A13863" s="12" t="s">
        <v>111023</v>
      </c>
      <c r="L13863" t="s">
        <v>16186</v>
      </c>
    </row>
    <row r="13864" spans="1:12" x14ac:dyDescent="0.35">
      <c r="A13864" s="11" t="s">
        <v>111024</v>
      </c>
      <c r="L13864" t="s">
        <v>16187</v>
      </c>
    </row>
    <row r="13865" spans="1:12" x14ac:dyDescent="0.35">
      <c r="A13865" s="12" t="s">
        <v>111025</v>
      </c>
      <c r="L13865" t="s">
        <v>16188</v>
      </c>
    </row>
    <row r="13866" spans="1:12" x14ac:dyDescent="0.35">
      <c r="A13866" s="11" t="s">
        <v>111026</v>
      </c>
      <c r="L13866" t="s">
        <v>16189</v>
      </c>
    </row>
    <row r="13867" spans="1:12" x14ac:dyDescent="0.35">
      <c r="A13867" s="12" t="s">
        <v>111027</v>
      </c>
      <c r="L13867" t="s">
        <v>16190</v>
      </c>
    </row>
    <row r="13868" spans="1:12" x14ac:dyDescent="0.35">
      <c r="A13868" s="11" t="s">
        <v>111028</v>
      </c>
      <c r="L13868" t="s">
        <v>16192</v>
      </c>
    </row>
    <row r="13869" spans="1:12" x14ac:dyDescent="0.35">
      <c r="A13869" s="12" t="s">
        <v>111029</v>
      </c>
      <c r="L13869" t="s">
        <v>16194</v>
      </c>
    </row>
    <row r="13870" spans="1:12" x14ac:dyDescent="0.35">
      <c r="A13870" s="11" t="s">
        <v>111030</v>
      </c>
      <c r="L13870" t="s">
        <v>16195</v>
      </c>
    </row>
    <row r="13871" spans="1:12" x14ac:dyDescent="0.35">
      <c r="A13871" s="12" t="s">
        <v>111031</v>
      </c>
      <c r="L13871" t="s">
        <v>16196</v>
      </c>
    </row>
    <row r="13872" spans="1:12" x14ac:dyDescent="0.35">
      <c r="A13872" s="11" t="s">
        <v>111032</v>
      </c>
      <c r="L13872" t="s">
        <v>16197</v>
      </c>
    </row>
    <row r="13873" spans="1:12" x14ac:dyDescent="0.35">
      <c r="A13873" s="12" t="s">
        <v>111033</v>
      </c>
      <c r="L13873" t="s">
        <v>16198</v>
      </c>
    </row>
    <row r="13874" spans="1:12" x14ac:dyDescent="0.35">
      <c r="A13874" s="11" t="s">
        <v>111034</v>
      </c>
      <c r="L13874" t="s">
        <v>16199</v>
      </c>
    </row>
    <row r="13875" spans="1:12" x14ac:dyDescent="0.35">
      <c r="A13875" s="12" t="s">
        <v>111035</v>
      </c>
      <c r="L13875" t="s">
        <v>16200</v>
      </c>
    </row>
    <row r="13876" spans="1:12" x14ac:dyDescent="0.35">
      <c r="A13876" s="11" t="s">
        <v>111036</v>
      </c>
      <c r="L13876" t="s">
        <v>16201</v>
      </c>
    </row>
    <row r="13877" spans="1:12" x14ac:dyDescent="0.35">
      <c r="A13877" s="12" t="s">
        <v>111037</v>
      </c>
      <c r="L13877" t="s">
        <v>16202</v>
      </c>
    </row>
    <row r="13878" spans="1:12" x14ac:dyDescent="0.35">
      <c r="A13878" s="11" t="s">
        <v>111038</v>
      </c>
      <c r="L13878" t="s">
        <v>16203</v>
      </c>
    </row>
    <row r="13879" spans="1:12" x14ac:dyDescent="0.35">
      <c r="A13879" s="12" t="s">
        <v>111039</v>
      </c>
      <c r="L13879" t="s">
        <v>16204</v>
      </c>
    </row>
    <row r="13880" spans="1:12" x14ac:dyDescent="0.35">
      <c r="A13880" s="11" t="s">
        <v>111040</v>
      </c>
      <c r="L13880" t="s">
        <v>16205</v>
      </c>
    </row>
    <row r="13881" spans="1:12" x14ac:dyDescent="0.35">
      <c r="A13881" s="12" t="s">
        <v>111041</v>
      </c>
      <c r="L13881" t="s">
        <v>16206</v>
      </c>
    </row>
    <row r="13882" spans="1:12" x14ac:dyDescent="0.35">
      <c r="A13882" s="11" t="s">
        <v>111042</v>
      </c>
      <c r="L13882" t="s">
        <v>16207</v>
      </c>
    </row>
    <row r="13883" spans="1:12" x14ac:dyDescent="0.35">
      <c r="A13883" s="12" t="s">
        <v>111043</v>
      </c>
      <c r="L13883" t="s">
        <v>16208</v>
      </c>
    </row>
    <row r="13884" spans="1:12" x14ac:dyDescent="0.35">
      <c r="A13884" s="11" t="s">
        <v>111044</v>
      </c>
      <c r="L13884" t="s">
        <v>16209</v>
      </c>
    </row>
    <row r="13885" spans="1:12" x14ac:dyDescent="0.35">
      <c r="A13885" s="12" t="s">
        <v>111045</v>
      </c>
      <c r="L13885" t="s">
        <v>16210</v>
      </c>
    </row>
    <row r="13886" spans="1:12" x14ac:dyDescent="0.35">
      <c r="A13886" s="11" t="s">
        <v>111046</v>
      </c>
      <c r="L13886" t="s">
        <v>16211</v>
      </c>
    </row>
    <row r="13887" spans="1:12" x14ac:dyDescent="0.35">
      <c r="A13887" s="12" t="s">
        <v>111047</v>
      </c>
      <c r="L13887" t="s">
        <v>16212</v>
      </c>
    </row>
    <row r="13888" spans="1:12" x14ac:dyDescent="0.35">
      <c r="A13888" s="11" t="s">
        <v>111048</v>
      </c>
      <c r="L13888" t="s">
        <v>16214</v>
      </c>
    </row>
    <row r="13889" spans="1:12" x14ac:dyDescent="0.35">
      <c r="A13889" s="12" t="s">
        <v>111049</v>
      </c>
      <c r="L13889" t="s">
        <v>16215</v>
      </c>
    </row>
    <row r="13890" spans="1:12" x14ac:dyDescent="0.35">
      <c r="A13890" s="11" t="s">
        <v>111050</v>
      </c>
      <c r="L13890" t="s">
        <v>16216</v>
      </c>
    </row>
    <row r="13891" spans="1:12" x14ac:dyDescent="0.35">
      <c r="A13891" s="12" t="s">
        <v>111051</v>
      </c>
      <c r="L13891" t="s">
        <v>16217</v>
      </c>
    </row>
    <row r="13892" spans="1:12" x14ac:dyDescent="0.35">
      <c r="A13892" s="11" t="s">
        <v>111052</v>
      </c>
      <c r="L13892" t="s">
        <v>16218</v>
      </c>
    </row>
    <row r="13893" spans="1:12" x14ac:dyDescent="0.35">
      <c r="A13893" s="12" t="s">
        <v>111053</v>
      </c>
      <c r="L13893" t="s">
        <v>16219</v>
      </c>
    </row>
    <row r="13894" spans="1:12" x14ac:dyDescent="0.35">
      <c r="A13894" s="11" t="s">
        <v>111054</v>
      </c>
      <c r="L13894" t="s">
        <v>16220</v>
      </c>
    </row>
    <row r="13895" spans="1:12" x14ac:dyDescent="0.35">
      <c r="A13895" s="12" t="s">
        <v>111055</v>
      </c>
      <c r="L13895" t="s">
        <v>16221</v>
      </c>
    </row>
    <row r="13896" spans="1:12" x14ac:dyDescent="0.35">
      <c r="A13896" s="11" t="s">
        <v>111056</v>
      </c>
      <c r="L13896" t="s">
        <v>16222</v>
      </c>
    </row>
    <row r="13897" spans="1:12" x14ac:dyDescent="0.35">
      <c r="A13897" s="12" t="s">
        <v>111057</v>
      </c>
      <c r="L13897" t="s">
        <v>16223</v>
      </c>
    </row>
    <row r="13898" spans="1:12" x14ac:dyDescent="0.35">
      <c r="A13898" s="11" t="s">
        <v>111058</v>
      </c>
      <c r="L13898" t="s">
        <v>16224</v>
      </c>
    </row>
    <row r="13899" spans="1:12" x14ac:dyDescent="0.35">
      <c r="A13899" s="12" t="s">
        <v>111059</v>
      </c>
      <c r="L13899" t="s">
        <v>16226</v>
      </c>
    </row>
    <row r="13900" spans="1:12" x14ac:dyDescent="0.35">
      <c r="A13900" s="11" t="s">
        <v>111060</v>
      </c>
      <c r="L13900" t="s">
        <v>16227</v>
      </c>
    </row>
    <row r="13901" spans="1:12" x14ac:dyDescent="0.35">
      <c r="A13901" s="12" t="s">
        <v>111061</v>
      </c>
      <c r="L13901" t="s">
        <v>16228</v>
      </c>
    </row>
    <row r="13902" spans="1:12" x14ac:dyDescent="0.35">
      <c r="A13902" s="11" t="s">
        <v>111062</v>
      </c>
      <c r="L13902" t="s">
        <v>16230</v>
      </c>
    </row>
    <row r="13903" spans="1:12" x14ac:dyDescent="0.35">
      <c r="A13903" s="12" t="s">
        <v>111063</v>
      </c>
      <c r="L13903" t="s">
        <v>16231</v>
      </c>
    </row>
    <row r="13904" spans="1:12" x14ac:dyDescent="0.35">
      <c r="A13904" s="11" t="s">
        <v>111064</v>
      </c>
      <c r="L13904" t="s">
        <v>16232</v>
      </c>
    </row>
    <row r="13905" spans="1:12" x14ac:dyDescent="0.35">
      <c r="A13905" s="12" t="s">
        <v>111065</v>
      </c>
      <c r="L13905" t="s">
        <v>16233</v>
      </c>
    </row>
    <row r="13906" spans="1:12" x14ac:dyDescent="0.35">
      <c r="A13906" s="11" t="s">
        <v>111066</v>
      </c>
      <c r="L13906" t="s">
        <v>16234</v>
      </c>
    </row>
    <row r="13907" spans="1:12" x14ac:dyDescent="0.35">
      <c r="A13907" s="12" t="s">
        <v>111067</v>
      </c>
      <c r="L13907" t="s">
        <v>16235</v>
      </c>
    </row>
    <row r="13908" spans="1:12" x14ac:dyDescent="0.35">
      <c r="A13908" s="11" t="s">
        <v>111068</v>
      </c>
      <c r="L13908" t="s">
        <v>16236</v>
      </c>
    </row>
    <row r="13909" spans="1:12" x14ac:dyDescent="0.35">
      <c r="A13909" s="12" t="s">
        <v>111069</v>
      </c>
      <c r="L13909" t="s">
        <v>16237</v>
      </c>
    </row>
    <row r="13910" spans="1:12" x14ac:dyDescent="0.35">
      <c r="A13910" s="11" t="s">
        <v>111070</v>
      </c>
      <c r="L13910" t="s">
        <v>16239</v>
      </c>
    </row>
    <row r="13911" spans="1:12" x14ac:dyDescent="0.35">
      <c r="A13911" s="12" t="s">
        <v>111071</v>
      </c>
      <c r="L13911" t="s">
        <v>16240</v>
      </c>
    </row>
    <row r="13912" spans="1:12" x14ac:dyDescent="0.35">
      <c r="A13912" s="11" t="s">
        <v>111072</v>
      </c>
      <c r="L13912" t="s">
        <v>16241</v>
      </c>
    </row>
    <row r="13913" spans="1:12" x14ac:dyDescent="0.35">
      <c r="A13913" s="12" t="s">
        <v>111073</v>
      </c>
      <c r="L13913" t="s">
        <v>16242</v>
      </c>
    </row>
    <row r="13914" spans="1:12" x14ac:dyDescent="0.35">
      <c r="A13914" s="11" t="s">
        <v>111074</v>
      </c>
      <c r="L13914" t="s">
        <v>16243</v>
      </c>
    </row>
    <row r="13915" spans="1:12" x14ac:dyDescent="0.35">
      <c r="A13915" s="12" t="s">
        <v>111075</v>
      </c>
      <c r="L13915" t="s">
        <v>16244</v>
      </c>
    </row>
    <row r="13916" spans="1:12" x14ac:dyDescent="0.35">
      <c r="A13916" s="11" t="s">
        <v>111076</v>
      </c>
      <c r="L13916" t="s">
        <v>16245</v>
      </c>
    </row>
    <row r="13917" spans="1:12" x14ac:dyDescent="0.35">
      <c r="A13917" s="12" t="s">
        <v>111077</v>
      </c>
      <c r="L13917" t="s">
        <v>16246</v>
      </c>
    </row>
    <row r="13918" spans="1:12" x14ac:dyDescent="0.35">
      <c r="A13918" s="11" t="s">
        <v>111078</v>
      </c>
      <c r="L13918" t="s">
        <v>16248</v>
      </c>
    </row>
    <row r="13919" spans="1:12" x14ac:dyDescent="0.35">
      <c r="A13919" s="12" t="s">
        <v>111079</v>
      </c>
      <c r="L13919" t="s">
        <v>16249</v>
      </c>
    </row>
    <row r="13920" spans="1:12" x14ac:dyDescent="0.35">
      <c r="A13920" s="11" t="s">
        <v>111080</v>
      </c>
      <c r="L13920" t="s">
        <v>16251</v>
      </c>
    </row>
    <row r="13921" spans="1:12" x14ac:dyDescent="0.35">
      <c r="A13921" s="12" t="s">
        <v>111081</v>
      </c>
      <c r="L13921" t="s">
        <v>16252</v>
      </c>
    </row>
    <row r="13922" spans="1:12" x14ac:dyDescent="0.35">
      <c r="A13922" s="11" t="s">
        <v>111082</v>
      </c>
      <c r="L13922" t="s">
        <v>16253</v>
      </c>
    </row>
    <row r="13923" spans="1:12" x14ac:dyDescent="0.35">
      <c r="A13923" s="12" t="s">
        <v>111083</v>
      </c>
      <c r="L13923" t="s">
        <v>16254</v>
      </c>
    </row>
    <row r="13924" spans="1:12" x14ac:dyDescent="0.35">
      <c r="A13924" s="11" t="s">
        <v>111084</v>
      </c>
      <c r="L13924" t="s">
        <v>16255</v>
      </c>
    </row>
    <row r="13925" spans="1:12" x14ac:dyDescent="0.35">
      <c r="A13925" s="12" t="s">
        <v>111085</v>
      </c>
      <c r="L13925" t="s">
        <v>16256</v>
      </c>
    </row>
    <row r="13926" spans="1:12" x14ac:dyDescent="0.35">
      <c r="A13926" s="11" t="s">
        <v>111086</v>
      </c>
      <c r="L13926" t="s">
        <v>16257</v>
      </c>
    </row>
    <row r="13927" spans="1:12" x14ac:dyDescent="0.35">
      <c r="A13927" s="12" t="s">
        <v>111087</v>
      </c>
      <c r="L13927" t="s">
        <v>16258</v>
      </c>
    </row>
    <row r="13928" spans="1:12" x14ac:dyDescent="0.35">
      <c r="A13928" s="11" t="s">
        <v>111088</v>
      </c>
      <c r="L13928" t="s">
        <v>16260</v>
      </c>
    </row>
    <row r="13929" spans="1:12" x14ac:dyDescent="0.35">
      <c r="A13929" s="12" t="s">
        <v>111089</v>
      </c>
      <c r="L13929" t="s">
        <v>16261</v>
      </c>
    </row>
    <row r="13930" spans="1:12" x14ac:dyDescent="0.35">
      <c r="A13930" s="11" t="s">
        <v>111090</v>
      </c>
      <c r="L13930" t="s">
        <v>16262</v>
      </c>
    </row>
    <row r="13931" spans="1:12" x14ac:dyDescent="0.35">
      <c r="A13931" s="12" t="s">
        <v>111091</v>
      </c>
      <c r="L13931" t="s">
        <v>16263</v>
      </c>
    </row>
    <row r="13932" spans="1:12" x14ac:dyDescent="0.35">
      <c r="A13932" s="11" t="s">
        <v>111092</v>
      </c>
      <c r="L13932" t="s">
        <v>16264</v>
      </c>
    </row>
    <row r="13933" spans="1:12" x14ac:dyDescent="0.35">
      <c r="A13933" s="12" t="s">
        <v>111093</v>
      </c>
      <c r="L13933" t="s">
        <v>16265</v>
      </c>
    </row>
    <row r="13934" spans="1:12" x14ac:dyDescent="0.35">
      <c r="A13934" s="11" t="s">
        <v>111094</v>
      </c>
      <c r="L13934" t="s">
        <v>16266</v>
      </c>
    </row>
    <row r="13935" spans="1:12" x14ac:dyDescent="0.35">
      <c r="A13935" s="12" t="s">
        <v>111095</v>
      </c>
      <c r="L13935" t="s">
        <v>16268</v>
      </c>
    </row>
    <row r="13936" spans="1:12" x14ac:dyDescent="0.35">
      <c r="A13936" s="11" t="s">
        <v>111096</v>
      </c>
      <c r="L13936" t="s">
        <v>16269</v>
      </c>
    </row>
    <row r="13937" spans="1:12" x14ac:dyDescent="0.35">
      <c r="A13937" s="12" t="s">
        <v>111097</v>
      </c>
      <c r="L13937" t="s">
        <v>16270</v>
      </c>
    </row>
    <row r="13938" spans="1:12" x14ac:dyDescent="0.35">
      <c r="A13938" s="11" t="s">
        <v>111098</v>
      </c>
      <c r="L13938" t="s">
        <v>16271</v>
      </c>
    </row>
    <row r="13939" spans="1:12" x14ac:dyDescent="0.35">
      <c r="A13939" s="12" t="s">
        <v>111099</v>
      </c>
      <c r="L13939" t="s">
        <v>16272</v>
      </c>
    </row>
    <row r="13940" spans="1:12" x14ac:dyDescent="0.35">
      <c r="A13940" s="11" t="s">
        <v>111100</v>
      </c>
      <c r="L13940" t="s">
        <v>16273</v>
      </c>
    </row>
    <row r="13941" spans="1:12" x14ac:dyDescent="0.35">
      <c r="A13941" s="12" t="s">
        <v>111101</v>
      </c>
      <c r="L13941" t="s">
        <v>16274</v>
      </c>
    </row>
    <row r="13942" spans="1:12" x14ac:dyDescent="0.35">
      <c r="A13942" s="11" t="s">
        <v>111102</v>
      </c>
      <c r="L13942" t="s">
        <v>16275</v>
      </c>
    </row>
    <row r="13943" spans="1:12" x14ac:dyDescent="0.35">
      <c r="A13943" s="12" t="s">
        <v>111103</v>
      </c>
      <c r="L13943" t="s">
        <v>16276</v>
      </c>
    </row>
    <row r="13944" spans="1:12" x14ac:dyDescent="0.35">
      <c r="A13944" s="11" t="s">
        <v>111104</v>
      </c>
      <c r="L13944" t="s">
        <v>16277</v>
      </c>
    </row>
    <row r="13945" spans="1:12" x14ac:dyDescent="0.35">
      <c r="A13945" s="12" t="s">
        <v>111105</v>
      </c>
      <c r="L13945" t="s">
        <v>16278</v>
      </c>
    </row>
    <row r="13946" spans="1:12" x14ac:dyDescent="0.35">
      <c r="A13946" s="11" t="s">
        <v>111106</v>
      </c>
      <c r="L13946" t="s">
        <v>16279</v>
      </c>
    </row>
    <row r="13947" spans="1:12" x14ac:dyDescent="0.35">
      <c r="A13947" s="12" t="s">
        <v>111107</v>
      </c>
      <c r="L13947" t="s">
        <v>16280</v>
      </c>
    </row>
    <row r="13948" spans="1:12" x14ac:dyDescent="0.35">
      <c r="A13948" s="11" t="s">
        <v>111108</v>
      </c>
      <c r="L13948" t="s">
        <v>16281</v>
      </c>
    </row>
    <row r="13949" spans="1:12" x14ac:dyDescent="0.35">
      <c r="A13949" s="12" t="s">
        <v>111109</v>
      </c>
      <c r="L13949" t="s">
        <v>16282</v>
      </c>
    </row>
    <row r="13950" spans="1:12" x14ac:dyDescent="0.35">
      <c r="A13950" s="11" t="s">
        <v>111110</v>
      </c>
      <c r="L13950" t="s">
        <v>16283</v>
      </c>
    </row>
    <row r="13951" spans="1:12" x14ac:dyDescent="0.35">
      <c r="A13951" s="12" t="s">
        <v>111111</v>
      </c>
      <c r="L13951" t="s">
        <v>16284</v>
      </c>
    </row>
    <row r="13952" spans="1:12" x14ac:dyDescent="0.35">
      <c r="A13952" s="11" t="s">
        <v>111112</v>
      </c>
      <c r="L13952" t="s">
        <v>16285</v>
      </c>
    </row>
    <row r="13953" spans="1:12" x14ac:dyDescent="0.35">
      <c r="A13953" s="12" t="s">
        <v>111113</v>
      </c>
      <c r="L13953" t="s">
        <v>16286</v>
      </c>
    </row>
    <row r="13954" spans="1:12" x14ac:dyDescent="0.35">
      <c r="A13954" s="11" t="s">
        <v>111114</v>
      </c>
      <c r="L13954" t="s">
        <v>16287</v>
      </c>
    </row>
    <row r="13955" spans="1:12" x14ac:dyDescent="0.35">
      <c r="A13955" s="12" t="s">
        <v>111115</v>
      </c>
      <c r="L13955" t="s">
        <v>16288</v>
      </c>
    </row>
    <row r="13956" spans="1:12" x14ac:dyDescent="0.35">
      <c r="A13956" s="11" t="s">
        <v>111116</v>
      </c>
      <c r="L13956" t="s">
        <v>16289</v>
      </c>
    </row>
    <row r="13957" spans="1:12" x14ac:dyDescent="0.35">
      <c r="A13957" s="12" t="s">
        <v>111117</v>
      </c>
      <c r="L13957" t="s">
        <v>16290</v>
      </c>
    </row>
    <row r="13958" spans="1:12" x14ac:dyDescent="0.35">
      <c r="A13958" s="11" t="s">
        <v>111118</v>
      </c>
      <c r="L13958" t="s">
        <v>16291</v>
      </c>
    </row>
    <row r="13959" spans="1:12" x14ac:dyDescent="0.35">
      <c r="A13959" s="12" t="s">
        <v>111119</v>
      </c>
      <c r="L13959" t="s">
        <v>16292</v>
      </c>
    </row>
    <row r="13960" spans="1:12" x14ac:dyDescent="0.35">
      <c r="A13960" s="11" t="s">
        <v>111120</v>
      </c>
      <c r="L13960" t="s">
        <v>16293</v>
      </c>
    </row>
    <row r="13961" spans="1:12" x14ac:dyDescent="0.35">
      <c r="A13961" s="12" t="s">
        <v>111121</v>
      </c>
      <c r="L13961" t="s">
        <v>16294</v>
      </c>
    </row>
    <row r="13962" spans="1:12" x14ac:dyDescent="0.35">
      <c r="A13962" s="11" t="s">
        <v>111122</v>
      </c>
      <c r="L13962" t="s">
        <v>16296</v>
      </c>
    </row>
    <row r="13963" spans="1:12" x14ac:dyDescent="0.35">
      <c r="A13963" s="12" t="s">
        <v>111123</v>
      </c>
      <c r="L13963" t="s">
        <v>16298</v>
      </c>
    </row>
    <row r="13964" spans="1:12" x14ac:dyDescent="0.35">
      <c r="A13964" s="11" t="s">
        <v>111124</v>
      </c>
      <c r="L13964" t="s">
        <v>16299</v>
      </c>
    </row>
    <row r="13965" spans="1:12" x14ac:dyDescent="0.35">
      <c r="A13965" s="12" t="s">
        <v>111125</v>
      </c>
      <c r="L13965" t="s">
        <v>16300</v>
      </c>
    </row>
    <row r="13966" spans="1:12" x14ac:dyDescent="0.35">
      <c r="A13966" s="11" t="s">
        <v>111126</v>
      </c>
      <c r="L13966" t="s">
        <v>16301</v>
      </c>
    </row>
    <row r="13967" spans="1:12" x14ac:dyDescent="0.35">
      <c r="A13967" s="12" t="s">
        <v>111127</v>
      </c>
      <c r="L13967" t="s">
        <v>16302</v>
      </c>
    </row>
    <row r="13968" spans="1:12" x14ac:dyDescent="0.35">
      <c r="A13968" s="11" t="s">
        <v>111128</v>
      </c>
      <c r="L13968" t="s">
        <v>16303</v>
      </c>
    </row>
    <row r="13969" spans="1:12" x14ac:dyDescent="0.35">
      <c r="A13969" s="12" t="s">
        <v>111129</v>
      </c>
      <c r="L13969" t="s">
        <v>16304</v>
      </c>
    </row>
    <row r="13970" spans="1:12" x14ac:dyDescent="0.35">
      <c r="A13970" s="11" t="s">
        <v>111130</v>
      </c>
      <c r="L13970" t="s">
        <v>16305</v>
      </c>
    </row>
    <row r="13971" spans="1:12" x14ac:dyDescent="0.35">
      <c r="A13971" s="12" t="s">
        <v>111131</v>
      </c>
      <c r="L13971" t="s">
        <v>16306</v>
      </c>
    </row>
    <row r="13972" spans="1:12" x14ac:dyDescent="0.35">
      <c r="A13972" s="11" t="s">
        <v>111132</v>
      </c>
      <c r="L13972" t="s">
        <v>16307</v>
      </c>
    </row>
    <row r="13973" spans="1:12" x14ac:dyDescent="0.35">
      <c r="A13973" s="12" t="s">
        <v>111133</v>
      </c>
      <c r="L13973" t="s">
        <v>16308</v>
      </c>
    </row>
    <row r="13974" spans="1:12" x14ac:dyDescent="0.35">
      <c r="A13974" s="11" t="s">
        <v>111134</v>
      </c>
      <c r="L13974" t="s">
        <v>16309</v>
      </c>
    </row>
    <row r="13975" spans="1:12" x14ac:dyDescent="0.35">
      <c r="A13975" s="12" t="s">
        <v>111135</v>
      </c>
      <c r="L13975" t="s">
        <v>16310</v>
      </c>
    </row>
    <row r="13976" spans="1:12" x14ac:dyDescent="0.35">
      <c r="A13976" s="11" t="s">
        <v>111136</v>
      </c>
      <c r="L13976" t="s">
        <v>16311</v>
      </c>
    </row>
    <row r="13977" spans="1:12" x14ac:dyDescent="0.35">
      <c r="A13977" s="12" t="s">
        <v>111137</v>
      </c>
      <c r="L13977" t="s">
        <v>16312</v>
      </c>
    </row>
    <row r="13978" spans="1:12" x14ac:dyDescent="0.35">
      <c r="A13978" s="11" t="s">
        <v>111138</v>
      </c>
      <c r="L13978" t="s">
        <v>16313</v>
      </c>
    </row>
    <row r="13979" spans="1:12" x14ac:dyDescent="0.35">
      <c r="A13979" s="12" t="s">
        <v>111139</v>
      </c>
      <c r="L13979" t="s">
        <v>16314</v>
      </c>
    </row>
    <row r="13980" spans="1:12" x14ac:dyDescent="0.35">
      <c r="A13980" s="11" t="s">
        <v>111140</v>
      </c>
      <c r="L13980" t="s">
        <v>16315</v>
      </c>
    </row>
    <row r="13981" spans="1:12" x14ac:dyDescent="0.35">
      <c r="A13981" s="12" t="s">
        <v>111141</v>
      </c>
      <c r="L13981" t="s">
        <v>16316</v>
      </c>
    </row>
    <row r="13982" spans="1:12" x14ac:dyDescent="0.35">
      <c r="A13982" s="11" t="s">
        <v>111142</v>
      </c>
      <c r="L13982" t="s">
        <v>16317</v>
      </c>
    </row>
    <row r="13983" spans="1:12" x14ac:dyDescent="0.35">
      <c r="A13983" s="12" t="s">
        <v>111143</v>
      </c>
      <c r="L13983" t="s">
        <v>16319</v>
      </c>
    </row>
    <row r="13984" spans="1:12" x14ac:dyDescent="0.35">
      <c r="A13984" s="11" t="s">
        <v>111144</v>
      </c>
      <c r="L13984" t="s">
        <v>16320</v>
      </c>
    </row>
    <row r="13985" spans="1:12" x14ac:dyDescent="0.35">
      <c r="A13985" s="12" t="s">
        <v>111145</v>
      </c>
      <c r="L13985" t="s">
        <v>16321</v>
      </c>
    </row>
    <row r="13986" spans="1:12" x14ac:dyDescent="0.35">
      <c r="A13986" s="11" t="s">
        <v>111146</v>
      </c>
      <c r="L13986" t="s">
        <v>16322</v>
      </c>
    </row>
    <row r="13987" spans="1:12" x14ac:dyDescent="0.35">
      <c r="A13987" s="12" t="s">
        <v>111147</v>
      </c>
      <c r="L13987" t="s">
        <v>16323</v>
      </c>
    </row>
    <row r="13988" spans="1:12" x14ac:dyDescent="0.35">
      <c r="A13988" s="11" t="s">
        <v>111148</v>
      </c>
      <c r="L13988" t="s">
        <v>16324</v>
      </c>
    </row>
    <row r="13989" spans="1:12" x14ac:dyDescent="0.35">
      <c r="A13989" s="12" t="s">
        <v>111149</v>
      </c>
      <c r="L13989" t="s">
        <v>16326</v>
      </c>
    </row>
    <row r="13990" spans="1:12" x14ac:dyDescent="0.35">
      <c r="A13990" s="11" t="s">
        <v>111150</v>
      </c>
      <c r="L13990" t="s">
        <v>16327</v>
      </c>
    </row>
    <row r="13991" spans="1:12" x14ac:dyDescent="0.35">
      <c r="A13991" s="12" t="s">
        <v>111151</v>
      </c>
      <c r="L13991" t="s">
        <v>16329</v>
      </c>
    </row>
    <row r="13992" spans="1:12" x14ac:dyDescent="0.35">
      <c r="A13992" s="11" t="s">
        <v>111152</v>
      </c>
      <c r="L13992" t="s">
        <v>16330</v>
      </c>
    </row>
    <row r="13993" spans="1:12" x14ac:dyDescent="0.35">
      <c r="A13993" s="12" t="s">
        <v>111153</v>
      </c>
      <c r="L13993" t="s">
        <v>16332</v>
      </c>
    </row>
    <row r="13994" spans="1:12" x14ac:dyDescent="0.35">
      <c r="A13994" s="11" t="s">
        <v>111154</v>
      </c>
      <c r="L13994" t="s">
        <v>16333</v>
      </c>
    </row>
    <row r="13995" spans="1:12" x14ac:dyDescent="0.35">
      <c r="A13995" s="12" t="s">
        <v>111155</v>
      </c>
      <c r="L13995" t="s">
        <v>16334</v>
      </c>
    </row>
    <row r="13996" spans="1:12" x14ac:dyDescent="0.35">
      <c r="A13996" s="11" t="s">
        <v>111156</v>
      </c>
      <c r="L13996" t="s">
        <v>16335</v>
      </c>
    </row>
    <row r="13997" spans="1:12" x14ac:dyDescent="0.35">
      <c r="A13997" s="12" t="s">
        <v>111157</v>
      </c>
      <c r="L13997" t="s">
        <v>16336</v>
      </c>
    </row>
    <row r="13998" spans="1:12" x14ac:dyDescent="0.35">
      <c r="A13998" s="11" t="s">
        <v>111158</v>
      </c>
      <c r="L13998" t="s">
        <v>16338</v>
      </c>
    </row>
    <row r="13999" spans="1:12" x14ac:dyDescent="0.35">
      <c r="A13999" s="12" t="s">
        <v>111159</v>
      </c>
      <c r="L13999" t="s">
        <v>16340</v>
      </c>
    </row>
    <row r="14000" spans="1:12" x14ac:dyDescent="0.35">
      <c r="A14000" s="11" t="s">
        <v>111160</v>
      </c>
      <c r="L14000" t="s">
        <v>16341</v>
      </c>
    </row>
    <row r="14001" spans="1:12" x14ac:dyDescent="0.35">
      <c r="A14001" s="12" t="s">
        <v>111161</v>
      </c>
      <c r="L14001" t="s">
        <v>16342</v>
      </c>
    </row>
    <row r="14002" spans="1:12" x14ac:dyDescent="0.35">
      <c r="A14002" s="11" t="s">
        <v>111162</v>
      </c>
      <c r="L14002" t="s">
        <v>16343</v>
      </c>
    </row>
    <row r="14003" spans="1:12" x14ac:dyDescent="0.35">
      <c r="A14003" s="12" t="s">
        <v>111163</v>
      </c>
      <c r="L14003" t="s">
        <v>16344</v>
      </c>
    </row>
    <row r="14004" spans="1:12" x14ac:dyDescent="0.35">
      <c r="A14004" s="11" t="s">
        <v>111164</v>
      </c>
      <c r="L14004" t="s">
        <v>16345</v>
      </c>
    </row>
    <row r="14005" spans="1:12" x14ac:dyDescent="0.35">
      <c r="A14005" s="12" t="s">
        <v>111165</v>
      </c>
      <c r="L14005" t="s">
        <v>16347</v>
      </c>
    </row>
    <row r="14006" spans="1:12" x14ac:dyDescent="0.35">
      <c r="A14006" s="11" t="s">
        <v>111166</v>
      </c>
      <c r="L14006" t="s">
        <v>16348</v>
      </c>
    </row>
    <row r="14007" spans="1:12" x14ac:dyDescent="0.35">
      <c r="A14007" s="12" t="s">
        <v>111167</v>
      </c>
      <c r="L14007" t="s">
        <v>16349</v>
      </c>
    </row>
    <row r="14008" spans="1:12" x14ac:dyDescent="0.35">
      <c r="A14008" s="11" t="s">
        <v>111168</v>
      </c>
      <c r="L14008" t="s">
        <v>16350</v>
      </c>
    </row>
    <row r="14009" spans="1:12" x14ac:dyDescent="0.35">
      <c r="A14009" s="12" t="s">
        <v>111169</v>
      </c>
      <c r="L14009" t="s">
        <v>16352</v>
      </c>
    </row>
    <row r="14010" spans="1:12" x14ac:dyDescent="0.35">
      <c r="A14010" s="11" t="s">
        <v>111170</v>
      </c>
      <c r="L14010" t="s">
        <v>16353</v>
      </c>
    </row>
    <row r="14011" spans="1:12" x14ac:dyDescent="0.35">
      <c r="A14011" s="12" t="s">
        <v>111171</v>
      </c>
      <c r="L14011" t="s">
        <v>16354</v>
      </c>
    </row>
    <row r="14012" spans="1:12" x14ac:dyDescent="0.35">
      <c r="A14012" s="11" t="s">
        <v>111172</v>
      </c>
      <c r="L14012" t="s">
        <v>16355</v>
      </c>
    </row>
    <row r="14013" spans="1:12" x14ac:dyDescent="0.35">
      <c r="A14013" s="12" t="s">
        <v>111173</v>
      </c>
      <c r="L14013" t="s">
        <v>16358</v>
      </c>
    </row>
    <row r="14014" spans="1:12" x14ac:dyDescent="0.35">
      <c r="A14014" s="11" t="s">
        <v>111174</v>
      </c>
      <c r="L14014" t="s">
        <v>16359</v>
      </c>
    </row>
    <row r="14015" spans="1:12" x14ac:dyDescent="0.35">
      <c r="A14015" s="12" t="s">
        <v>111175</v>
      </c>
      <c r="L14015" t="s">
        <v>16360</v>
      </c>
    </row>
    <row r="14016" spans="1:12" x14ac:dyDescent="0.35">
      <c r="A14016" s="11" t="s">
        <v>111176</v>
      </c>
      <c r="L14016" t="s">
        <v>16361</v>
      </c>
    </row>
    <row r="14017" spans="1:12" x14ac:dyDescent="0.35">
      <c r="A14017" s="12" t="s">
        <v>111177</v>
      </c>
      <c r="L14017" t="s">
        <v>16363</v>
      </c>
    </row>
    <row r="14018" spans="1:12" x14ac:dyDescent="0.35">
      <c r="A14018" s="11" t="s">
        <v>111178</v>
      </c>
      <c r="L14018" t="s">
        <v>16364</v>
      </c>
    </row>
    <row r="14019" spans="1:12" x14ac:dyDescent="0.35">
      <c r="A14019" s="12" t="s">
        <v>111179</v>
      </c>
      <c r="L14019" t="s">
        <v>16365</v>
      </c>
    </row>
    <row r="14020" spans="1:12" x14ac:dyDescent="0.35">
      <c r="A14020" s="11" t="s">
        <v>111180</v>
      </c>
      <c r="L14020" t="s">
        <v>16366</v>
      </c>
    </row>
    <row r="14021" spans="1:12" x14ac:dyDescent="0.35">
      <c r="A14021" s="12" t="s">
        <v>111181</v>
      </c>
      <c r="L14021" t="s">
        <v>16367</v>
      </c>
    </row>
    <row r="14022" spans="1:12" x14ac:dyDescent="0.35">
      <c r="A14022" s="11" t="s">
        <v>111182</v>
      </c>
      <c r="L14022" t="s">
        <v>16368</v>
      </c>
    </row>
    <row r="14023" spans="1:12" x14ac:dyDescent="0.35">
      <c r="A14023" s="12" t="s">
        <v>111183</v>
      </c>
      <c r="L14023" t="s">
        <v>16369</v>
      </c>
    </row>
    <row r="14024" spans="1:12" x14ac:dyDescent="0.35">
      <c r="A14024" s="11" t="s">
        <v>111184</v>
      </c>
      <c r="L14024" t="s">
        <v>16371</v>
      </c>
    </row>
    <row r="14025" spans="1:12" x14ac:dyDescent="0.35">
      <c r="A14025" s="12" t="s">
        <v>111185</v>
      </c>
      <c r="L14025" t="s">
        <v>16372</v>
      </c>
    </row>
    <row r="14026" spans="1:12" x14ac:dyDescent="0.35">
      <c r="A14026" s="11" t="s">
        <v>111186</v>
      </c>
      <c r="L14026" t="s">
        <v>16373</v>
      </c>
    </row>
    <row r="14027" spans="1:12" x14ac:dyDescent="0.35">
      <c r="A14027" s="12" t="s">
        <v>111187</v>
      </c>
      <c r="L14027" t="s">
        <v>16374</v>
      </c>
    </row>
    <row r="14028" spans="1:12" x14ac:dyDescent="0.35">
      <c r="A14028" s="11" t="s">
        <v>111188</v>
      </c>
      <c r="L14028" t="s">
        <v>16375</v>
      </c>
    </row>
    <row r="14029" spans="1:12" x14ac:dyDescent="0.35">
      <c r="A14029" s="12" t="s">
        <v>111189</v>
      </c>
      <c r="L14029" t="s">
        <v>16376</v>
      </c>
    </row>
    <row r="14030" spans="1:12" x14ac:dyDescent="0.35">
      <c r="A14030" s="11" t="s">
        <v>111190</v>
      </c>
      <c r="L14030" t="s">
        <v>16377</v>
      </c>
    </row>
    <row r="14031" spans="1:12" x14ac:dyDescent="0.35">
      <c r="A14031" s="12" t="s">
        <v>111191</v>
      </c>
      <c r="L14031" t="s">
        <v>16378</v>
      </c>
    </row>
    <row r="14032" spans="1:12" x14ac:dyDescent="0.35">
      <c r="A14032" s="11" t="s">
        <v>111192</v>
      </c>
      <c r="L14032" t="s">
        <v>16379</v>
      </c>
    </row>
    <row r="14033" spans="1:12" x14ac:dyDescent="0.35">
      <c r="A14033" s="12" t="s">
        <v>111193</v>
      </c>
      <c r="L14033" t="s">
        <v>16380</v>
      </c>
    </row>
    <row r="14034" spans="1:12" x14ac:dyDescent="0.35">
      <c r="A14034" s="11" t="s">
        <v>111194</v>
      </c>
      <c r="L14034" t="s">
        <v>16381</v>
      </c>
    </row>
    <row r="14035" spans="1:12" x14ac:dyDescent="0.35">
      <c r="A14035" s="12" t="s">
        <v>111195</v>
      </c>
      <c r="L14035" t="s">
        <v>16382</v>
      </c>
    </row>
    <row r="14036" spans="1:12" x14ac:dyDescent="0.35">
      <c r="A14036" s="11" t="s">
        <v>111196</v>
      </c>
      <c r="L14036" t="s">
        <v>16383</v>
      </c>
    </row>
    <row r="14037" spans="1:12" x14ac:dyDescent="0.35">
      <c r="A14037" s="12" t="s">
        <v>111197</v>
      </c>
      <c r="L14037" t="s">
        <v>16384</v>
      </c>
    </row>
    <row r="14038" spans="1:12" x14ac:dyDescent="0.35">
      <c r="A14038" s="11" t="s">
        <v>111198</v>
      </c>
      <c r="L14038" t="s">
        <v>16385</v>
      </c>
    </row>
    <row r="14039" spans="1:12" x14ac:dyDescent="0.35">
      <c r="A14039" s="12" t="s">
        <v>111199</v>
      </c>
      <c r="L14039" t="s">
        <v>16386</v>
      </c>
    </row>
    <row r="14040" spans="1:12" x14ac:dyDescent="0.35">
      <c r="A14040" s="11" t="s">
        <v>111200</v>
      </c>
      <c r="L14040" t="s">
        <v>16387</v>
      </c>
    </row>
    <row r="14041" spans="1:12" x14ac:dyDescent="0.35">
      <c r="A14041" s="12" t="s">
        <v>111201</v>
      </c>
      <c r="L14041" t="s">
        <v>16388</v>
      </c>
    </row>
    <row r="14042" spans="1:12" x14ac:dyDescent="0.35">
      <c r="A14042" s="11" t="s">
        <v>111202</v>
      </c>
      <c r="L14042" t="s">
        <v>16389</v>
      </c>
    </row>
    <row r="14043" spans="1:12" x14ac:dyDescent="0.35">
      <c r="A14043" s="12" t="s">
        <v>111203</v>
      </c>
      <c r="L14043" t="s">
        <v>16390</v>
      </c>
    </row>
    <row r="14044" spans="1:12" x14ac:dyDescent="0.35">
      <c r="A14044" s="11" t="s">
        <v>111204</v>
      </c>
      <c r="L14044" t="s">
        <v>16391</v>
      </c>
    </row>
    <row r="14045" spans="1:12" x14ac:dyDescent="0.35">
      <c r="A14045" s="12" t="s">
        <v>111205</v>
      </c>
      <c r="L14045" t="s">
        <v>16392</v>
      </c>
    </row>
    <row r="14046" spans="1:12" x14ac:dyDescent="0.35">
      <c r="A14046" s="11" t="s">
        <v>111206</v>
      </c>
      <c r="L14046" t="s">
        <v>16393</v>
      </c>
    </row>
    <row r="14047" spans="1:12" x14ac:dyDescent="0.35">
      <c r="A14047" s="12" t="s">
        <v>111207</v>
      </c>
      <c r="L14047" t="s">
        <v>16394</v>
      </c>
    </row>
    <row r="14048" spans="1:12" x14ac:dyDescent="0.35">
      <c r="A14048" s="11" t="s">
        <v>111208</v>
      </c>
      <c r="L14048" t="s">
        <v>16395</v>
      </c>
    </row>
    <row r="14049" spans="1:12" x14ac:dyDescent="0.35">
      <c r="A14049" s="12" t="s">
        <v>111209</v>
      </c>
      <c r="L14049" t="s">
        <v>16396</v>
      </c>
    </row>
    <row r="14050" spans="1:12" x14ac:dyDescent="0.35">
      <c r="A14050" s="11" t="s">
        <v>111210</v>
      </c>
      <c r="L14050" t="s">
        <v>16397</v>
      </c>
    </row>
    <row r="14051" spans="1:12" x14ac:dyDescent="0.35">
      <c r="A14051" s="12" t="s">
        <v>111211</v>
      </c>
      <c r="L14051" t="s">
        <v>16399</v>
      </c>
    </row>
    <row r="14052" spans="1:12" x14ac:dyDescent="0.35">
      <c r="A14052" s="11" t="s">
        <v>111212</v>
      </c>
      <c r="L14052" t="s">
        <v>16400</v>
      </c>
    </row>
    <row r="14053" spans="1:12" x14ac:dyDescent="0.35">
      <c r="A14053" s="12" t="s">
        <v>111213</v>
      </c>
      <c r="L14053" t="s">
        <v>16401</v>
      </c>
    </row>
    <row r="14054" spans="1:12" x14ac:dyDescent="0.35">
      <c r="A14054" s="11" t="s">
        <v>111214</v>
      </c>
      <c r="L14054" t="s">
        <v>16403</v>
      </c>
    </row>
    <row r="14055" spans="1:12" x14ac:dyDescent="0.35">
      <c r="A14055" s="12" t="s">
        <v>111215</v>
      </c>
      <c r="L14055" t="s">
        <v>16404</v>
      </c>
    </row>
    <row r="14056" spans="1:12" x14ac:dyDescent="0.35">
      <c r="A14056" s="11" t="s">
        <v>111216</v>
      </c>
      <c r="L14056" t="s">
        <v>16405</v>
      </c>
    </row>
    <row r="14057" spans="1:12" x14ac:dyDescent="0.35">
      <c r="A14057" s="12" t="s">
        <v>111217</v>
      </c>
      <c r="L14057" t="s">
        <v>16406</v>
      </c>
    </row>
    <row r="14058" spans="1:12" x14ac:dyDescent="0.35">
      <c r="A14058" s="11" t="s">
        <v>111218</v>
      </c>
      <c r="L14058" t="s">
        <v>16407</v>
      </c>
    </row>
    <row r="14059" spans="1:12" x14ac:dyDescent="0.35">
      <c r="A14059" s="12" t="s">
        <v>111219</v>
      </c>
      <c r="L14059" t="s">
        <v>16408</v>
      </c>
    </row>
    <row r="14060" spans="1:12" x14ac:dyDescent="0.35">
      <c r="A14060" s="11" t="s">
        <v>111220</v>
      </c>
      <c r="L14060" t="s">
        <v>16410</v>
      </c>
    </row>
    <row r="14061" spans="1:12" x14ac:dyDescent="0.35">
      <c r="A14061" s="12" t="s">
        <v>111221</v>
      </c>
      <c r="L14061" t="s">
        <v>16411</v>
      </c>
    </row>
    <row r="14062" spans="1:12" x14ac:dyDescent="0.35">
      <c r="A14062" s="11" t="s">
        <v>111222</v>
      </c>
      <c r="L14062" t="s">
        <v>16412</v>
      </c>
    </row>
    <row r="14063" spans="1:12" x14ac:dyDescent="0.35">
      <c r="A14063" s="12" t="s">
        <v>111223</v>
      </c>
      <c r="L14063" t="s">
        <v>16414</v>
      </c>
    </row>
    <row r="14064" spans="1:12" x14ac:dyDescent="0.35">
      <c r="A14064" s="11" t="s">
        <v>111224</v>
      </c>
      <c r="L14064" t="s">
        <v>16415</v>
      </c>
    </row>
    <row r="14065" spans="1:12" x14ac:dyDescent="0.35">
      <c r="A14065" s="12" t="s">
        <v>111225</v>
      </c>
      <c r="L14065" t="s">
        <v>16416</v>
      </c>
    </row>
    <row r="14066" spans="1:12" x14ac:dyDescent="0.35">
      <c r="A14066" s="11" t="s">
        <v>111226</v>
      </c>
      <c r="L14066" t="s">
        <v>16417</v>
      </c>
    </row>
    <row r="14067" spans="1:12" x14ac:dyDescent="0.35">
      <c r="A14067" s="12" t="s">
        <v>111227</v>
      </c>
      <c r="L14067" t="s">
        <v>16418</v>
      </c>
    </row>
    <row r="14068" spans="1:12" x14ac:dyDescent="0.35">
      <c r="A14068" s="11" t="s">
        <v>111228</v>
      </c>
      <c r="L14068" t="s">
        <v>16419</v>
      </c>
    </row>
    <row r="14069" spans="1:12" x14ac:dyDescent="0.35">
      <c r="A14069" s="12" t="s">
        <v>111229</v>
      </c>
      <c r="L14069" t="s">
        <v>16420</v>
      </c>
    </row>
    <row r="14070" spans="1:12" x14ac:dyDescent="0.35">
      <c r="A14070" s="11" t="s">
        <v>111230</v>
      </c>
      <c r="L14070" t="s">
        <v>16421</v>
      </c>
    </row>
    <row r="14071" spans="1:12" x14ac:dyDescent="0.35">
      <c r="A14071" s="12" t="s">
        <v>111231</v>
      </c>
      <c r="L14071" t="s">
        <v>16422</v>
      </c>
    </row>
    <row r="14072" spans="1:12" x14ac:dyDescent="0.35">
      <c r="A14072" s="11" t="s">
        <v>111232</v>
      </c>
      <c r="L14072" t="s">
        <v>16423</v>
      </c>
    </row>
    <row r="14073" spans="1:12" x14ac:dyDescent="0.35">
      <c r="A14073" s="12" t="s">
        <v>111233</v>
      </c>
      <c r="L14073" t="s">
        <v>16424</v>
      </c>
    </row>
    <row r="14074" spans="1:12" x14ac:dyDescent="0.35">
      <c r="A14074" s="11" t="s">
        <v>111234</v>
      </c>
      <c r="L14074" t="s">
        <v>16425</v>
      </c>
    </row>
    <row r="14075" spans="1:12" x14ac:dyDescent="0.35">
      <c r="A14075" s="12" t="s">
        <v>111235</v>
      </c>
      <c r="L14075" t="s">
        <v>16426</v>
      </c>
    </row>
    <row r="14076" spans="1:12" x14ac:dyDescent="0.35">
      <c r="A14076" s="11" t="s">
        <v>111236</v>
      </c>
      <c r="L14076" t="s">
        <v>16427</v>
      </c>
    </row>
    <row r="14077" spans="1:12" x14ac:dyDescent="0.35">
      <c r="A14077" s="12" t="s">
        <v>111237</v>
      </c>
      <c r="L14077" t="s">
        <v>16428</v>
      </c>
    </row>
    <row r="14078" spans="1:12" x14ac:dyDescent="0.35">
      <c r="A14078" s="11" t="s">
        <v>111238</v>
      </c>
      <c r="L14078" t="s">
        <v>16429</v>
      </c>
    </row>
    <row r="14079" spans="1:12" x14ac:dyDescent="0.35">
      <c r="A14079" s="12" t="s">
        <v>111239</v>
      </c>
      <c r="L14079" t="s">
        <v>16430</v>
      </c>
    </row>
    <row r="14080" spans="1:12" x14ac:dyDescent="0.35">
      <c r="A14080" s="11" t="s">
        <v>111240</v>
      </c>
      <c r="L14080" t="s">
        <v>16431</v>
      </c>
    </row>
    <row r="14081" spans="1:12" x14ac:dyDescent="0.35">
      <c r="A14081" s="12" t="s">
        <v>111241</v>
      </c>
      <c r="L14081" t="s">
        <v>16432</v>
      </c>
    </row>
    <row r="14082" spans="1:12" x14ac:dyDescent="0.35">
      <c r="A14082" s="11" t="s">
        <v>111242</v>
      </c>
      <c r="L14082" t="s">
        <v>16433</v>
      </c>
    </row>
    <row r="14083" spans="1:12" x14ac:dyDescent="0.35">
      <c r="A14083" s="12" t="s">
        <v>111243</v>
      </c>
      <c r="L14083" t="s">
        <v>16434</v>
      </c>
    </row>
    <row r="14084" spans="1:12" x14ac:dyDescent="0.35">
      <c r="A14084" s="11" t="s">
        <v>111244</v>
      </c>
      <c r="L14084" t="s">
        <v>16435</v>
      </c>
    </row>
    <row r="14085" spans="1:12" x14ac:dyDescent="0.35">
      <c r="A14085" s="12" t="s">
        <v>111245</v>
      </c>
      <c r="L14085" t="s">
        <v>16436</v>
      </c>
    </row>
    <row r="14086" spans="1:12" x14ac:dyDescent="0.35">
      <c r="A14086" s="11" t="s">
        <v>111246</v>
      </c>
      <c r="L14086" t="s">
        <v>16437</v>
      </c>
    </row>
    <row r="14087" spans="1:12" x14ac:dyDescent="0.35">
      <c r="A14087" s="12" t="s">
        <v>111247</v>
      </c>
      <c r="L14087" t="s">
        <v>16439</v>
      </c>
    </row>
    <row r="14088" spans="1:12" x14ac:dyDescent="0.35">
      <c r="A14088" s="11" t="s">
        <v>111248</v>
      </c>
      <c r="L14088" t="s">
        <v>16440</v>
      </c>
    </row>
    <row r="14089" spans="1:12" x14ac:dyDescent="0.35">
      <c r="A14089" s="12" t="s">
        <v>111249</v>
      </c>
      <c r="L14089" t="s">
        <v>16441</v>
      </c>
    </row>
    <row r="14090" spans="1:12" x14ac:dyDescent="0.35">
      <c r="A14090" s="11" t="s">
        <v>111250</v>
      </c>
      <c r="L14090" t="s">
        <v>16442</v>
      </c>
    </row>
    <row r="14091" spans="1:12" x14ac:dyDescent="0.35">
      <c r="A14091" s="12" t="s">
        <v>111251</v>
      </c>
      <c r="L14091" t="s">
        <v>16443</v>
      </c>
    </row>
    <row r="14092" spans="1:12" x14ac:dyDescent="0.35">
      <c r="A14092" s="11" t="s">
        <v>111252</v>
      </c>
      <c r="L14092" t="s">
        <v>16444</v>
      </c>
    </row>
    <row r="14093" spans="1:12" x14ac:dyDescent="0.35">
      <c r="A14093" s="12" t="s">
        <v>111253</v>
      </c>
      <c r="L14093" t="s">
        <v>16445</v>
      </c>
    </row>
    <row r="14094" spans="1:12" x14ac:dyDescent="0.35">
      <c r="A14094" s="11" t="s">
        <v>111254</v>
      </c>
      <c r="L14094" t="s">
        <v>16447</v>
      </c>
    </row>
    <row r="14095" spans="1:12" x14ac:dyDescent="0.35">
      <c r="A14095" s="12" t="s">
        <v>111255</v>
      </c>
      <c r="L14095" t="s">
        <v>16448</v>
      </c>
    </row>
    <row r="14096" spans="1:12" x14ac:dyDescent="0.35">
      <c r="A14096" s="11" t="s">
        <v>111256</v>
      </c>
      <c r="L14096" t="s">
        <v>16449</v>
      </c>
    </row>
    <row r="14097" spans="1:12" x14ac:dyDescent="0.35">
      <c r="A14097" s="12" t="s">
        <v>111257</v>
      </c>
      <c r="L14097" t="s">
        <v>16450</v>
      </c>
    </row>
    <row r="14098" spans="1:12" x14ac:dyDescent="0.35">
      <c r="A14098" s="11" t="s">
        <v>111258</v>
      </c>
      <c r="L14098" t="s">
        <v>16451</v>
      </c>
    </row>
    <row r="14099" spans="1:12" x14ac:dyDescent="0.35">
      <c r="A14099" s="12" t="s">
        <v>111259</v>
      </c>
      <c r="L14099" t="s">
        <v>16452</v>
      </c>
    </row>
    <row r="14100" spans="1:12" x14ac:dyDescent="0.35">
      <c r="A14100" s="11" t="s">
        <v>111260</v>
      </c>
      <c r="L14100" t="s">
        <v>16453</v>
      </c>
    </row>
    <row r="14101" spans="1:12" x14ac:dyDescent="0.35">
      <c r="A14101" s="12" t="s">
        <v>111261</v>
      </c>
      <c r="L14101" t="s">
        <v>16454</v>
      </c>
    </row>
    <row r="14102" spans="1:12" x14ac:dyDescent="0.35">
      <c r="A14102" s="11" t="s">
        <v>111262</v>
      </c>
      <c r="L14102" t="s">
        <v>16456</v>
      </c>
    </row>
    <row r="14103" spans="1:12" x14ac:dyDescent="0.35">
      <c r="A14103" s="12" t="s">
        <v>111263</v>
      </c>
      <c r="L14103" t="s">
        <v>16457</v>
      </c>
    </row>
    <row r="14104" spans="1:12" x14ac:dyDescent="0.35">
      <c r="A14104" s="11" t="s">
        <v>111264</v>
      </c>
      <c r="L14104" t="s">
        <v>16459</v>
      </c>
    </row>
    <row r="14105" spans="1:12" x14ac:dyDescent="0.35">
      <c r="A14105" s="12" t="s">
        <v>111265</v>
      </c>
      <c r="L14105" t="s">
        <v>16460</v>
      </c>
    </row>
    <row r="14106" spans="1:12" x14ac:dyDescent="0.35">
      <c r="A14106" s="11" t="s">
        <v>111266</v>
      </c>
      <c r="L14106" t="s">
        <v>16461</v>
      </c>
    </row>
    <row r="14107" spans="1:12" x14ac:dyDescent="0.35">
      <c r="A14107" s="12" t="s">
        <v>111267</v>
      </c>
      <c r="L14107" t="s">
        <v>16462</v>
      </c>
    </row>
    <row r="14108" spans="1:12" x14ac:dyDescent="0.35">
      <c r="A14108" s="11" t="s">
        <v>111268</v>
      </c>
      <c r="L14108" t="s">
        <v>16463</v>
      </c>
    </row>
    <row r="14109" spans="1:12" x14ac:dyDescent="0.35">
      <c r="A14109" s="12" t="s">
        <v>111269</v>
      </c>
      <c r="L14109" t="s">
        <v>16464</v>
      </c>
    </row>
    <row r="14110" spans="1:12" x14ac:dyDescent="0.35">
      <c r="A14110" s="11" t="s">
        <v>111270</v>
      </c>
      <c r="L14110" t="s">
        <v>16465</v>
      </c>
    </row>
    <row r="14111" spans="1:12" x14ac:dyDescent="0.35">
      <c r="A14111" s="12" t="s">
        <v>111271</v>
      </c>
      <c r="L14111" t="s">
        <v>16467</v>
      </c>
    </row>
    <row r="14112" spans="1:12" x14ac:dyDescent="0.35">
      <c r="A14112" s="11" t="s">
        <v>111272</v>
      </c>
      <c r="L14112" t="s">
        <v>16468</v>
      </c>
    </row>
    <row r="14113" spans="1:12" x14ac:dyDescent="0.35">
      <c r="A14113" s="12" t="s">
        <v>111273</v>
      </c>
      <c r="L14113" t="s">
        <v>16469</v>
      </c>
    </row>
    <row r="14114" spans="1:12" x14ac:dyDescent="0.35">
      <c r="A14114" s="11" t="s">
        <v>111274</v>
      </c>
      <c r="L14114" t="s">
        <v>16471</v>
      </c>
    </row>
    <row r="14115" spans="1:12" x14ac:dyDescent="0.35">
      <c r="A14115" s="12" t="s">
        <v>111275</v>
      </c>
      <c r="L14115" t="s">
        <v>16472</v>
      </c>
    </row>
    <row r="14116" spans="1:12" x14ac:dyDescent="0.35">
      <c r="A14116" s="11" t="s">
        <v>111276</v>
      </c>
      <c r="L14116" t="s">
        <v>16473</v>
      </c>
    </row>
    <row r="14117" spans="1:12" x14ac:dyDescent="0.35">
      <c r="A14117" s="12" t="s">
        <v>111277</v>
      </c>
      <c r="L14117" t="s">
        <v>16474</v>
      </c>
    </row>
    <row r="14118" spans="1:12" x14ac:dyDescent="0.35">
      <c r="A14118" s="11" t="s">
        <v>111278</v>
      </c>
      <c r="L14118" t="s">
        <v>16475</v>
      </c>
    </row>
    <row r="14119" spans="1:12" x14ac:dyDescent="0.35">
      <c r="A14119" s="12" t="s">
        <v>111279</v>
      </c>
      <c r="L14119" t="s">
        <v>16476</v>
      </c>
    </row>
    <row r="14120" spans="1:12" x14ac:dyDescent="0.35">
      <c r="A14120" s="11" t="s">
        <v>111280</v>
      </c>
      <c r="L14120" t="s">
        <v>16477</v>
      </c>
    </row>
    <row r="14121" spans="1:12" x14ac:dyDescent="0.35">
      <c r="A14121" s="12" t="s">
        <v>111281</v>
      </c>
      <c r="L14121" t="s">
        <v>16478</v>
      </c>
    </row>
    <row r="14122" spans="1:12" x14ac:dyDescent="0.35">
      <c r="A14122" s="11" t="s">
        <v>111282</v>
      </c>
      <c r="L14122" t="s">
        <v>16480</v>
      </c>
    </row>
    <row r="14123" spans="1:12" x14ac:dyDescent="0.35">
      <c r="A14123" s="12" t="s">
        <v>111283</v>
      </c>
      <c r="L14123" t="s">
        <v>16482</v>
      </c>
    </row>
    <row r="14124" spans="1:12" x14ac:dyDescent="0.35">
      <c r="A14124" s="11" t="s">
        <v>111284</v>
      </c>
      <c r="L14124" t="s">
        <v>16483</v>
      </c>
    </row>
    <row r="14125" spans="1:12" x14ac:dyDescent="0.35">
      <c r="A14125" s="12" t="s">
        <v>111285</v>
      </c>
      <c r="L14125" t="s">
        <v>16484</v>
      </c>
    </row>
    <row r="14126" spans="1:12" x14ac:dyDescent="0.35">
      <c r="A14126" s="11" t="s">
        <v>111286</v>
      </c>
      <c r="L14126" t="s">
        <v>16485</v>
      </c>
    </row>
    <row r="14127" spans="1:12" x14ac:dyDescent="0.35">
      <c r="A14127" s="12" t="s">
        <v>111287</v>
      </c>
      <c r="L14127" t="s">
        <v>16486</v>
      </c>
    </row>
    <row r="14128" spans="1:12" x14ac:dyDescent="0.35">
      <c r="A14128" s="11" t="s">
        <v>111288</v>
      </c>
      <c r="L14128" t="s">
        <v>16487</v>
      </c>
    </row>
    <row r="14129" spans="1:12" x14ac:dyDescent="0.35">
      <c r="A14129" s="12" t="s">
        <v>111289</v>
      </c>
      <c r="L14129" t="s">
        <v>16488</v>
      </c>
    </row>
    <row r="14130" spans="1:12" x14ac:dyDescent="0.35">
      <c r="A14130" s="11" t="s">
        <v>111290</v>
      </c>
      <c r="L14130" t="s">
        <v>16489</v>
      </c>
    </row>
    <row r="14131" spans="1:12" x14ac:dyDescent="0.35">
      <c r="A14131" s="12" t="s">
        <v>111291</v>
      </c>
      <c r="L14131" t="s">
        <v>16490</v>
      </c>
    </row>
    <row r="14132" spans="1:12" x14ac:dyDescent="0.35">
      <c r="A14132" s="11" t="s">
        <v>111292</v>
      </c>
      <c r="L14132" t="s">
        <v>16491</v>
      </c>
    </row>
    <row r="14133" spans="1:12" x14ac:dyDescent="0.35">
      <c r="A14133" s="12" t="s">
        <v>111293</v>
      </c>
      <c r="L14133" t="s">
        <v>16492</v>
      </c>
    </row>
    <row r="14134" spans="1:12" x14ac:dyDescent="0.35">
      <c r="A14134" s="11" t="s">
        <v>111294</v>
      </c>
      <c r="L14134" t="s">
        <v>16493</v>
      </c>
    </row>
    <row r="14135" spans="1:12" x14ac:dyDescent="0.35">
      <c r="A14135" s="12" t="s">
        <v>111295</v>
      </c>
      <c r="L14135" t="s">
        <v>16494</v>
      </c>
    </row>
    <row r="14136" spans="1:12" x14ac:dyDescent="0.35">
      <c r="A14136" s="11" t="s">
        <v>111296</v>
      </c>
      <c r="L14136" t="s">
        <v>16495</v>
      </c>
    </row>
    <row r="14137" spans="1:12" x14ac:dyDescent="0.35">
      <c r="A14137" s="12" t="s">
        <v>111297</v>
      </c>
      <c r="L14137" t="s">
        <v>16496</v>
      </c>
    </row>
    <row r="14138" spans="1:12" x14ac:dyDescent="0.35">
      <c r="A14138" s="11" t="s">
        <v>111298</v>
      </c>
      <c r="L14138" t="s">
        <v>16497</v>
      </c>
    </row>
    <row r="14139" spans="1:12" x14ac:dyDescent="0.35">
      <c r="A14139" s="12" t="s">
        <v>111299</v>
      </c>
      <c r="L14139" t="s">
        <v>16498</v>
      </c>
    </row>
    <row r="14140" spans="1:12" x14ac:dyDescent="0.35">
      <c r="A14140" s="11" t="s">
        <v>111300</v>
      </c>
      <c r="L14140" t="s">
        <v>16499</v>
      </c>
    </row>
    <row r="14141" spans="1:12" x14ac:dyDescent="0.35">
      <c r="A14141" s="12" t="s">
        <v>111301</v>
      </c>
      <c r="L14141" t="s">
        <v>16500</v>
      </c>
    </row>
    <row r="14142" spans="1:12" x14ac:dyDescent="0.35">
      <c r="A14142" s="11" t="s">
        <v>111302</v>
      </c>
      <c r="L14142" t="s">
        <v>16501</v>
      </c>
    </row>
    <row r="14143" spans="1:12" x14ac:dyDescent="0.35">
      <c r="A14143" s="12" t="s">
        <v>111303</v>
      </c>
      <c r="L14143" t="s">
        <v>16502</v>
      </c>
    </row>
    <row r="14144" spans="1:12" x14ac:dyDescent="0.35">
      <c r="A14144" s="11" t="s">
        <v>111304</v>
      </c>
      <c r="L14144" t="s">
        <v>16503</v>
      </c>
    </row>
    <row r="14145" spans="1:12" x14ac:dyDescent="0.35">
      <c r="A14145" s="12" t="s">
        <v>111305</v>
      </c>
      <c r="L14145" t="s">
        <v>16504</v>
      </c>
    </row>
    <row r="14146" spans="1:12" x14ac:dyDescent="0.35">
      <c r="A14146" s="11" t="s">
        <v>111306</v>
      </c>
      <c r="L14146" t="s">
        <v>16505</v>
      </c>
    </row>
    <row r="14147" spans="1:12" x14ac:dyDescent="0.35">
      <c r="A14147" s="12" t="s">
        <v>111307</v>
      </c>
      <c r="L14147" t="s">
        <v>16506</v>
      </c>
    </row>
    <row r="14148" spans="1:12" x14ac:dyDescent="0.35">
      <c r="A14148" s="11" t="s">
        <v>111308</v>
      </c>
      <c r="L14148" t="s">
        <v>16507</v>
      </c>
    </row>
    <row r="14149" spans="1:12" x14ac:dyDescent="0.35">
      <c r="A14149" s="12" t="s">
        <v>111309</v>
      </c>
      <c r="L14149" t="s">
        <v>16508</v>
      </c>
    </row>
    <row r="14150" spans="1:12" x14ac:dyDescent="0.35">
      <c r="A14150" s="11" t="s">
        <v>111310</v>
      </c>
      <c r="L14150" t="s">
        <v>16509</v>
      </c>
    </row>
    <row r="14151" spans="1:12" x14ac:dyDescent="0.35">
      <c r="A14151" s="12" t="s">
        <v>111311</v>
      </c>
      <c r="L14151" t="s">
        <v>16510</v>
      </c>
    </row>
    <row r="14152" spans="1:12" x14ac:dyDescent="0.35">
      <c r="A14152" s="11" t="s">
        <v>111312</v>
      </c>
      <c r="L14152" t="s">
        <v>16511</v>
      </c>
    </row>
    <row r="14153" spans="1:12" x14ac:dyDescent="0.35">
      <c r="A14153" s="12" t="s">
        <v>111313</v>
      </c>
      <c r="L14153" t="s">
        <v>16512</v>
      </c>
    </row>
    <row r="14154" spans="1:12" x14ac:dyDescent="0.35">
      <c r="A14154" s="11" t="s">
        <v>111314</v>
      </c>
      <c r="L14154" t="s">
        <v>16513</v>
      </c>
    </row>
    <row r="14155" spans="1:12" x14ac:dyDescent="0.35">
      <c r="A14155" s="12" t="s">
        <v>111315</v>
      </c>
      <c r="L14155" t="s">
        <v>16514</v>
      </c>
    </row>
    <row r="14156" spans="1:12" x14ac:dyDescent="0.35">
      <c r="A14156" s="11" t="s">
        <v>111316</v>
      </c>
      <c r="L14156" t="s">
        <v>16515</v>
      </c>
    </row>
    <row r="14157" spans="1:12" x14ac:dyDescent="0.35">
      <c r="A14157" s="12" t="s">
        <v>111317</v>
      </c>
      <c r="L14157" t="s">
        <v>16516</v>
      </c>
    </row>
    <row r="14158" spans="1:12" x14ac:dyDescent="0.35">
      <c r="A14158" s="11" t="s">
        <v>111318</v>
      </c>
      <c r="L14158" t="s">
        <v>16517</v>
      </c>
    </row>
    <row r="14159" spans="1:12" x14ac:dyDescent="0.35">
      <c r="A14159" s="12" t="s">
        <v>111319</v>
      </c>
      <c r="L14159" t="s">
        <v>16518</v>
      </c>
    </row>
    <row r="14160" spans="1:12" x14ac:dyDescent="0.35">
      <c r="A14160" s="11" t="s">
        <v>111320</v>
      </c>
      <c r="L14160" t="s">
        <v>16519</v>
      </c>
    </row>
    <row r="14161" spans="1:12" x14ac:dyDescent="0.35">
      <c r="A14161" s="12" t="s">
        <v>111321</v>
      </c>
      <c r="L14161" t="s">
        <v>16520</v>
      </c>
    </row>
    <row r="14162" spans="1:12" x14ac:dyDescent="0.35">
      <c r="A14162" s="11" t="s">
        <v>111322</v>
      </c>
      <c r="L14162" t="s">
        <v>16521</v>
      </c>
    </row>
    <row r="14163" spans="1:12" x14ac:dyDescent="0.35">
      <c r="A14163" s="12" t="s">
        <v>111323</v>
      </c>
      <c r="L14163" t="s">
        <v>16522</v>
      </c>
    </row>
    <row r="14164" spans="1:12" x14ac:dyDescent="0.35">
      <c r="A14164" s="11" t="s">
        <v>111324</v>
      </c>
      <c r="L14164" t="s">
        <v>16523</v>
      </c>
    </row>
    <row r="14165" spans="1:12" x14ac:dyDescent="0.35">
      <c r="A14165" s="12" t="s">
        <v>111325</v>
      </c>
      <c r="L14165" t="s">
        <v>16524</v>
      </c>
    </row>
    <row r="14166" spans="1:12" x14ac:dyDescent="0.35">
      <c r="A14166" s="11" t="s">
        <v>111326</v>
      </c>
      <c r="L14166" t="s">
        <v>16525</v>
      </c>
    </row>
    <row r="14167" spans="1:12" x14ac:dyDescent="0.35">
      <c r="A14167" s="12" t="s">
        <v>111327</v>
      </c>
      <c r="L14167" t="s">
        <v>16526</v>
      </c>
    </row>
    <row r="14168" spans="1:12" x14ac:dyDescent="0.35">
      <c r="A14168" s="11" t="s">
        <v>111328</v>
      </c>
      <c r="L14168" t="s">
        <v>16527</v>
      </c>
    </row>
    <row r="14169" spans="1:12" x14ac:dyDescent="0.35">
      <c r="A14169" s="12" t="s">
        <v>111329</v>
      </c>
      <c r="L14169" t="s">
        <v>16528</v>
      </c>
    </row>
    <row r="14170" spans="1:12" x14ac:dyDescent="0.35">
      <c r="A14170" s="11" t="s">
        <v>111330</v>
      </c>
      <c r="L14170" t="s">
        <v>16529</v>
      </c>
    </row>
    <row r="14171" spans="1:12" x14ac:dyDescent="0.35">
      <c r="A14171" s="12" t="s">
        <v>111331</v>
      </c>
      <c r="L14171" t="s">
        <v>16530</v>
      </c>
    </row>
    <row r="14172" spans="1:12" x14ac:dyDescent="0.35">
      <c r="A14172" s="11" t="s">
        <v>111332</v>
      </c>
      <c r="L14172" t="s">
        <v>16531</v>
      </c>
    </row>
    <row r="14173" spans="1:12" x14ac:dyDescent="0.35">
      <c r="A14173" s="12" t="s">
        <v>111333</v>
      </c>
      <c r="L14173" t="s">
        <v>16532</v>
      </c>
    </row>
    <row r="14174" spans="1:12" x14ac:dyDescent="0.35">
      <c r="A14174" s="11" t="s">
        <v>111334</v>
      </c>
      <c r="L14174" t="s">
        <v>16533</v>
      </c>
    </row>
    <row r="14175" spans="1:12" x14ac:dyDescent="0.35">
      <c r="A14175" s="12" t="s">
        <v>111335</v>
      </c>
      <c r="L14175" t="s">
        <v>16534</v>
      </c>
    </row>
    <row r="14176" spans="1:12" x14ac:dyDescent="0.35">
      <c r="A14176" s="11" t="s">
        <v>111336</v>
      </c>
      <c r="L14176" t="s">
        <v>16535</v>
      </c>
    </row>
    <row r="14177" spans="1:12" x14ac:dyDescent="0.35">
      <c r="A14177" s="12" t="s">
        <v>111337</v>
      </c>
      <c r="L14177" t="s">
        <v>16536</v>
      </c>
    </row>
    <row r="14178" spans="1:12" x14ac:dyDescent="0.35">
      <c r="A14178" s="11" t="s">
        <v>111338</v>
      </c>
      <c r="L14178" t="s">
        <v>16537</v>
      </c>
    </row>
    <row r="14179" spans="1:12" x14ac:dyDescent="0.35">
      <c r="A14179" s="12" t="s">
        <v>111339</v>
      </c>
      <c r="L14179" t="s">
        <v>16538</v>
      </c>
    </row>
    <row r="14180" spans="1:12" x14ac:dyDescent="0.35">
      <c r="A14180" s="11" t="s">
        <v>111340</v>
      </c>
      <c r="L14180" t="s">
        <v>16539</v>
      </c>
    </row>
    <row r="14181" spans="1:12" x14ac:dyDescent="0.35">
      <c r="A14181" s="12" t="s">
        <v>111341</v>
      </c>
      <c r="L14181" t="s">
        <v>16540</v>
      </c>
    </row>
    <row r="14182" spans="1:12" x14ac:dyDescent="0.35">
      <c r="A14182" s="11" t="s">
        <v>111342</v>
      </c>
      <c r="L14182" t="s">
        <v>16541</v>
      </c>
    </row>
    <row r="14183" spans="1:12" x14ac:dyDescent="0.35">
      <c r="A14183" s="12" t="s">
        <v>111343</v>
      </c>
      <c r="L14183" t="s">
        <v>16542</v>
      </c>
    </row>
    <row r="14184" spans="1:12" x14ac:dyDescent="0.35">
      <c r="A14184" s="11" t="s">
        <v>111344</v>
      </c>
      <c r="L14184" t="s">
        <v>16543</v>
      </c>
    </row>
    <row r="14185" spans="1:12" x14ac:dyDescent="0.35">
      <c r="A14185" s="12" t="s">
        <v>111345</v>
      </c>
      <c r="L14185" t="s">
        <v>16544</v>
      </c>
    </row>
    <row r="14186" spans="1:12" x14ac:dyDescent="0.35">
      <c r="A14186" s="11" t="s">
        <v>111346</v>
      </c>
      <c r="L14186" t="s">
        <v>16545</v>
      </c>
    </row>
    <row r="14187" spans="1:12" x14ac:dyDescent="0.35">
      <c r="A14187" s="12" t="s">
        <v>111347</v>
      </c>
      <c r="L14187" t="s">
        <v>16546</v>
      </c>
    </row>
    <row r="14188" spans="1:12" x14ac:dyDescent="0.35">
      <c r="A14188" s="11" t="s">
        <v>111348</v>
      </c>
      <c r="L14188" t="s">
        <v>16547</v>
      </c>
    </row>
    <row r="14189" spans="1:12" x14ac:dyDescent="0.35">
      <c r="A14189" s="12" t="s">
        <v>111349</v>
      </c>
      <c r="L14189" t="s">
        <v>16548</v>
      </c>
    </row>
    <row r="14190" spans="1:12" x14ac:dyDescent="0.35">
      <c r="A14190" s="11" t="s">
        <v>111350</v>
      </c>
      <c r="L14190" t="s">
        <v>16549</v>
      </c>
    </row>
    <row r="14191" spans="1:12" x14ac:dyDescent="0.35">
      <c r="A14191" s="12" t="s">
        <v>111351</v>
      </c>
      <c r="L14191" t="s">
        <v>16550</v>
      </c>
    </row>
    <row r="14192" spans="1:12" x14ac:dyDescent="0.35">
      <c r="A14192" s="11" t="s">
        <v>111352</v>
      </c>
      <c r="L14192" t="s">
        <v>16551</v>
      </c>
    </row>
    <row r="14193" spans="1:12" x14ac:dyDescent="0.35">
      <c r="A14193" s="12" t="s">
        <v>111353</v>
      </c>
      <c r="L14193" t="s">
        <v>16552</v>
      </c>
    </row>
    <row r="14194" spans="1:12" x14ac:dyDescent="0.35">
      <c r="A14194" s="11" t="s">
        <v>111354</v>
      </c>
      <c r="L14194" t="s">
        <v>16553</v>
      </c>
    </row>
    <row r="14195" spans="1:12" x14ac:dyDescent="0.35">
      <c r="A14195" s="12" t="s">
        <v>111355</v>
      </c>
      <c r="L14195" t="s">
        <v>16554</v>
      </c>
    </row>
    <row r="14196" spans="1:12" x14ac:dyDescent="0.35">
      <c r="A14196" s="11" t="s">
        <v>111356</v>
      </c>
      <c r="L14196" t="s">
        <v>16555</v>
      </c>
    </row>
    <row r="14197" spans="1:12" x14ac:dyDescent="0.35">
      <c r="A14197" s="12" t="s">
        <v>111357</v>
      </c>
      <c r="L14197" t="s">
        <v>16556</v>
      </c>
    </row>
    <row r="14198" spans="1:12" x14ac:dyDescent="0.35">
      <c r="A14198" s="11" t="s">
        <v>111358</v>
      </c>
      <c r="L14198" t="s">
        <v>16557</v>
      </c>
    </row>
    <row r="14199" spans="1:12" x14ac:dyDescent="0.35">
      <c r="A14199" s="12" t="s">
        <v>111359</v>
      </c>
      <c r="L14199" t="s">
        <v>16558</v>
      </c>
    </row>
    <row r="14200" spans="1:12" x14ac:dyDescent="0.35">
      <c r="A14200" s="11" t="s">
        <v>111360</v>
      </c>
      <c r="L14200" t="s">
        <v>16559</v>
      </c>
    </row>
    <row r="14201" spans="1:12" x14ac:dyDescent="0.35">
      <c r="A14201" s="12" t="s">
        <v>111361</v>
      </c>
      <c r="L14201" t="s">
        <v>16560</v>
      </c>
    </row>
    <row r="14202" spans="1:12" x14ac:dyDescent="0.35">
      <c r="A14202" s="11" t="s">
        <v>111362</v>
      </c>
      <c r="L14202" t="s">
        <v>16561</v>
      </c>
    </row>
    <row r="14203" spans="1:12" x14ac:dyDescent="0.35">
      <c r="A14203" s="12" t="s">
        <v>111363</v>
      </c>
      <c r="L14203" t="s">
        <v>16562</v>
      </c>
    </row>
    <row r="14204" spans="1:12" x14ac:dyDescent="0.35">
      <c r="A14204" s="11" t="s">
        <v>111364</v>
      </c>
      <c r="L14204" t="s">
        <v>16563</v>
      </c>
    </row>
    <row r="14205" spans="1:12" x14ac:dyDescent="0.35">
      <c r="A14205" s="12" t="s">
        <v>111365</v>
      </c>
      <c r="L14205" t="s">
        <v>16564</v>
      </c>
    </row>
    <row r="14206" spans="1:12" x14ac:dyDescent="0.35">
      <c r="A14206" s="11" t="s">
        <v>111366</v>
      </c>
      <c r="L14206" t="s">
        <v>16565</v>
      </c>
    </row>
    <row r="14207" spans="1:12" x14ac:dyDescent="0.35">
      <c r="A14207" s="12" t="s">
        <v>111367</v>
      </c>
      <c r="L14207" t="s">
        <v>16566</v>
      </c>
    </row>
    <row r="14208" spans="1:12" x14ac:dyDescent="0.35">
      <c r="A14208" s="11" t="s">
        <v>111368</v>
      </c>
      <c r="L14208" t="s">
        <v>16567</v>
      </c>
    </row>
    <row r="14209" spans="1:12" x14ac:dyDescent="0.35">
      <c r="A14209" s="12" t="s">
        <v>111369</v>
      </c>
      <c r="L14209" t="s">
        <v>16568</v>
      </c>
    </row>
    <row r="14210" spans="1:12" x14ac:dyDescent="0.35">
      <c r="A14210" s="11" t="s">
        <v>111370</v>
      </c>
      <c r="L14210" t="s">
        <v>16569</v>
      </c>
    </row>
    <row r="14211" spans="1:12" x14ac:dyDescent="0.35">
      <c r="A14211" s="12" t="s">
        <v>111371</v>
      </c>
      <c r="L14211" t="s">
        <v>16570</v>
      </c>
    </row>
    <row r="14212" spans="1:12" x14ac:dyDescent="0.35">
      <c r="A14212" s="11" t="s">
        <v>111372</v>
      </c>
      <c r="L14212" t="s">
        <v>16571</v>
      </c>
    </row>
    <row r="14213" spans="1:12" x14ac:dyDescent="0.35">
      <c r="A14213" s="12" t="s">
        <v>111373</v>
      </c>
      <c r="L14213" t="s">
        <v>16572</v>
      </c>
    </row>
    <row r="14214" spans="1:12" x14ac:dyDescent="0.35">
      <c r="A14214" s="11" t="s">
        <v>111374</v>
      </c>
      <c r="L14214" t="s">
        <v>16573</v>
      </c>
    </row>
    <row r="14215" spans="1:12" x14ac:dyDescent="0.35">
      <c r="A14215" s="12" t="s">
        <v>111375</v>
      </c>
      <c r="L14215" t="s">
        <v>16574</v>
      </c>
    </row>
    <row r="14216" spans="1:12" x14ac:dyDescent="0.35">
      <c r="A14216" s="11" t="s">
        <v>111376</v>
      </c>
      <c r="L14216" t="s">
        <v>16575</v>
      </c>
    </row>
    <row r="14217" spans="1:12" x14ac:dyDescent="0.35">
      <c r="A14217" s="12" t="s">
        <v>111377</v>
      </c>
      <c r="L14217" t="s">
        <v>16576</v>
      </c>
    </row>
    <row r="14218" spans="1:12" x14ac:dyDescent="0.35">
      <c r="A14218" s="11" t="s">
        <v>111378</v>
      </c>
      <c r="L14218" t="s">
        <v>16577</v>
      </c>
    </row>
    <row r="14219" spans="1:12" x14ac:dyDescent="0.35">
      <c r="A14219" s="12" t="s">
        <v>111379</v>
      </c>
      <c r="L14219" t="s">
        <v>16578</v>
      </c>
    </row>
    <row r="14220" spans="1:12" x14ac:dyDescent="0.35">
      <c r="A14220" s="11" t="s">
        <v>111380</v>
      </c>
      <c r="L14220" t="s">
        <v>16579</v>
      </c>
    </row>
    <row r="14221" spans="1:12" x14ac:dyDescent="0.35">
      <c r="A14221" s="12" t="s">
        <v>111381</v>
      </c>
      <c r="L14221" t="s">
        <v>16580</v>
      </c>
    </row>
    <row r="14222" spans="1:12" x14ac:dyDescent="0.35">
      <c r="A14222" s="11" t="s">
        <v>111382</v>
      </c>
      <c r="L14222" t="s">
        <v>16581</v>
      </c>
    </row>
    <row r="14223" spans="1:12" x14ac:dyDescent="0.35">
      <c r="A14223" s="12" t="s">
        <v>111383</v>
      </c>
      <c r="L14223" t="s">
        <v>16582</v>
      </c>
    </row>
    <row r="14224" spans="1:12" x14ac:dyDescent="0.35">
      <c r="A14224" s="11" t="s">
        <v>111384</v>
      </c>
      <c r="L14224" t="s">
        <v>16583</v>
      </c>
    </row>
    <row r="14225" spans="1:12" x14ac:dyDescent="0.35">
      <c r="A14225" s="12" t="s">
        <v>111385</v>
      </c>
      <c r="L14225" t="s">
        <v>16584</v>
      </c>
    </row>
    <row r="14226" spans="1:12" x14ac:dyDescent="0.35">
      <c r="A14226" s="11" t="s">
        <v>111386</v>
      </c>
      <c r="L14226" t="s">
        <v>16585</v>
      </c>
    </row>
    <row r="14227" spans="1:12" x14ac:dyDescent="0.35">
      <c r="A14227" s="12" t="s">
        <v>111387</v>
      </c>
      <c r="L14227" t="s">
        <v>16586</v>
      </c>
    </row>
    <row r="14228" spans="1:12" x14ac:dyDescent="0.35">
      <c r="A14228" s="11" t="s">
        <v>111388</v>
      </c>
      <c r="L14228" t="s">
        <v>16587</v>
      </c>
    </row>
    <row r="14229" spans="1:12" x14ac:dyDescent="0.35">
      <c r="A14229" s="12" t="s">
        <v>111389</v>
      </c>
      <c r="L14229" t="s">
        <v>16588</v>
      </c>
    </row>
    <row r="14230" spans="1:12" x14ac:dyDescent="0.35">
      <c r="A14230" s="11" t="s">
        <v>111390</v>
      </c>
      <c r="L14230" t="s">
        <v>16589</v>
      </c>
    </row>
    <row r="14231" spans="1:12" x14ac:dyDescent="0.35">
      <c r="A14231" s="12" t="s">
        <v>111391</v>
      </c>
      <c r="L14231" t="s">
        <v>16590</v>
      </c>
    </row>
    <row r="14232" spans="1:12" x14ac:dyDescent="0.35">
      <c r="A14232" s="11" t="s">
        <v>111392</v>
      </c>
      <c r="L14232" t="s">
        <v>16591</v>
      </c>
    </row>
    <row r="14233" spans="1:12" x14ac:dyDescent="0.35">
      <c r="A14233" s="12" t="s">
        <v>111393</v>
      </c>
      <c r="L14233" t="s">
        <v>16592</v>
      </c>
    </row>
    <row r="14234" spans="1:12" x14ac:dyDescent="0.35">
      <c r="A14234" s="11" t="s">
        <v>111394</v>
      </c>
      <c r="L14234" t="s">
        <v>16593</v>
      </c>
    </row>
    <row r="14235" spans="1:12" x14ac:dyDescent="0.35">
      <c r="A14235" s="12" t="s">
        <v>111395</v>
      </c>
      <c r="L14235" t="s">
        <v>16594</v>
      </c>
    </row>
    <row r="14236" spans="1:12" x14ac:dyDescent="0.35">
      <c r="A14236" s="11" t="s">
        <v>111396</v>
      </c>
      <c r="L14236" t="s">
        <v>16595</v>
      </c>
    </row>
    <row r="14237" spans="1:12" x14ac:dyDescent="0.35">
      <c r="A14237" s="12" t="s">
        <v>111397</v>
      </c>
      <c r="L14237" t="s">
        <v>16596</v>
      </c>
    </row>
    <row r="14238" spans="1:12" x14ac:dyDescent="0.35">
      <c r="A14238" s="11" t="s">
        <v>111398</v>
      </c>
      <c r="L14238" t="s">
        <v>16597</v>
      </c>
    </row>
    <row r="14239" spans="1:12" x14ac:dyDescent="0.35">
      <c r="A14239" s="12" t="s">
        <v>111399</v>
      </c>
      <c r="L14239" t="s">
        <v>16598</v>
      </c>
    </row>
    <row r="14240" spans="1:12" x14ac:dyDescent="0.35">
      <c r="A14240" s="11" t="s">
        <v>111400</v>
      </c>
      <c r="L14240" t="s">
        <v>16599</v>
      </c>
    </row>
    <row r="14241" spans="1:12" x14ac:dyDescent="0.35">
      <c r="A14241" s="12" t="s">
        <v>111401</v>
      </c>
      <c r="L14241" t="s">
        <v>16600</v>
      </c>
    </row>
    <row r="14242" spans="1:12" x14ac:dyDescent="0.35">
      <c r="A14242" s="11" t="s">
        <v>111402</v>
      </c>
      <c r="L14242" t="s">
        <v>16601</v>
      </c>
    </row>
    <row r="14243" spans="1:12" x14ac:dyDescent="0.35">
      <c r="A14243" s="12" t="s">
        <v>111403</v>
      </c>
      <c r="L14243" t="s">
        <v>16602</v>
      </c>
    </row>
    <row r="14244" spans="1:12" x14ac:dyDescent="0.35">
      <c r="A14244" s="11" t="s">
        <v>111404</v>
      </c>
      <c r="L14244" t="s">
        <v>16603</v>
      </c>
    </row>
    <row r="14245" spans="1:12" x14ac:dyDescent="0.35">
      <c r="A14245" s="12" t="s">
        <v>111405</v>
      </c>
      <c r="L14245" t="s">
        <v>16604</v>
      </c>
    </row>
    <row r="14246" spans="1:12" x14ac:dyDescent="0.35">
      <c r="A14246" s="11" t="s">
        <v>111406</v>
      </c>
      <c r="L14246" t="s">
        <v>16605</v>
      </c>
    </row>
    <row r="14247" spans="1:12" x14ac:dyDescent="0.35">
      <c r="A14247" s="12" t="s">
        <v>111407</v>
      </c>
      <c r="L14247" t="s">
        <v>16606</v>
      </c>
    </row>
    <row r="14248" spans="1:12" x14ac:dyDescent="0.35">
      <c r="A14248" s="11" t="s">
        <v>111408</v>
      </c>
      <c r="L14248" t="s">
        <v>16607</v>
      </c>
    </row>
    <row r="14249" spans="1:12" x14ac:dyDescent="0.35">
      <c r="A14249" s="12" t="s">
        <v>111409</v>
      </c>
      <c r="L14249" t="s">
        <v>16608</v>
      </c>
    </row>
    <row r="14250" spans="1:12" x14ac:dyDescent="0.35">
      <c r="A14250" s="11" t="s">
        <v>111410</v>
      </c>
      <c r="L14250" t="s">
        <v>16609</v>
      </c>
    </row>
    <row r="14251" spans="1:12" x14ac:dyDescent="0.35">
      <c r="A14251" s="12" t="s">
        <v>111411</v>
      </c>
      <c r="L14251" t="s">
        <v>16610</v>
      </c>
    </row>
    <row r="14252" spans="1:12" x14ac:dyDescent="0.35">
      <c r="A14252" s="11" t="s">
        <v>111412</v>
      </c>
      <c r="L14252" t="s">
        <v>16611</v>
      </c>
    </row>
    <row r="14253" spans="1:12" x14ac:dyDescent="0.35">
      <c r="A14253" s="12" t="s">
        <v>111413</v>
      </c>
      <c r="L14253" t="s">
        <v>16612</v>
      </c>
    </row>
    <row r="14254" spans="1:12" x14ac:dyDescent="0.35">
      <c r="A14254" s="11" t="s">
        <v>111414</v>
      </c>
      <c r="L14254" t="s">
        <v>16613</v>
      </c>
    </row>
    <row r="14255" spans="1:12" x14ac:dyDescent="0.35">
      <c r="A14255" s="12" t="s">
        <v>111415</v>
      </c>
      <c r="L14255" t="s">
        <v>16614</v>
      </c>
    </row>
    <row r="14256" spans="1:12" x14ac:dyDescent="0.35">
      <c r="A14256" s="11" t="s">
        <v>111416</v>
      </c>
      <c r="L14256" t="s">
        <v>16615</v>
      </c>
    </row>
    <row r="14257" spans="1:12" x14ac:dyDescent="0.35">
      <c r="A14257" s="12" t="s">
        <v>111417</v>
      </c>
      <c r="L14257" t="s">
        <v>16616</v>
      </c>
    </row>
    <row r="14258" spans="1:12" x14ac:dyDescent="0.35">
      <c r="A14258" s="11" t="s">
        <v>111418</v>
      </c>
      <c r="L14258" t="s">
        <v>16617</v>
      </c>
    </row>
    <row r="14259" spans="1:12" x14ac:dyDescent="0.35">
      <c r="A14259" s="12" t="s">
        <v>111419</v>
      </c>
      <c r="L14259" t="s">
        <v>16618</v>
      </c>
    </row>
    <row r="14260" spans="1:12" x14ac:dyDescent="0.35">
      <c r="A14260" s="11" t="s">
        <v>111420</v>
      </c>
      <c r="L14260" t="s">
        <v>16619</v>
      </c>
    </row>
    <row r="14261" spans="1:12" x14ac:dyDescent="0.35">
      <c r="A14261" s="12" t="s">
        <v>111421</v>
      </c>
      <c r="L14261" t="s">
        <v>16620</v>
      </c>
    </row>
    <row r="14262" spans="1:12" x14ac:dyDescent="0.35">
      <c r="A14262" s="11" t="s">
        <v>111422</v>
      </c>
      <c r="L14262" t="s">
        <v>16621</v>
      </c>
    </row>
    <row r="14263" spans="1:12" x14ac:dyDescent="0.35">
      <c r="A14263" s="12" t="s">
        <v>111423</v>
      </c>
      <c r="L14263" t="s">
        <v>16622</v>
      </c>
    </row>
    <row r="14264" spans="1:12" x14ac:dyDescent="0.35">
      <c r="A14264" s="11" t="s">
        <v>111424</v>
      </c>
      <c r="L14264" t="s">
        <v>16623</v>
      </c>
    </row>
    <row r="14265" spans="1:12" x14ac:dyDescent="0.35">
      <c r="A14265" s="12" t="s">
        <v>111425</v>
      </c>
      <c r="L14265" t="s">
        <v>16624</v>
      </c>
    </row>
    <row r="14266" spans="1:12" x14ac:dyDescent="0.35">
      <c r="A14266" s="11" t="s">
        <v>111426</v>
      </c>
      <c r="L14266" t="s">
        <v>16625</v>
      </c>
    </row>
    <row r="14267" spans="1:12" x14ac:dyDescent="0.35">
      <c r="A14267" s="12" t="s">
        <v>111427</v>
      </c>
      <c r="L14267" t="s">
        <v>16626</v>
      </c>
    </row>
    <row r="14268" spans="1:12" x14ac:dyDescent="0.35">
      <c r="A14268" s="11" t="s">
        <v>111428</v>
      </c>
      <c r="L14268" t="s">
        <v>16627</v>
      </c>
    </row>
    <row r="14269" spans="1:12" x14ac:dyDescent="0.35">
      <c r="A14269" s="12" t="s">
        <v>111429</v>
      </c>
      <c r="L14269" t="s">
        <v>16628</v>
      </c>
    </row>
    <row r="14270" spans="1:12" x14ac:dyDescent="0.35">
      <c r="A14270" s="11" t="s">
        <v>111430</v>
      </c>
      <c r="L14270" t="s">
        <v>16629</v>
      </c>
    </row>
    <row r="14271" spans="1:12" x14ac:dyDescent="0.35">
      <c r="A14271" s="12" t="s">
        <v>111431</v>
      </c>
      <c r="L14271" t="s">
        <v>16630</v>
      </c>
    </row>
    <row r="14272" spans="1:12" x14ac:dyDescent="0.35">
      <c r="A14272" s="11" t="s">
        <v>111432</v>
      </c>
      <c r="L14272" t="s">
        <v>16631</v>
      </c>
    </row>
    <row r="14273" spans="1:12" x14ac:dyDescent="0.35">
      <c r="A14273" s="12" t="s">
        <v>111433</v>
      </c>
      <c r="L14273" t="s">
        <v>16632</v>
      </c>
    </row>
    <row r="14274" spans="1:12" x14ac:dyDescent="0.35">
      <c r="A14274" s="11" t="s">
        <v>111434</v>
      </c>
      <c r="L14274" t="s">
        <v>16633</v>
      </c>
    </row>
    <row r="14275" spans="1:12" x14ac:dyDescent="0.35">
      <c r="A14275" s="12" t="s">
        <v>111435</v>
      </c>
      <c r="L14275" t="s">
        <v>16634</v>
      </c>
    </row>
    <row r="14276" spans="1:12" x14ac:dyDescent="0.35">
      <c r="A14276" s="11" t="s">
        <v>111436</v>
      </c>
      <c r="L14276" t="s">
        <v>16635</v>
      </c>
    </row>
    <row r="14277" spans="1:12" x14ac:dyDescent="0.35">
      <c r="A14277" s="12" t="s">
        <v>111437</v>
      </c>
      <c r="L14277" t="s">
        <v>16636</v>
      </c>
    </row>
    <row r="14278" spans="1:12" x14ac:dyDescent="0.35">
      <c r="A14278" s="11" t="s">
        <v>111438</v>
      </c>
      <c r="L14278" t="s">
        <v>16637</v>
      </c>
    </row>
    <row r="14279" spans="1:12" x14ac:dyDescent="0.35">
      <c r="A14279" s="12" t="s">
        <v>111439</v>
      </c>
      <c r="L14279" t="s">
        <v>16638</v>
      </c>
    </row>
    <row r="14280" spans="1:12" x14ac:dyDescent="0.35">
      <c r="A14280" s="11" t="s">
        <v>111440</v>
      </c>
      <c r="L14280" t="s">
        <v>16639</v>
      </c>
    </row>
    <row r="14281" spans="1:12" x14ac:dyDescent="0.35">
      <c r="A14281" s="12" t="s">
        <v>111441</v>
      </c>
      <c r="L14281" t="s">
        <v>16640</v>
      </c>
    </row>
    <row r="14282" spans="1:12" x14ac:dyDescent="0.35">
      <c r="A14282" s="11" t="s">
        <v>111442</v>
      </c>
      <c r="L14282" t="s">
        <v>16641</v>
      </c>
    </row>
    <row r="14283" spans="1:12" x14ac:dyDescent="0.35">
      <c r="A14283" s="12" t="s">
        <v>111443</v>
      </c>
      <c r="L14283" t="s">
        <v>16642</v>
      </c>
    </row>
    <row r="14284" spans="1:12" x14ac:dyDescent="0.35">
      <c r="A14284" s="11" t="s">
        <v>111444</v>
      </c>
      <c r="L14284" t="s">
        <v>16643</v>
      </c>
    </row>
    <row r="14285" spans="1:12" x14ac:dyDescent="0.35">
      <c r="A14285" s="12" t="s">
        <v>111445</v>
      </c>
      <c r="L14285" t="s">
        <v>16644</v>
      </c>
    </row>
    <row r="14286" spans="1:12" x14ac:dyDescent="0.35">
      <c r="A14286" s="11" t="s">
        <v>111446</v>
      </c>
      <c r="L14286" t="s">
        <v>16645</v>
      </c>
    </row>
    <row r="14287" spans="1:12" x14ac:dyDescent="0.35">
      <c r="A14287" s="12" t="s">
        <v>111447</v>
      </c>
      <c r="L14287" t="s">
        <v>16646</v>
      </c>
    </row>
    <row r="14288" spans="1:12" x14ac:dyDescent="0.35">
      <c r="A14288" s="11" t="s">
        <v>111448</v>
      </c>
      <c r="L14288" t="s">
        <v>16647</v>
      </c>
    </row>
    <row r="14289" spans="1:12" x14ac:dyDescent="0.35">
      <c r="A14289" s="12" t="s">
        <v>111449</v>
      </c>
      <c r="L14289" t="s">
        <v>16648</v>
      </c>
    </row>
    <row r="14290" spans="1:12" x14ac:dyDescent="0.35">
      <c r="A14290" s="11" t="s">
        <v>111450</v>
      </c>
      <c r="L14290" t="s">
        <v>16649</v>
      </c>
    </row>
    <row r="14291" spans="1:12" x14ac:dyDescent="0.35">
      <c r="A14291" s="12" t="s">
        <v>111451</v>
      </c>
      <c r="L14291" t="s">
        <v>16650</v>
      </c>
    </row>
    <row r="14292" spans="1:12" x14ac:dyDescent="0.35">
      <c r="A14292" s="11" t="s">
        <v>111452</v>
      </c>
      <c r="L14292" t="s">
        <v>16651</v>
      </c>
    </row>
    <row r="14293" spans="1:12" x14ac:dyDescent="0.35">
      <c r="A14293" s="12" t="s">
        <v>111453</v>
      </c>
      <c r="L14293" t="s">
        <v>16652</v>
      </c>
    </row>
    <row r="14294" spans="1:12" x14ac:dyDescent="0.35">
      <c r="A14294" s="11" t="s">
        <v>111454</v>
      </c>
      <c r="L14294" t="s">
        <v>16653</v>
      </c>
    </row>
    <row r="14295" spans="1:12" x14ac:dyDescent="0.35">
      <c r="A14295" s="12" t="s">
        <v>111455</v>
      </c>
      <c r="L14295" t="s">
        <v>16654</v>
      </c>
    </row>
    <row r="14296" spans="1:12" x14ac:dyDescent="0.35">
      <c r="A14296" s="11" t="s">
        <v>111456</v>
      </c>
      <c r="L14296" t="s">
        <v>16655</v>
      </c>
    </row>
    <row r="14297" spans="1:12" x14ac:dyDescent="0.35">
      <c r="A14297" s="12" t="s">
        <v>111457</v>
      </c>
      <c r="L14297" t="s">
        <v>16656</v>
      </c>
    </row>
    <row r="14298" spans="1:12" x14ac:dyDescent="0.35">
      <c r="A14298" s="11" t="s">
        <v>111458</v>
      </c>
      <c r="L14298" t="s">
        <v>16657</v>
      </c>
    </row>
    <row r="14299" spans="1:12" x14ac:dyDescent="0.35">
      <c r="A14299" s="12" t="s">
        <v>111459</v>
      </c>
      <c r="L14299" t="s">
        <v>16658</v>
      </c>
    </row>
    <row r="14300" spans="1:12" x14ac:dyDescent="0.35">
      <c r="A14300" s="11" t="s">
        <v>111460</v>
      </c>
      <c r="L14300" t="s">
        <v>16659</v>
      </c>
    </row>
    <row r="14301" spans="1:12" x14ac:dyDescent="0.35">
      <c r="A14301" s="12" t="s">
        <v>111461</v>
      </c>
      <c r="L14301" t="s">
        <v>16660</v>
      </c>
    </row>
    <row r="14302" spans="1:12" x14ac:dyDescent="0.35">
      <c r="A14302" s="11" t="s">
        <v>111462</v>
      </c>
      <c r="L14302" t="s">
        <v>16661</v>
      </c>
    </row>
    <row r="14303" spans="1:12" x14ac:dyDescent="0.35">
      <c r="A14303" s="12" t="s">
        <v>111463</v>
      </c>
      <c r="L14303" t="s">
        <v>16662</v>
      </c>
    </row>
    <row r="14304" spans="1:12" x14ac:dyDescent="0.35">
      <c r="A14304" s="11" t="s">
        <v>111464</v>
      </c>
      <c r="L14304" t="s">
        <v>16663</v>
      </c>
    </row>
    <row r="14305" spans="1:12" x14ac:dyDescent="0.35">
      <c r="A14305" s="12" t="s">
        <v>111465</v>
      </c>
      <c r="L14305" t="s">
        <v>16664</v>
      </c>
    </row>
    <row r="14306" spans="1:12" x14ac:dyDescent="0.35">
      <c r="A14306" s="11" t="s">
        <v>111466</v>
      </c>
      <c r="L14306" t="s">
        <v>16665</v>
      </c>
    </row>
    <row r="14307" spans="1:12" x14ac:dyDescent="0.35">
      <c r="A14307" s="12" t="s">
        <v>111467</v>
      </c>
      <c r="L14307" t="s">
        <v>16666</v>
      </c>
    </row>
    <row r="14308" spans="1:12" x14ac:dyDescent="0.35">
      <c r="A14308" s="11" t="s">
        <v>111468</v>
      </c>
      <c r="L14308" t="s">
        <v>16667</v>
      </c>
    </row>
    <row r="14309" spans="1:12" x14ac:dyDescent="0.35">
      <c r="A14309" s="12" t="s">
        <v>111469</v>
      </c>
      <c r="L14309" t="s">
        <v>16668</v>
      </c>
    </row>
    <row r="14310" spans="1:12" x14ac:dyDescent="0.35">
      <c r="A14310" s="11" t="s">
        <v>111470</v>
      </c>
      <c r="L14310" t="s">
        <v>16669</v>
      </c>
    </row>
    <row r="14311" spans="1:12" x14ac:dyDescent="0.35">
      <c r="A14311" s="12" t="s">
        <v>111471</v>
      </c>
      <c r="L14311" t="s">
        <v>16670</v>
      </c>
    </row>
    <row r="14312" spans="1:12" x14ac:dyDescent="0.35">
      <c r="A14312" s="11" t="s">
        <v>111472</v>
      </c>
      <c r="L14312" t="s">
        <v>16671</v>
      </c>
    </row>
    <row r="14313" spans="1:12" x14ac:dyDescent="0.35">
      <c r="A14313" s="12" t="s">
        <v>111473</v>
      </c>
      <c r="L14313" t="s">
        <v>16672</v>
      </c>
    </row>
    <row r="14314" spans="1:12" x14ac:dyDescent="0.35">
      <c r="A14314" s="11" t="s">
        <v>111474</v>
      </c>
      <c r="L14314" t="s">
        <v>16673</v>
      </c>
    </row>
    <row r="14315" spans="1:12" x14ac:dyDescent="0.35">
      <c r="A14315" s="12" t="s">
        <v>111475</v>
      </c>
      <c r="L14315" t="s">
        <v>16674</v>
      </c>
    </row>
    <row r="14316" spans="1:12" x14ac:dyDescent="0.35">
      <c r="A14316" s="11" t="s">
        <v>111476</v>
      </c>
      <c r="L14316" t="s">
        <v>16675</v>
      </c>
    </row>
    <row r="14317" spans="1:12" x14ac:dyDescent="0.35">
      <c r="A14317" s="12" t="s">
        <v>111477</v>
      </c>
      <c r="L14317" t="s">
        <v>16676</v>
      </c>
    </row>
    <row r="14318" spans="1:12" x14ac:dyDescent="0.35">
      <c r="A14318" s="11" t="s">
        <v>111478</v>
      </c>
      <c r="L14318" t="s">
        <v>16677</v>
      </c>
    </row>
    <row r="14319" spans="1:12" x14ac:dyDescent="0.35">
      <c r="A14319" s="12" t="s">
        <v>111479</v>
      </c>
      <c r="L14319" t="s">
        <v>16678</v>
      </c>
    </row>
    <row r="14320" spans="1:12" x14ac:dyDescent="0.35">
      <c r="A14320" s="11" t="s">
        <v>111480</v>
      </c>
      <c r="L14320" t="s">
        <v>16679</v>
      </c>
    </row>
    <row r="14321" spans="1:12" x14ac:dyDescent="0.35">
      <c r="A14321" s="12" t="s">
        <v>111481</v>
      </c>
      <c r="L14321" t="s">
        <v>16680</v>
      </c>
    </row>
    <row r="14322" spans="1:12" x14ac:dyDescent="0.35">
      <c r="A14322" s="11" t="s">
        <v>111482</v>
      </c>
      <c r="L14322" t="s">
        <v>16681</v>
      </c>
    </row>
    <row r="14323" spans="1:12" x14ac:dyDescent="0.35">
      <c r="A14323" s="12" t="s">
        <v>111483</v>
      </c>
      <c r="L14323" t="s">
        <v>16682</v>
      </c>
    </row>
    <row r="14324" spans="1:12" x14ac:dyDescent="0.35">
      <c r="A14324" s="11" t="s">
        <v>111484</v>
      </c>
      <c r="L14324" t="s">
        <v>16683</v>
      </c>
    </row>
    <row r="14325" spans="1:12" x14ac:dyDescent="0.35">
      <c r="A14325" s="12" t="s">
        <v>111485</v>
      </c>
      <c r="L14325" t="s">
        <v>16684</v>
      </c>
    </row>
    <row r="14326" spans="1:12" x14ac:dyDescent="0.35">
      <c r="A14326" s="11" t="s">
        <v>111486</v>
      </c>
      <c r="L14326" t="s">
        <v>16685</v>
      </c>
    </row>
    <row r="14327" spans="1:12" x14ac:dyDescent="0.35">
      <c r="A14327" s="12" t="s">
        <v>111487</v>
      </c>
      <c r="L14327" t="s">
        <v>16686</v>
      </c>
    </row>
    <row r="14328" spans="1:12" x14ac:dyDescent="0.35">
      <c r="A14328" s="11" t="s">
        <v>111488</v>
      </c>
      <c r="L14328" t="s">
        <v>16687</v>
      </c>
    </row>
    <row r="14329" spans="1:12" x14ac:dyDescent="0.35">
      <c r="A14329" s="12" t="s">
        <v>111489</v>
      </c>
      <c r="L14329" t="s">
        <v>16688</v>
      </c>
    </row>
    <row r="14330" spans="1:12" x14ac:dyDescent="0.35">
      <c r="A14330" s="11" t="s">
        <v>111490</v>
      </c>
      <c r="L14330" t="s">
        <v>16689</v>
      </c>
    </row>
    <row r="14331" spans="1:12" x14ac:dyDescent="0.35">
      <c r="A14331" s="12" t="s">
        <v>111491</v>
      </c>
      <c r="L14331" t="s">
        <v>16690</v>
      </c>
    </row>
    <row r="14332" spans="1:12" x14ac:dyDescent="0.35">
      <c r="A14332" s="11" t="s">
        <v>111492</v>
      </c>
      <c r="L14332" t="s">
        <v>16691</v>
      </c>
    </row>
    <row r="14333" spans="1:12" x14ac:dyDescent="0.35">
      <c r="A14333" s="12" t="s">
        <v>111493</v>
      </c>
      <c r="L14333" t="s">
        <v>16692</v>
      </c>
    </row>
    <row r="14334" spans="1:12" x14ac:dyDescent="0.35">
      <c r="A14334" s="11" t="s">
        <v>111494</v>
      </c>
      <c r="L14334" t="s">
        <v>16693</v>
      </c>
    </row>
    <row r="14335" spans="1:12" x14ac:dyDescent="0.35">
      <c r="A14335" s="12" t="s">
        <v>111495</v>
      </c>
      <c r="L14335" t="s">
        <v>16694</v>
      </c>
    </row>
    <row r="14336" spans="1:12" x14ac:dyDescent="0.35">
      <c r="A14336" s="11" t="s">
        <v>111496</v>
      </c>
      <c r="L14336" t="s">
        <v>16695</v>
      </c>
    </row>
    <row r="14337" spans="1:12" x14ac:dyDescent="0.35">
      <c r="A14337" s="12" t="s">
        <v>111497</v>
      </c>
      <c r="L14337" t="s">
        <v>16696</v>
      </c>
    </row>
    <row r="14338" spans="1:12" x14ac:dyDescent="0.35">
      <c r="A14338" s="11" t="s">
        <v>111498</v>
      </c>
      <c r="L14338" t="s">
        <v>16697</v>
      </c>
    </row>
    <row r="14339" spans="1:12" x14ac:dyDescent="0.35">
      <c r="A14339" s="12" t="s">
        <v>111499</v>
      </c>
      <c r="L14339" t="s">
        <v>16698</v>
      </c>
    </row>
    <row r="14340" spans="1:12" x14ac:dyDescent="0.35">
      <c r="A14340" s="11" t="s">
        <v>111500</v>
      </c>
      <c r="L14340" t="s">
        <v>16699</v>
      </c>
    </row>
    <row r="14341" spans="1:12" x14ac:dyDescent="0.35">
      <c r="A14341" s="12" t="s">
        <v>111501</v>
      </c>
      <c r="L14341" t="s">
        <v>16700</v>
      </c>
    </row>
    <row r="14342" spans="1:12" x14ac:dyDescent="0.35">
      <c r="A14342" s="11" t="s">
        <v>111502</v>
      </c>
      <c r="L14342" t="s">
        <v>16701</v>
      </c>
    </row>
    <row r="14343" spans="1:12" x14ac:dyDescent="0.35">
      <c r="A14343" s="12" t="s">
        <v>111503</v>
      </c>
      <c r="L14343" t="s">
        <v>16702</v>
      </c>
    </row>
    <row r="14344" spans="1:12" x14ac:dyDescent="0.35">
      <c r="A14344" s="11" t="s">
        <v>111504</v>
      </c>
      <c r="L14344" t="s">
        <v>16703</v>
      </c>
    </row>
    <row r="14345" spans="1:12" x14ac:dyDescent="0.35">
      <c r="A14345" s="12" t="s">
        <v>111505</v>
      </c>
      <c r="L14345" t="s">
        <v>16704</v>
      </c>
    </row>
    <row r="14346" spans="1:12" x14ac:dyDescent="0.35">
      <c r="A14346" s="11" t="s">
        <v>111506</v>
      </c>
      <c r="L14346" t="s">
        <v>16705</v>
      </c>
    </row>
    <row r="14347" spans="1:12" x14ac:dyDescent="0.35">
      <c r="A14347" s="12" t="s">
        <v>111507</v>
      </c>
      <c r="L14347" t="s">
        <v>16706</v>
      </c>
    </row>
    <row r="14348" spans="1:12" x14ac:dyDescent="0.35">
      <c r="A14348" s="11" t="s">
        <v>111508</v>
      </c>
      <c r="L14348" t="s">
        <v>16707</v>
      </c>
    </row>
    <row r="14349" spans="1:12" x14ac:dyDescent="0.35">
      <c r="A14349" s="12" t="s">
        <v>111509</v>
      </c>
      <c r="L14349" t="s">
        <v>16708</v>
      </c>
    </row>
    <row r="14350" spans="1:12" x14ac:dyDescent="0.35">
      <c r="A14350" s="11" t="s">
        <v>111510</v>
      </c>
      <c r="L14350" t="s">
        <v>16709</v>
      </c>
    </row>
    <row r="14351" spans="1:12" x14ac:dyDescent="0.35">
      <c r="A14351" s="12" t="s">
        <v>111511</v>
      </c>
      <c r="L14351" t="s">
        <v>16710</v>
      </c>
    </row>
    <row r="14352" spans="1:12" x14ac:dyDescent="0.35">
      <c r="A14352" s="11" t="s">
        <v>111512</v>
      </c>
      <c r="L14352" t="s">
        <v>16711</v>
      </c>
    </row>
    <row r="14353" spans="1:12" x14ac:dyDescent="0.35">
      <c r="A14353" s="12" t="s">
        <v>111513</v>
      </c>
      <c r="L14353" t="s">
        <v>16712</v>
      </c>
    </row>
    <row r="14354" spans="1:12" x14ac:dyDescent="0.35">
      <c r="A14354" s="11" t="s">
        <v>111514</v>
      </c>
      <c r="L14354" t="s">
        <v>16713</v>
      </c>
    </row>
    <row r="14355" spans="1:12" x14ac:dyDescent="0.35">
      <c r="A14355" s="12" t="s">
        <v>111515</v>
      </c>
      <c r="L14355" t="s">
        <v>16714</v>
      </c>
    </row>
    <row r="14356" spans="1:12" x14ac:dyDescent="0.35">
      <c r="A14356" s="11" t="s">
        <v>111516</v>
      </c>
      <c r="L14356" t="s">
        <v>16715</v>
      </c>
    </row>
    <row r="14357" spans="1:12" x14ac:dyDescent="0.35">
      <c r="A14357" s="12" t="s">
        <v>111517</v>
      </c>
      <c r="L14357" t="s">
        <v>16716</v>
      </c>
    </row>
    <row r="14358" spans="1:12" x14ac:dyDescent="0.35">
      <c r="A14358" s="11" t="s">
        <v>111518</v>
      </c>
      <c r="L14358" t="s">
        <v>16717</v>
      </c>
    </row>
    <row r="14359" spans="1:12" x14ac:dyDescent="0.35">
      <c r="A14359" s="12" t="s">
        <v>111519</v>
      </c>
      <c r="L14359" t="s">
        <v>16718</v>
      </c>
    </row>
    <row r="14360" spans="1:12" x14ac:dyDescent="0.35">
      <c r="A14360" s="11" t="s">
        <v>111520</v>
      </c>
      <c r="L14360" t="s">
        <v>16719</v>
      </c>
    </row>
    <row r="14361" spans="1:12" x14ac:dyDescent="0.35">
      <c r="A14361" s="12" t="s">
        <v>111521</v>
      </c>
      <c r="L14361" t="s">
        <v>16720</v>
      </c>
    </row>
    <row r="14362" spans="1:12" x14ac:dyDescent="0.35">
      <c r="A14362" s="11" t="s">
        <v>111522</v>
      </c>
      <c r="L14362" t="s">
        <v>16721</v>
      </c>
    </row>
    <row r="14363" spans="1:12" x14ac:dyDescent="0.35">
      <c r="A14363" s="12" t="s">
        <v>111523</v>
      </c>
      <c r="L14363" t="s">
        <v>16722</v>
      </c>
    </row>
    <row r="14364" spans="1:12" x14ac:dyDescent="0.35">
      <c r="A14364" s="11" t="s">
        <v>111524</v>
      </c>
      <c r="L14364" t="s">
        <v>16723</v>
      </c>
    </row>
    <row r="14365" spans="1:12" x14ac:dyDescent="0.35">
      <c r="A14365" s="12" t="s">
        <v>111525</v>
      </c>
      <c r="L14365" t="s">
        <v>16724</v>
      </c>
    </row>
    <row r="14366" spans="1:12" x14ac:dyDescent="0.35">
      <c r="A14366" s="11" t="s">
        <v>111526</v>
      </c>
      <c r="L14366" t="s">
        <v>16725</v>
      </c>
    </row>
    <row r="14367" spans="1:12" x14ac:dyDescent="0.35">
      <c r="A14367" s="12" t="s">
        <v>111527</v>
      </c>
      <c r="L14367" t="s">
        <v>16726</v>
      </c>
    </row>
    <row r="14368" spans="1:12" x14ac:dyDescent="0.35">
      <c r="A14368" s="11" t="s">
        <v>111528</v>
      </c>
      <c r="L14368" t="s">
        <v>16727</v>
      </c>
    </row>
    <row r="14369" spans="1:12" x14ac:dyDescent="0.35">
      <c r="A14369" s="12" t="s">
        <v>111529</v>
      </c>
      <c r="L14369" t="s">
        <v>16728</v>
      </c>
    </row>
    <row r="14370" spans="1:12" x14ac:dyDescent="0.35">
      <c r="A14370" s="11" t="s">
        <v>111530</v>
      </c>
      <c r="L14370" t="s">
        <v>16729</v>
      </c>
    </row>
    <row r="14371" spans="1:12" x14ac:dyDescent="0.35">
      <c r="A14371" s="12" t="s">
        <v>111531</v>
      </c>
      <c r="L14371" t="s">
        <v>16730</v>
      </c>
    </row>
    <row r="14372" spans="1:12" x14ac:dyDescent="0.35">
      <c r="A14372" s="11" t="s">
        <v>111532</v>
      </c>
      <c r="L14372" t="s">
        <v>16731</v>
      </c>
    </row>
    <row r="14373" spans="1:12" x14ac:dyDescent="0.35">
      <c r="A14373" s="12" t="s">
        <v>111533</v>
      </c>
      <c r="L14373" t="s">
        <v>16732</v>
      </c>
    </row>
    <row r="14374" spans="1:12" x14ac:dyDescent="0.35">
      <c r="A14374" s="11" t="s">
        <v>111534</v>
      </c>
      <c r="L14374" t="s">
        <v>16733</v>
      </c>
    </row>
    <row r="14375" spans="1:12" x14ac:dyDescent="0.35">
      <c r="A14375" s="12" t="s">
        <v>111535</v>
      </c>
      <c r="L14375" t="s">
        <v>16734</v>
      </c>
    </row>
    <row r="14376" spans="1:12" x14ac:dyDescent="0.35">
      <c r="A14376" s="11" t="s">
        <v>111536</v>
      </c>
      <c r="L14376" t="s">
        <v>16735</v>
      </c>
    </row>
    <row r="14377" spans="1:12" x14ac:dyDescent="0.35">
      <c r="A14377" s="12" t="s">
        <v>111537</v>
      </c>
      <c r="L14377" t="s">
        <v>16736</v>
      </c>
    </row>
    <row r="14378" spans="1:12" x14ac:dyDescent="0.35">
      <c r="A14378" s="11" t="s">
        <v>111538</v>
      </c>
      <c r="L14378" t="s">
        <v>16737</v>
      </c>
    </row>
    <row r="14379" spans="1:12" x14ac:dyDescent="0.35">
      <c r="A14379" s="12" t="s">
        <v>111539</v>
      </c>
      <c r="L14379" t="s">
        <v>16738</v>
      </c>
    </row>
    <row r="14380" spans="1:12" x14ac:dyDescent="0.35">
      <c r="A14380" s="11" t="s">
        <v>111540</v>
      </c>
      <c r="L14380" t="s">
        <v>16739</v>
      </c>
    </row>
    <row r="14381" spans="1:12" x14ac:dyDescent="0.35">
      <c r="A14381" s="12" t="s">
        <v>111541</v>
      </c>
      <c r="L14381" t="s">
        <v>16740</v>
      </c>
    </row>
    <row r="14382" spans="1:12" x14ac:dyDescent="0.35">
      <c r="A14382" s="11" t="s">
        <v>111542</v>
      </c>
      <c r="L14382" t="s">
        <v>16741</v>
      </c>
    </row>
    <row r="14383" spans="1:12" x14ac:dyDescent="0.35">
      <c r="A14383" s="12" t="s">
        <v>111543</v>
      </c>
      <c r="L14383" t="s">
        <v>16742</v>
      </c>
    </row>
    <row r="14384" spans="1:12" x14ac:dyDescent="0.35">
      <c r="A14384" s="11" t="s">
        <v>111544</v>
      </c>
      <c r="L14384" t="s">
        <v>16743</v>
      </c>
    </row>
    <row r="14385" spans="1:12" x14ac:dyDescent="0.35">
      <c r="A14385" s="12" t="s">
        <v>111545</v>
      </c>
      <c r="L14385" t="s">
        <v>16746</v>
      </c>
    </row>
    <row r="14386" spans="1:12" x14ac:dyDescent="0.35">
      <c r="A14386" s="11" t="s">
        <v>111546</v>
      </c>
      <c r="L14386" t="s">
        <v>16747</v>
      </c>
    </row>
    <row r="14387" spans="1:12" x14ac:dyDescent="0.35">
      <c r="A14387" s="12" t="s">
        <v>111547</v>
      </c>
      <c r="L14387" t="s">
        <v>16748</v>
      </c>
    </row>
    <row r="14388" spans="1:12" x14ac:dyDescent="0.35">
      <c r="A14388" s="11" t="s">
        <v>111548</v>
      </c>
      <c r="L14388" t="s">
        <v>16749</v>
      </c>
    </row>
    <row r="14389" spans="1:12" x14ac:dyDescent="0.35">
      <c r="A14389" s="12" t="s">
        <v>111549</v>
      </c>
      <c r="L14389" t="s">
        <v>16750</v>
      </c>
    </row>
    <row r="14390" spans="1:12" x14ac:dyDescent="0.35">
      <c r="A14390" s="11" t="s">
        <v>111550</v>
      </c>
      <c r="L14390" t="s">
        <v>16751</v>
      </c>
    </row>
    <row r="14391" spans="1:12" x14ac:dyDescent="0.35">
      <c r="A14391" s="12" t="s">
        <v>111551</v>
      </c>
      <c r="L14391" t="s">
        <v>16752</v>
      </c>
    </row>
    <row r="14392" spans="1:12" x14ac:dyDescent="0.35">
      <c r="A14392" s="11" t="s">
        <v>111552</v>
      </c>
      <c r="L14392" t="s">
        <v>16753</v>
      </c>
    </row>
    <row r="14393" spans="1:12" x14ac:dyDescent="0.35">
      <c r="A14393" s="12" t="s">
        <v>111553</v>
      </c>
      <c r="L14393" t="s">
        <v>16754</v>
      </c>
    </row>
    <row r="14394" spans="1:12" x14ac:dyDescent="0.35">
      <c r="A14394" s="11" t="s">
        <v>111554</v>
      </c>
      <c r="L14394" t="s">
        <v>16755</v>
      </c>
    </row>
    <row r="14395" spans="1:12" x14ac:dyDescent="0.35">
      <c r="A14395" s="12" t="s">
        <v>111555</v>
      </c>
      <c r="L14395" t="s">
        <v>16756</v>
      </c>
    </row>
    <row r="14396" spans="1:12" x14ac:dyDescent="0.35">
      <c r="A14396" s="11" t="s">
        <v>111556</v>
      </c>
      <c r="L14396" t="s">
        <v>16757</v>
      </c>
    </row>
    <row r="14397" spans="1:12" x14ac:dyDescent="0.35">
      <c r="A14397" s="12" t="s">
        <v>111557</v>
      </c>
      <c r="L14397" t="s">
        <v>16758</v>
      </c>
    </row>
    <row r="14398" spans="1:12" x14ac:dyDescent="0.35">
      <c r="A14398" s="11" t="s">
        <v>111558</v>
      </c>
      <c r="L14398" t="s">
        <v>16759</v>
      </c>
    </row>
    <row r="14399" spans="1:12" x14ac:dyDescent="0.35">
      <c r="A14399" s="12" t="s">
        <v>111559</v>
      </c>
      <c r="L14399" t="s">
        <v>16760</v>
      </c>
    </row>
    <row r="14400" spans="1:12" x14ac:dyDescent="0.35">
      <c r="A14400" s="11" t="s">
        <v>111560</v>
      </c>
      <c r="L14400" t="s">
        <v>16761</v>
      </c>
    </row>
    <row r="14401" spans="1:12" x14ac:dyDescent="0.35">
      <c r="A14401" s="12" t="s">
        <v>111561</v>
      </c>
      <c r="L14401" t="s">
        <v>16762</v>
      </c>
    </row>
    <row r="14402" spans="1:12" x14ac:dyDescent="0.35">
      <c r="A14402" s="11" t="s">
        <v>111562</v>
      </c>
      <c r="L14402" t="s">
        <v>16763</v>
      </c>
    </row>
    <row r="14403" spans="1:12" x14ac:dyDescent="0.35">
      <c r="A14403" s="12" t="s">
        <v>111563</v>
      </c>
      <c r="L14403" t="s">
        <v>16764</v>
      </c>
    </row>
    <row r="14404" spans="1:12" x14ac:dyDescent="0.35">
      <c r="A14404" s="11" t="s">
        <v>111564</v>
      </c>
      <c r="L14404" t="s">
        <v>16765</v>
      </c>
    </row>
    <row r="14405" spans="1:12" x14ac:dyDescent="0.35">
      <c r="A14405" s="12" t="s">
        <v>111565</v>
      </c>
      <c r="L14405" t="s">
        <v>16766</v>
      </c>
    </row>
    <row r="14406" spans="1:12" x14ac:dyDescent="0.35">
      <c r="A14406" s="11" t="s">
        <v>111566</v>
      </c>
      <c r="L14406" t="s">
        <v>16767</v>
      </c>
    </row>
    <row r="14407" spans="1:12" x14ac:dyDescent="0.35">
      <c r="A14407" s="12" t="s">
        <v>111567</v>
      </c>
      <c r="L14407" t="s">
        <v>16768</v>
      </c>
    </row>
    <row r="14408" spans="1:12" x14ac:dyDescent="0.35">
      <c r="A14408" s="11" t="s">
        <v>111568</v>
      </c>
      <c r="L14408" t="s">
        <v>16769</v>
      </c>
    </row>
    <row r="14409" spans="1:12" x14ac:dyDescent="0.35">
      <c r="A14409" s="12" t="s">
        <v>111569</v>
      </c>
      <c r="L14409" t="s">
        <v>16770</v>
      </c>
    </row>
    <row r="14410" spans="1:12" x14ac:dyDescent="0.35">
      <c r="A14410" s="11" t="s">
        <v>111570</v>
      </c>
      <c r="L14410" t="s">
        <v>16771</v>
      </c>
    </row>
    <row r="14411" spans="1:12" x14ac:dyDescent="0.35">
      <c r="A14411" s="12" t="s">
        <v>111571</v>
      </c>
      <c r="L14411" t="s">
        <v>16772</v>
      </c>
    </row>
    <row r="14412" spans="1:12" x14ac:dyDescent="0.35">
      <c r="A14412" s="11" t="s">
        <v>111572</v>
      </c>
      <c r="L14412" t="s">
        <v>16773</v>
      </c>
    </row>
    <row r="14413" spans="1:12" x14ac:dyDescent="0.35">
      <c r="A14413" s="12" t="s">
        <v>111573</v>
      </c>
      <c r="L14413" t="s">
        <v>16774</v>
      </c>
    </row>
    <row r="14414" spans="1:12" x14ac:dyDescent="0.35">
      <c r="A14414" s="11" t="s">
        <v>111574</v>
      </c>
      <c r="L14414" t="s">
        <v>16775</v>
      </c>
    </row>
    <row r="14415" spans="1:12" x14ac:dyDescent="0.35">
      <c r="A14415" s="12" t="s">
        <v>111575</v>
      </c>
      <c r="L14415" t="s">
        <v>16776</v>
      </c>
    </row>
    <row r="14416" spans="1:12" x14ac:dyDescent="0.35">
      <c r="A14416" s="11" t="s">
        <v>111576</v>
      </c>
      <c r="L14416" t="s">
        <v>16777</v>
      </c>
    </row>
    <row r="14417" spans="1:12" x14ac:dyDescent="0.35">
      <c r="A14417" s="12" t="s">
        <v>111577</v>
      </c>
      <c r="L14417" t="s">
        <v>16778</v>
      </c>
    </row>
    <row r="14418" spans="1:12" x14ac:dyDescent="0.35">
      <c r="A14418" s="11" t="s">
        <v>111578</v>
      </c>
      <c r="L14418" t="s">
        <v>16779</v>
      </c>
    </row>
    <row r="14419" spans="1:12" x14ac:dyDescent="0.35">
      <c r="A14419" s="12" t="s">
        <v>111579</v>
      </c>
      <c r="L14419" t="s">
        <v>16780</v>
      </c>
    </row>
    <row r="14420" spans="1:12" x14ac:dyDescent="0.35">
      <c r="A14420" s="11" t="s">
        <v>111580</v>
      </c>
      <c r="L14420" t="s">
        <v>16781</v>
      </c>
    </row>
    <row r="14421" spans="1:12" x14ac:dyDescent="0.35">
      <c r="A14421" s="12" t="s">
        <v>111581</v>
      </c>
      <c r="L14421" t="s">
        <v>16782</v>
      </c>
    </row>
    <row r="14422" spans="1:12" x14ac:dyDescent="0.35">
      <c r="A14422" s="11" t="s">
        <v>111582</v>
      </c>
      <c r="L14422" t="s">
        <v>16783</v>
      </c>
    </row>
    <row r="14423" spans="1:12" x14ac:dyDescent="0.35">
      <c r="A14423" s="12" t="s">
        <v>111583</v>
      </c>
      <c r="L14423" t="s">
        <v>16784</v>
      </c>
    </row>
    <row r="14424" spans="1:12" x14ac:dyDescent="0.35">
      <c r="A14424" s="11" t="s">
        <v>111584</v>
      </c>
      <c r="L14424" t="s">
        <v>16785</v>
      </c>
    </row>
    <row r="14425" spans="1:12" x14ac:dyDescent="0.35">
      <c r="A14425" s="12" t="s">
        <v>111585</v>
      </c>
      <c r="L14425" t="s">
        <v>16786</v>
      </c>
    </row>
    <row r="14426" spans="1:12" x14ac:dyDescent="0.35">
      <c r="A14426" s="11" t="s">
        <v>111586</v>
      </c>
      <c r="L14426" t="s">
        <v>16787</v>
      </c>
    </row>
    <row r="14427" spans="1:12" x14ac:dyDescent="0.35">
      <c r="A14427" s="12" t="s">
        <v>111587</v>
      </c>
      <c r="L14427" t="s">
        <v>16788</v>
      </c>
    </row>
    <row r="14428" spans="1:12" x14ac:dyDescent="0.35">
      <c r="A14428" s="11" t="s">
        <v>111588</v>
      </c>
      <c r="L14428" t="s">
        <v>16789</v>
      </c>
    </row>
    <row r="14429" spans="1:12" x14ac:dyDescent="0.35">
      <c r="A14429" s="12" t="s">
        <v>111589</v>
      </c>
      <c r="L14429" t="s">
        <v>16790</v>
      </c>
    </row>
    <row r="14430" spans="1:12" x14ac:dyDescent="0.35">
      <c r="A14430" s="11" t="s">
        <v>111590</v>
      </c>
      <c r="L14430" t="s">
        <v>16791</v>
      </c>
    </row>
    <row r="14431" spans="1:12" x14ac:dyDescent="0.35">
      <c r="A14431" s="12" t="s">
        <v>111591</v>
      </c>
      <c r="L14431" t="s">
        <v>16792</v>
      </c>
    </row>
    <row r="14432" spans="1:12" x14ac:dyDescent="0.35">
      <c r="A14432" s="11" t="s">
        <v>111592</v>
      </c>
      <c r="L14432" t="s">
        <v>16793</v>
      </c>
    </row>
    <row r="14433" spans="1:12" x14ac:dyDescent="0.35">
      <c r="A14433" s="12" t="s">
        <v>111593</v>
      </c>
      <c r="L14433" t="s">
        <v>16794</v>
      </c>
    </row>
    <row r="14434" spans="1:12" x14ac:dyDescent="0.35">
      <c r="A14434" s="11" t="s">
        <v>111594</v>
      </c>
      <c r="L14434" t="s">
        <v>16795</v>
      </c>
    </row>
    <row r="14435" spans="1:12" x14ac:dyDescent="0.35">
      <c r="A14435" s="12" t="s">
        <v>111595</v>
      </c>
      <c r="L14435" t="s">
        <v>16796</v>
      </c>
    </row>
    <row r="14436" spans="1:12" x14ac:dyDescent="0.35">
      <c r="A14436" s="11" t="s">
        <v>111596</v>
      </c>
      <c r="L14436" t="s">
        <v>16797</v>
      </c>
    </row>
    <row r="14437" spans="1:12" x14ac:dyDescent="0.35">
      <c r="A14437" s="12" t="s">
        <v>111597</v>
      </c>
      <c r="L14437" t="s">
        <v>16798</v>
      </c>
    </row>
    <row r="14438" spans="1:12" x14ac:dyDescent="0.35">
      <c r="A14438" s="11" t="s">
        <v>111598</v>
      </c>
      <c r="L14438" t="s">
        <v>16799</v>
      </c>
    </row>
    <row r="14439" spans="1:12" x14ac:dyDescent="0.35">
      <c r="A14439" s="12" t="s">
        <v>111599</v>
      </c>
      <c r="L14439" t="s">
        <v>16800</v>
      </c>
    </row>
    <row r="14440" spans="1:12" x14ac:dyDescent="0.35">
      <c r="A14440" s="11" t="s">
        <v>111600</v>
      </c>
      <c r="L14440" t="s">
        <v>16801</v>
      </c>
    </row>
    <row r="14441" spans="1:12" x14ac:dyDescent="0.35">
      <c r="A14441" s="12" t="s">
        <v>111601</v>
      </c>
      <c r="L14441" t="s">
        <v>16802</v>
      </c>
    </row>
    <row r="14442" spans="1:12" x14ac:dyDescent="0.35">
      <c r="A14442" s="11" t="s">
        <v>111602</v>
      </c>
      <c r="L14442" t="s">
        <v>16803</v>
      </c>
    </row>
    <row r="14443" spans="1:12" x14ac:dyDescent="0.35">
      <c r="A14443" s="12" t="s">
        <v>111603</v>
      </c>
      <c r="L14443" t="s">
        <v>16804</v>
      </c>
    </row>
    <row r="14444" spans="1:12" x14ac:dyDescent="0.35">
      <c r="A14444" s="11" t="s">
        <v>111604</v>
      </c>
      <c r="L14444" t="s">
        <v>16805</v>
      </c>
    </row>
    <row r="14445" spans="1:12" x14ac:dyDescent="0.35">
      <c r="A14445" s="12" t="s">
        <v>111605</v>
      </c>
      <c r="L14445" t="s">
        <v>16806</v>
      </c>
    </row>
    <row r="14446" spans="1:12" x14ac:dyDescent="0.35">
      <c r="A14446" s="11" t="s">
        <v>111606</v>
      </c>
      <c r="L14446" t="s">
        <v>16807</v>
      </c>
    </row>
    <row r="14447" spans="1:12" x14ac:dyDescent="0.35">
      <c r="A14447" s="12" t="s">
        <v>111607</v>
      </c>
      <c r="L14447" t="s">
        <v>16808</v>
      </c>
    </row>
    <row r="14448" spans="1:12" x14ac:dyDescent="0.35">
      <c r="A14448" s="11" t="s">
        <v>111608</v>
      </c>
      <c r="L14448" t="s">
        <v>16809</v>
      </c>
    </row>
    <row r="14449" spans="1:12" x14ac:dyDescent="0.35">
      <c r="A14449" s="12" t="s">
        <v>111609</v>
      </c>
      <c r="L14449" t="s">
        <v>16810</v>
      </c>
    </row>
    <row r="14450" spans="1:12" x14ac:dyDescent="0.35">
      <c r="A14450" s="11" t="s">
        <v>111610</v>
      </c>
      <c r="L14450" t="s">
        <v>16811</v>
      </c>
    </row>
    <row r="14451" spans="1:12" x14ac:dyDescent="0.35">
      <c r="A14451" s="12" t="s">
        <v>111611</v>
      </c>
      <c r="L14451" t="s">
        <v>16812</v>
      </c>
    </row>
    <row r="14452" spans="1:12" x14ac:dyDescent="0.35">
      <c r="A14452" s="11" t="s">
        <v>111612</v>
      </c>
      <c r="L14452" t="s">
        <v>16813</v>
      </c>
    </row>
    <row r="14453" spans="1:12" x14ac:dyDescent="0.35">
      <c r="A14453" s="12" t="s">
        <v>111613</v>
      </c>
      <c r="L14453" t="s">
        <v>16814</v>
      </c>
    </row>
    <row r="14454" spans="1:12" x14ac:dyDescent="0.35">
      <c r="A14454" s="11" t="s">
        <v>111614</v>
      </c>
      <c r="L14454" t="s">
        <v>16815</v>
      </c>
    </row>
    <row r="14455" spans="1:12" x14ac:dyDescent="0.35">
      <c r="A14455" s="12" t="s">
        <v>111615</v>
      </c>
      <c r="L14455" t="s">
        <v>16816</v>
      </c>
    </row>
    <row r="14456" spans="1:12" x14ac:dyDescent="0.35">
      <c r="A14456" s="11" t="s">
        <v>111616</v>
      </c>
      <c r="L14456" t="s">
        <v>16817</v>
      </c>
    </row>
    <row r="14457" spans="1:12" x14ac:dyDescent="0.35">
      <c r="A14457" s="12" t="s">
        <v>111617</v>
      </c>
      <c r="L14457" t="s">
        <v>16818</v>
      </c>
    </row>
    <row r="14458" spans="1:12" x14ac:dyDescent="0.35">
      <c r="A14458" s="11" t="s">
        <v>111618</v>
      </c>
      <c r="L14458" t="s">
        <v>16819</v>
      </c>
    </row>
    <row r="14459" spans="1:12" x14ac:dyDescent="0.35">
      <c r="A14459" s="12" t="s">
        <v>111619</v>
      </c>
      <c r="L14459" t="s">
        <v>16820</v>
      </c>
    </row>
    <row r="14460" spans="1:12" x14ac:dyDescent="0.35">
      <c r="A14460" s="11" t="s">
        <v>111620</v>
      </c>
      <c r="L14460" t="s">
        <v>16821</v>
      </c>
    </row>
    <row r="14461" spans="1:12" x14ac:dyDescent="0.35">
      <c r="A14461" s="12" t="s">
        <v>111621</v>
      </c>
      <c r="L14461" t="s">
        <v>16822</v>
      </c>
    </row>
    <row r="14462" spans="1:12" x14ac:dyDescent="0.35">
      <c r="A14462" s="11" t="s">
        <v>111622</v>
      </c>
      <c r="L14462" t="s">
        <v>16823</v>
      </c>
    </row>
    <row r="14463" spans="1:12" x14ac:dyDescent="0.35">
      <c r="A14463" s="12" t="s">
        <v>111623</v>
      </c>
      <c r="L14463" t="s">
        <v>16824</v>
      </c>
    </row>
    <row r="14464" spans="1:12" x14ac:dyDescent="0.35">
      <c r="A14464" s="11" t="s">
        <v>111624</v>
      </c>
      <c r="L14464" t="s">
        <v>16825</v>
      </c>
    </row>
    <row r="14465" spans="1:12" x14ac:dyDescent="0.35">
      <c r="A14465" s="12" t="s">
        <v>111625</v>
      </c>
      <c r="L14465" t="s">
        <v>16826</v>
      </c>
    </row>
    <row r="14466" spans="1:12" x14ac:dyDescent="0.35">
      <c r="A14466" s="11" t="s">
        <v>111626</v>
      </c>
      <c r="L14466" t="s">
        <v>16828</v>
      </c>
    </row>
    <row r="14467" spans="1:12" x14ac:dyDescent="0.35">
      <c r="A14467" s="12" t="s">
        <v>111627</v>
      </c>
      <c r="L14467" t="s">
        <v>16829</v>
      </c>
    </row>
    <row r="14468" spans="1:12" x14ac:dyDescent="0.35">
      <c r="A14468" s="11" t="s">
        <v>111628</v>
      </c>
      <c r="L14468" t="s">
        <v>16830</v>
      </c>
    </row>
    <row r="14469" spans="1:12" x14ac:dyDescent="0.35">
      <c r="A14469" s="12" t="s">
        <v>111629</v>
      </c>
      <c r="L14469" t="s">
        <v>16831</v>
      </c>
    </row>
    <row r="14470" spans="1:12" x14ac:dyDescent="0.35">
      <c r="A14470" s="11" t="s">
        <v>111630</v>
      </c>
      <c r="L14470" t="s">
        <v>16832</v>
      </c>
    </row>
    <row r="14471" spans="1:12" x14ac:dyDescent="0.35">
      <c r="A14471" s="12" t="s">
        <v>111631</v>
      </c>
      <c r="L14471" t="s">
        <v>16833</v>
      </c>
    </row>
    <row r="14472" spans="1:12" x14ac:dyDescent="0.35">
      <c r="A14472" s="11" t="s">
        <v>111632</v>
      </c>
      <c r="L14472" t="s">
        <v>16834</v>
      </c>
    </row>
    <row r="14473" spans="1:12" x14ac:dyDescent="0.35">
      <c r="A14473" s="12" t="s">
        <v>111633</v>
      </c>
      <c r="L14473" t="s">
        <v>16835</v>
      </c>
    </row>
    <row r="14474" spans="1:12" x14ac:dyDescent="0.35">
      <c r="A14474" s="11" t="s">
        <v>111634</v>
      </c>
      <c r="L14474" t="s">
        <v>16836</v>
      </c>
    </row>
    <row r="14475" spans="1:12" x14ac:dyDescent="0.35">
      <c r="A14475" s="12" t="s">
        <v>111635</v>
      </c>
      <c r="L14475" t="s">
        <v>16837</v>
      </c>
    </row>
    <row r="14476" spans="1:12" x14ac:dyDescent="0.35">
      <c r="A14476" s="11" t="s">
        <v>111636</v>
      </c>
      <c r="L14476" t="s">
        <v>16838</v>
      </c>
    </row>
    <row r="14477" spans="1:12" x14ac:dyDescent="0.35">
      <c r="A14477" s="12" t="s">
        <v>111637</v>
      </c>
      <c r="L14477" t="s">
        <v>16839</v>
      </c>
    </row>
    <row r="14478" spans="1:12" x14ac:dyDescent="0.35">
      <c r="A14478" s="11" t="s">
        <v>111638</v>
      </c>
      <c r="L14478" t="s">
        <v>16840</v>
      </c>
    </row>
    <row r="14479" spans="1:12" x14ac:dyDescent="0.35">
      <c r="A14479" s="12" t="s">
        <v>111639</v>
      </c>
      <c r="L14479" t="s">
        <v>16841</v>
      </c>
    </row>
    <row r="14480" spans="1:12" x14ac:dyDescent="0.35">
      <c r="A14480" s="11" t="s">
        <v>111640</v>
      </c>
      <c r="L14480" t="s">
        <v>16842</v>
      </c>
    </row>
    <row r="14481" spans="1:12" x14ac:dyDescent="0.35">
      <c r="A14481" s="12" t="s">
        <v>111641</v>
      </c>
      <c r="L14481" t="s">
        <v>16843</v>
      </c>
    </row>
    <row r="14482" spans="1:12" x14ac:dyDescent="0.35">
      <c r="A14482" s="11" t="s">
        <v>111642</v>
      </c>
      <c r="L14482" t="s">
        <v>16844</v>
      </c>
    </row>
    <row r="14483" spans="1:12" x14ac:dyDescent="0.35">
      <c r="A14483" s="12" t="s">
        <v>111643</v>
      </c>
      <c r="L14483" t="s">
        <v>16845</v>
      </c>
    </row>
    <row r="14484" spans="1:12" x14ac:dyDescent="0.35">
      <c r="A14484" s="11" t="s">
        <v>111644</v>
      </c>
      <c r="L14484" t="s">
        <v>16846</v>
      </c>
    </row>
    <row r="14485" spans="1:12" x14ac:dyDescent="0.35">
      <c r="A14485" s="12" t="s">
        <v>111645</v>
      </c>
      <c r="L14485" t="s">
        <v>16847</v>
      </c>
    </row>
    <row r="14486" spans="1:12" x14ac:dyDescent="0.35">
      <c r="A14486" s="11" t="s">
        <v>111646</v>
      </c>
      <c r="L14486" t="s">
        <v>16848</v>
      </c>
    </row>
    <row r="14487" spans="1:12" x14ac:dyDescent="0.35">
      <c r="A14487" s="12" t="s">
        <v>111647</v>
      </c>
      <c r="L14487" t="s">
        <v>16849</v>
      </c>
    </row>
    <row r="14488" spans="1:12" x14ac:dyDescent="0.35">
      <c r="A14488" s="11" t="s">
        <v>111648</v>
      </c>
      <c r="L14488" t="s">
        <v>16850</v>
      </c>
    </row>
    <row r="14489" spans="1:12" x14ac:dyDescent="0.35">
      <c r="A14489" s="12" t="s">
        <v>111649</v>
      </c>
      <c r="L14489" t="s">
        <v>16851</v>
      </c>
    </row>
    <row r="14490" spans="1:12" x14ac:dyDescent="0.35">
      <c r="A14490" s="11" t="s">
        <v>111650</v>
      </c>
      <c r="L14490" t="s">
        <v>16852</v>
      </c>
    </row>
    <row r="14491" spans="1:12" x14ac:dyDescent="0.35">
      <c r="A14491" s="12" t="s">
        <v>111651</v>
      </c>
      <c r="L14491" t="s">
        <v>16853</v>
      </c>
    </row>
    <row r="14492" spans="1:12" x14ac:dyDescent="0.35">
      <c r="A14492" s="11" t="s">
        <v>111652</v>
      </c>
      <c r="L14492" t="s">
        <v>16854</v>
      </c>
    </row>
    <row r="14493" spans="1:12" x14ac:dyDescent="0.35">
      <c r="A14493" s="12" t="s">
        <v>111653</v>
      </c>
      <c r="L14493" t="s">
        <v>16855</v>
      </c>
    </row>
    <row r="14494" spans="1:12" x14ac:dyDescent="0.35">
      <c r="A14494" s="11" t="s">
        <v>111654</v>
      </c>
      <c r="L14494" t="s">
        <v>16856</v>
      </c>
    </row>
    <row r="14495" spans="1:12" x14ac:dyDescent="0.35">
      <c r="A14495" s="12" t="s">
        <v>111655</v>
      </c>
      <c r="L14495" t="s">
        <v>16857</v>
      </c>
    </row>
    <row r="14496" spans="1:12" x14ac:dyDescent="0.35">
      <c r="A14496" s="11" t="s">
        <v>111656</v>
      </c>
      <c r="L14496" t="s">
        <v>16858</v>
      </c>
    </row>
    <row r="14497" spans="1:12" x14ac:dyDescent="0.35">
      <c r="A14497" s="12" t="s">
        <v>111657</v>
      </c>
      <c r="L14497" t="s">
        <v>16859</v>
      </c>
    </row>
    <row r="14498" spans="1:12" x14ac:dyDescent="0.35">
      <c r="A14498" s="11" t="s">
        <v>111658</v>
      </c>
      <c r="L14498" t="s">
        <v>16860</v>
      </c>
    </row>
    <row r="14499" spans="1:12" x14ac:dyDescent="0.35">
      <c r="A14499" s="12" t="s">
        <v>111659</v>
      </c>
      <c r="L14499" t="s">
        <v>16861</v>
      </c>
    </row>
    <row r="14500" spans="1:12" x14ac:dyDescent="0.35">
      <c r="A14500" s="11" t="s">
        <v>111660</v>
      </c>
      <c r="L14500" t="s">
        <v>16862</v>
      </c>
    </row>
    <row r="14501" spans="1:12" x14ac:dyDescent="0.35">
      <c r="A14501" s="12" t="s">
        <v>111661</v>
      </c>
      <c r="L14501" t="s">
        <v>16863</v>
      </c>
    </row>
    <row r="14502" spans="1:12" x14ac:dyDescent="0.35">
      <c r="A14502" s="11" t="s">
        <v>111662</v>
      </c>
      <c r="L14502" t="s">
        <v>16864</v>
      </c>
    </row>
    <row r="14503" spans="1:12" x14ac:dyDescent="0.35">
      <c r="A14503" s="12" t="s">
        <v>111663</v>
      </c>
      <c r="L14503" t="s">
        <v>16865</v>
      </c>
    </row>
    <row r="14504" spans="1:12" x14ac:dyDescent="0.35">
      <c r="A14504" s="11" t="s">
        <v>111664</v>
      </c>
      <c r="L14504" t="s">
        <v>16866</v>
      </c>
    </row>
    <row r="14505" spans="1:12" x14ac:dyDescent="0.35">
      <c r="A14505" s="12" t="s">
        <v>111665</v>
      </c>
      <c r="L14505" t="s">
        <v>16867</v>
      </c>
    </row>
    <row r="14506" spans="1:12" x14ac:dyDescent="0.35">
      <c r="A14506" s="11" t="s">
        <v>111666</v>
      </c>
      <c r="L14506" t="s">
        <v>16868</v>
      </c>
    </row>
    <row r="14507" spans="1:12" x14ac:dyDescent="0.35">
      <c r="A14507" s="12" t="s">
        <v>111667</v>
      </c>
      <c r="L14507" t="s">
        <v>16869</v>
      </c>
    </row>
    <row r="14508" spans="1:12" x14ac:dyDescent="0.35">
      <c r="A14508" s="11" t="s">
        <v>111668</v>
      </c>
      <c r="L14508" t="s">
        <v>16870</v>
      </c>
    </row>
    <row r="14509" spans="1:12" x14ac:dyDescent="0.35">
      <c r="A14509" s="12" t="s">
        <v>111669</v>
      </c>
      <c r="L14509" t="s">
        <v>16871</v>
      </c>
    </row>
    <row r="14510" spans="1:12" x14ac:dyDescent="0.35">
      <c r="A14510" s="11" t="s">
        <v>111670</v>
      </c>
      <c r="L14510" t="s">
        <v>16872</v>
      </c>
    </row>
    <row r="14511" spans="1:12" x14ac:dyDescent="0.35">
      <c r="A14511" s="12" t="s">
        <v>111671</v>
      </c>
      <c r="L14511" t="s">
        <v>16873</v>
      </c>
    </row>
    <row r="14512" spans="1:12" x14ac:dyDescent="0.35">
      <c r="A14512" s="11" t="s">
        <v>111672</v>
      </c>
      <c r="L14512" t="s">
        <v>16874</v>
      </c>
    </row>
    <row r="14513" spans="1:12" x14ac:dyDescent="0.35">
      <c r="A14513" s="12" t="s">
        <v>111673</v>
      </c>
      <c r="L14513" t="s">
        <v>16875</v>
      </c>
    </row>
    <row r="14514" spans="1:12" x14ac:dyDescent="0.35">
      <c r="A14514" s="11" t="s">
        <v>111674</v>
      </c>
      <c r="L14514" t="s">
        <v>16876</v>
      </c>
    </row>
    <row r="14515" spans="1:12" x14ac:dyDescent="0.35">
      <c r="A14515" s="12" t="s">
        <v>111675</v>
      </c>
      <c r="L14515" t="s">
        <v>16877</v>
      </c>
    </row>
    <row r="14516" spans="1:12" x14ac:dyDescent="0.35">
      <c r="A14516" s="11" t="s">
        <v>111676</v>
      </c>
      <c r="L14516" t="s">
        <v>16878</v>
      </c>
    </row>
    <row r="14517" spans="1:12" x14ac:dyDescent="0.35">
      <c r="A14517" s="12" t="s">
        <v>111677</v>
      </c>
      <c r="L14517" t="s">
        <v>16879</v>
      </c>
    </row>
    <row r="14518" spans="1:12" x14ac:dyDescent="0.35">
      <c r="A14518" s="11" t="s">
        <v>111678</v>
      </c>
      <c r="L14518" t="s">
        <v>16880</v>
      </c>
    </row>
    <row r="14519" spans="1:12" x14ac:dyDescent="0.35">
      <c r="A14519" s="12" t="s">
        <v>111679</v>
      </c>
      <c r="L14519" t="s">
        <v>16881</v>
      </c>
    </row>
    <row r="14520" spans="1:12" x14ac:dyDescent="0.35">
      <c r="A14520" s="11" t="s">
        <v>111680</v>
      </c>
      <c r="L14520" t="s">
        <v>16882</v>
      </c>
    </row>
    <row r="14521" spans="1:12" x14ac:dyDescent="0.35">
      <c r="A14521" s="12" t="s">
        <v>111681</v>
      </c>
      <c r="L14521" t="s">
        <v>16883</v>
      </c>
    </row>
    <row r="14522" spans="1:12" x14ac:dyDescent="0.35">
      <c r="A14522" s="11" t="s">
        <v>111682</v>
      </c>
      <c r="L14522" t="s">
        <v>16884</v>
      </c>
    </row>
    <row r="14523" spans="1:12" x14ac:dyDescent="0.35">
      <c r="A14523" s="12" t="s">
        <v>111683</v>
      </c>
      <c r="L14523" t="s">
        <v>16885</v>
      </c>
    </row>
    <row r="14524" spans="1:12" x14ac:dyDescent="0.35">
      <c r="A14524" s="11" t="s">
        <v>111684</v>
      </c>
      <c r="L14524" t="s">
        <v>16886</v>
      </c>
    </row>
    <row r="14525" spans="1:12" x14ac:dyDescent="0.35">
      <c r="A14525" s="12" t="s">
        <v>111685</v>
      </c>
      <c r="L14525" t="s">
        <v>16887</v>
      </c>
    </row>
    <row r="14526" spans="1:12" x14ac:dyDescent="0.35">
      <c r="A14526" s="11" t="s">
        <v>111686</v>
      </c>
      <c r="L14526" t="s">
        <v>16888</v>
      </c>
    </row>
    <row r="14527" spans="1:12" x14ac:dyDescent="0.35">
      <c r="A14527" s="12" t="s">
        <v>111687</v>
      </c>
      <c r="L14527" t="s">
        <v>16889</v>
      </c>
    </row>
    <row r="14528" spans="1:12" x14ac:dyDescent="0.35">
      <c r="A14528" s="11" t="s">
        <v>111688</v>
      </c>
      <c r="L14528" t="s">
        <v>16890</v>
      </c>
    </row>
    <row r="14529" spans="1:12" x14ac:dyDescent="0.35">
      <c r="A14529" s="12" t="s">
        <v>111689</v>
      </c>
      <c r="L14529" t="s">
        <v>16891</v>
      </c>
    </row>
    <row r="14530" spans="1:12" x14ac:dyDescent="0.35">
      <c r="A14530" s="11" t="s">
        <v>111690</v>
      </c>
      <c r="L14530" t="s">
        <v>16892</v>
      </c>
    </row>
    <row r="14531" spans="1:12" x14ac:dyDescent="0.35">
      <c r="A14531" s="12" t="s">
        <v>111691</v>
      </c>
      <c r="L14531" t="s">
        <v>16893</v>
      </c>
    </row>
    <row r="14532" spans="1:12" x14ac:dyDescent="0.35">
      <c r="A14532" s="11" t="s">
        <v>111692</v>
      </c>
      <c r="L14532" t="s">
        <v>16894</v>
      </c>
    </row>
    <row r="14533" spans="1:12" x14ac:dyDescent="0.35">
      <c r="A14533" s="12" t="s">
        <v>111693</v>
      </c>
      <c r="L14533" t="s">
        <v>16895</v>
      </c>
    </row>
    <row r="14534" spans="1:12" x14ac:dyDescent="0.35">
      <c r="A14534" s="11" t="s">
        <v>111694</v>
      </c>
      <c r="L14534" t="s">
        <v>16896</v>
      </c>
    </row>
    <row r="14535" spans="1:12" x14ac:dyDescent="0.35">
      <c r="A14535" s="12" t="s">
        <v>111695</v>
      </c>
      <c r="L14535" t="s">
        <v>16897</v>
      </c>
    </row>
    <row r="14536" spans="1:12" x14ac:dyDescent="0.35">
      <c r="A14536" s="11" t="s">
        <v>111696</v>
      </c>
      <c r="L14536" t="s">
        <v>16898</v>
      </c>
    </row>
    <row r="14537" spans="1:12" x14ac:dyDescent="0.35">
      <c r="A14537" s="12" t="s">
        <v>111697</v>
      </c>
      <c r="L14537" t="s">
        <v>16899</v>
      </c>
    </row>
    <row r="14538" spans="1:12" x14ac:dyDescent="0.35">
      <c r="A14538" s="11" t="s">
        <v>111698</v>
      </c>
      <c r="L14538" t="s">
        <v>16900</v>
      </c>
    </row>
    <row r="14539" spans="1:12" x14ac:dyDescent="0.35">
      <c r="A14539" s="12" t="s">
        <v>111699</v>
      </c>
      <c r="L14539" t="s">
        <v>16901</v>
      </c>
    </row>
    <row r="14540" spans="1:12" x14ac:dyDescent="0.35">
      <c r="A14540" s="11" t="s">
        <v>111700</v>
      </c>
      <c r="L14540" t="s">
        <v>16902</v>
      </c>
    </row>
    <row r="14541" spans="1:12" x14ac:dyDescent="0.35">
      <c r="A14541" s="12" t="s">
        <v>111701</v>
      </c>
      <c r="L14541" t="s">
        <v>16904</v>
      </c>
    </row>
    <row r="14542" spans="1:12" x14ac:dyDescent="0.35">
      <c r="A14542" s="11" t="s">
        <v>111702</v>
      </c>
      <c r="L14542" t="s">
        <v>16905</v>
      </c>
    </row>
    <row r="14543" spans="1:12" x14ac:dyDescent="0.35">
      <c r="A14543" s="12" t="s">
        <v>111703</v>
      </c>
      <c r="L14543" t="s">
        <v>16906</v>
      </c>
    </row>
    <row r="14544" spans="1:12" x14ac:dyDescent="0.35">
      <c r="A14544" s="11" t="s">
        <v>111704</v>
      </c>
      <c r="L14544" t="s">
        <v>16907</v>
      </c>
    </row>
    <row r="14545" spans="1:12" x14ac:dyDescent="0.35">
      <c r="A14545" s="12" t="s">
        <v>111705</v>
      </c>
      <c r="L14545" t="s">
        <v>16908</v>
      </c>
    </row>
    <row r="14546" spans="1:12" x14ac:dyDescent="0.35">
      <c r="A14546" s="11" t="s">
        <v>111706</v>
      </c>
      <c r="L14546" t="s">
        <v>16909</v>
      </c>
    </row>
    <row r="14547" spans="1:12" x14ac:dyDescent="0.35">
      <c r="A14547" s="12" t="s">
        <v>111707</v>
      </c>
      <c r="L14547" t="s">
        <v>16910</v>
      </c>
    </row>
    <row r="14548" spans="1:12" x14ac:dyDescent="0.35">
      <c r="A14548" s="11" t="s">
        <v>111708</v>
      </c>
      <c r="L14548" t="s">
        <v>16911</v>
      </c>
    </row>
    <row r="14549" spans="1:12" x14ac:dyDescent="0.35">
      <c r="A14549" s="12" t="s">
        <v>111709</v>
      </c>
      <c r="L14549" t="s">
        <v>16912</v>
      </c>
    </row>
    <row r="14550" spans="1:12" x14ac:dyDescent="0.35">
      <c r="A14550" s="11" t="s">
        <v>111710</v>
      </c>
      <c r="L14550" t="s">
        <v>16913</v>
      </c>
    </row>
    <row r="14551" spans="1:12" x14ac:dyDescent="0.35">
      <c r="A14551" s="12" t="s">
        <v>111711</v>
      </c>
      <c r="L14551" t="s">
        <v>16914</v>
      </c>
    </row>
    <row r="14552" spans="1:12" x14ac:dyDescent="0.35">
      <c r="A14552" s="11" t="s">
        <v>111712</v>
      </c>
      <c r="L14552" t="s">
        <v>16915</v>
      </c>
    </row>
    <row r="14553" spans="1:12" x14ac:dyDescent="0.35">
      <c r="A14553" s="12" t="s">
        <v>111713</v>
      </c>
      <c r="L14553" t="s">
        <v>16916</v>
      </c>
    </row>
    <row r="14554" spans="1:12" x14ac:dyDescent="0.35">
      <c r="A14554" s="11" t="s">
        <v>111714</v>
      </c>
      <c r="L14554" t="s">
        <v>16917</v>
      </c>
    </row>
    <row r="14555" spans="1:12" x14ac:dyDescent="0.35">
      <c r="A14555" s="12" t="s">
        <v>111715</v>
      </c>
      <c r="L14555" t="s">
        <v>16918</v>
      </c>
    </row>
    <row r="14556" spans="1:12" x14ac:dyDescent="0.35">
      <c r="A14556" s="11" t="s">
        <v>111716</v>
      </c>
      <c r="L14556" t="s">
        <v>16919</v>
      </c>
    </row>
    <row r="14557" spans="1:12" x14ac:dyDescent="0.35">
      <c r="A14557" s="12" t="s">
        <v>111717</v>
      </c>
      <c r="L14557" t="s">
        <v>16920</v>
      </c>
    </row>
    <row r="14558" spans="1:12" x14ac:dyDescent="0.35">
      <c r="A14558" s="11" t="s">
        <v>111718</v>
      </c>
      <c r="L14558" t="s">
        <v>16921</v>
      </c>
    </row>
    <row r="14559" spans="1:12" x14ac:dyDescent="0.35">
      <c r="A14559" s="12" t="s">
        <v>111719</v>
      </c>
      <c r="L14559" t="s">
        <v>16922</v>
      </c>
    </row>
    <row r="14560" spans="1:12" x14ac:dyDescent="0.35">
      <c r="A14560" s="11" t="s">
        <v>111720</v>
      </c>
      <c r="L14560" t="s">
        <v>16923</v>
      </c>
    </row>
    <row r="14561" spans="1:12" x14ac:dyDescent="0.35">
      <c r="A14561" s="12" t="s">
        <v>111721</v>
      </c>
      <c r="L14561" t="s">
        <v>16924</v>
      </c>
    </row>
    <row r="14562" spans="1:12" x14ac:dyDescent="0.35">
      <c r="A14562" s="11" t="s">
        <v>111722</v>
      </c>
      <c r="L14562" t="s">
        <v>16925</v>
      </c>
    </row>
    <row r="14563" spans="1:12" x14ac:dyDescent="0.35">
      <c r="A14563" s="12" t="s">
        <v>111723</v>
      </c>
      <c r="L14563" t="s">
        <v>16926</v>
      </c>
    </row>
    <row r="14564" spans="1:12" x14ac:dyDescent="0.35">
      <c r="A14564" s="11" t="s">
        <v>111724</v>
      </c>
      <c r="L14564" t="s">
        <v>16927</v>
      </c>
    </row>
    <row r="14565" spans="1:12" x14ac:dyDescent="0.35">
      <c r="A14565" s="12" t="s">
        <v>111725</v>
      </c>
      <c r="L14565" t="s">
        <v>16928</v>
      </c>
    </row>
    <row r="14566" spans="1:12" x14ac:dyDescent="0.35">
      <c r="A14566" s="11" t="s">
        <v>111726</v>
      </c>
      <c r="L14566" t="s">
        <v>16929</v>
      </c>
    </row>
    <row r="14567" spans="1:12" x14ac:dyDescent="0.35">
      <c r="A14567" s="12" t="s">
        <v>111727</v>
      </c>
      <c r="L14567" t="s">
        <v>16930</v>
      </c>
    </row>
    <row r="14568" spans="1:12" x14ac:dyDescent="0.35">
      <c r="A14568" s="11" t="s">
        <v>111728</v>
      </c>
      <c r="L14568" t="s">
        <v>16931</v>
      </c>
    </row>
    <row r="14569" spans="1:12" x14ac:dyDescent="0.35">
      <c r="A14569" s="12" t="s">
        <v>111729</v>
      </c>
      <c r="L14569" t="s">
        <v>16932</v>
      </c>
    </row>
    <row r="14570" spans="1:12" x14ac:dyDescent="0.35">
      <c r="A14570" s="11" t="s">
        <v>111730</v>
      </c>
      <c r="L14570" t="s">
        <v>16933</v>
      </c>
    </row>
    <row r="14571" spans="1:12" x14ac:dyDescent="0.35">
      <c r="A14571" s="12" t="s">
        <v>111731</v>
      </c>
      <c r="L14571" t="s">
        <v>16934</v>
      </c>
    </row>
    <row r="14572" spans="1:12" x14ac:dyDescent="0.35">
      <c r="A14572" s="11" t="s">
        <v>111732</v>
      </c>
      <c r="L14572" t="s">
        <v>16935</v>
      </c>
    </row>
    <row r="14573" spans="1:12" x14ac:dyDescent="0.35">
      <c r="A14573" s="12" t="s">
        <v>111733</v>
      </c>
      <c r="L14573" t="s">
        <v>16936</v>
      </c>
    </row>
    <row r="14574" spans="1:12" x14ac:dyDescent="0.35">
      <c r="A14574" s="11" t="s">
        <v>111734</v>
      </c>
      <c r="L14574" t="s">
        <v>16937</v>
      </c>
    </row>
    <row r="14575" spans="1:12" x14ac:dyDescent="0.35">
      <c r="A14575" s="12" t="s">
        <v>111735</v>
      </c>
      <c r="L14575" t="s">
        <v>16938</v>
      </c>
    </row>
    <row r="14576" spans="1:12" x14ac:dyDescent="0.35">
      <c r="A14576" s="11" t="s">
        <v>111736</v>
      </c>
      <c r="L14576" t="s">
        <v>16939</v>
      </c>
    </row>
    <row r="14577" spans="1:12" x14ac:dyDescent="0.35">
      <c r="A14577" s="12" t="s">
        <v>111737</v>
      </c>
      <c r="L14577" t="s">
        <v>16940</v>
      </c>
    </row>
    <row r="14578" spans="1:12" x14ac:dyDescent="0.35">
      <c r="A14578" s="11" t="s">
        <v>111738</v>
      </c>
      <c r="L14578" t="s">
        <v>16941</v>
      </c>
    </row>
    <row r="14579" spans="1:12" x14ac:dyDescent="0.35">
      <c r="A14579" s="12" t="s">
        <v>111739</v>
      </c>
      <c r="L14579" t="s">
        <v>16942</v>
      </c>
    </row>
    <row r="14580" spans="1:12" x14ac:dyDescent="0.35">
      <c r="A14580" s="11" t="s">
        <v>111740</v>
      </c>
      <c r="L14580" t="s">
        <v>16943</v>
      </c>
    </row>
    <row r="14581" spans="1:12" x14ac:dyDescent="0.35">
      <c r="A14581" s="12" t="s">
        <v>111741</v>
      </c>
      <c r="L14581" t="s">
        <v>16944</v>
      </c>
    </row>
    <row r="14582" spans="1:12" x14ac:dyDescent="0.35">
      <c r="A14582" s="11" t="s">
        <v>111742</v>
      </c>
      <c r="L14582" t="s">
        <v>16945</v>
      </c>
    </row>
    <row r="14583" spans="1:12" x14ac:dyDescent="0.35">
      <c r="A14583" s="12" t="s">
        <v>111743</v>
      </c>
      <c r="L14583" t="s">
        <v>16946</v>
      </c>
    </row>
    <row r="14584" spans="1:12" x14ac:dyDescent="0.35">
      <c r="A14584" s="11" t="s">
        <v>111744</v>
      </c>
      <c r="L14584" t="s">
        <v>16947</v>
      </c>
    </row>
    <row r="14585" spans="1:12" x14ac:dyDescent="0.35">
      <c r="A14585" s="12" t="s">
        <v>111745</v>
      </c>
      <c r="L14585" t="s">
        <v>16948</v>
      </c>
    </row>
    <row r="14586" spans="1:12" x14ac:dyDescent="0.35">
      <c r="A14586" s="11" t="s">
        <v>111746</v>
      </c>
      <c r="L14586" t="s">
        <v>16949</v>
      </c>
    </row>
    <row r="14587" spans="1:12" x14ac:dyDescent="0.35">
      <c r="A14587" s="12" t="s">
        <v>111747</v>
      </c>
      <c r="L14587" t="s">
        <v>16950</v>
      </c>
    </row>
    <row r="14588" spans="1:12" x14ac:dyDescent="0.35">
      <c r="A14588" s="11" t="s">
        <v>111748</v>
      </c>
      <c r="L14588" t="s">
        <v>16951</v>
      </c>
    </row>
    <row r="14589" spans="1:12" x14ac:dyDescent="0.35">
      <c r="A14589" s="12" t="s">
        <v>111749</v>
      </c>
      <c r="L14589" t="s">
        <v>16952</v>
      </c>
    </row>
    <row r="14590" spans="1:12" x14ac:dyDescent="0.35">
      <c r="A14590" s="11" t="s">
        <v>111750</v>
      </c>
      <c r="L14590" t="s">
        <v>16953</v>
      </c>
    </row>
    <row r="14591" spans="1:12" x14ac:dyDescent="0.35">
      <c r="A14591" s="12" t="s">
        <v>111751</v>
      </c>
      <c r="L14591" t="s">
        <v>16954</v>
      </c>
    </row>
    <row r="14592" spans="1:12" x14ac:dyDescent="0.35">
      <c r="A14592" s="11" t="s">
        <v>111752</v>
      </c>
      <c r="L14592" t="s">
        <v>16955</v>
      </c>
    </row>
    <row r="14593" spans="1:12" x14ac:dyDescent="0.35">
      <c r="A14593" s="12" t="s">
        <v>111753</v>
      </c>
      <c r="L14593" t="s">
        <v>16956</v>
      </c>
    </row>
    <row r="14594" spans="1:12" x14ac:dyDescent="0.35">
      <c r="A14594" s="11" t="s">
        <v>111754</v>
      </c>
      <c r="L14594" t="s">
        <v>16957</v>
      </c>
    </row>
    <row r="14595" spans="1:12" x14ac:dyDescent="0.35">
      <c r="A14595" s="12" t="s">
        <v>111755</v>
      </c>
      <c r="L14595" t="s">
        <v>16958</v>
      </c>
    </row>
    <row r="14596" spans="1:12" x14ac:dyDescent="0.35">
      <c r="A14596" s="11" t="s">
        <v>111756</v>
      </c>
      <c r="L14596" t="s">
        <v>16959</v>
      </c>
    </row>
    <row r="14597" spans="1:12" x14ac:dyDescent="0.35">
      <c r="A14597" s="12" t="s">
        <v>111757</v>
      </c>
      <c r="L14597" t="s">
        <v>16960</v>
      </c>
    </row>
    <row r="14598" spans="1:12" x14ac:dyDescent="0.35">
      <c r="A14598" s="11" t="s">
        <v>111758</v>
      </c>
      <c r="L14598" t="s">
        <v>16961</v>
      </c>
    </row>
    <row r="14599" spans="1:12" x14ac:dyDescent="0.35">
      <c r="A14599" s="12" t="s">
        <v>111759</v>
      </c>
      <c r="L14599" t="s">
        <v>16962</v>
      </c>
    </row>
    <row r="14600" spans="1:12" x14ac:dyDescent="0.35">
      <c r="A14600" s="11" t="s">
        <v>111760</v>
      </c>
      <c r="L14600" t="s">
        <v>16963</v>
      </c>
    </row>
    <row r="14601" spans="1:12" x14ac:dyDescent="0.35">
      <c r="A14601" s="12" t="s">
        <v>111761</v>
      </c>
      <c r="L14601" t="s">
        <v>16964</v>
      </c>
    </row>
    <row r="14602" spans="1:12" x14ac:dyDescent="0.35">
      <c r="A14602" s="11" t="s">
        <v>111762</v>
      </c>
      <c r="L14602" t="s">
        <v>16965</v>
      </c>
    </row>
    <row r="14603" spans="1:12" x14ac:dyDescent="0.35">
      <c r="A14603" s="12" t="s">
        <v>111763</v>
      </c>
      <c r="L14603" t="s">
        <v>16966</v>
      </c>
    </row>
    <row r="14604" spans="1:12" x14ac:dyDescent="0.35">
      <c r="A14604" s="11" t="s">
        <v>111764</v>
      </c>
      <c r="L14604" t="s">
        <v>16967</v>
      </c>
    </row>
    <row r="14605" spans="1:12" x14ac:dyDescent="0.35">
      <c r="A14605" s="12" t="s">
        <v>111765</v>
      </c>
      <c r="L14605" t="s">
        <v>16968</v>
      </c>
    </row>
    <row r="14606" spans="1:12" x14ac:dyDescent="0.35">
      <c r="A14606" s="11" t="s">
        <v>111766</v>
      </c>
      <c r="L14606" t="s">
        <v>16969</v>
      </c>
    </row>
    <row r="14607" spans="1:12" x14ac:dyDescent="0.35">
      <c r="A14607" s="12" t="s">
        <v>111767</v>
      </c>
      <c r="L14607" t="s">
        <v>16970</v>
      </c>
    </row>
    <row r="14608" spans="1:12" x14ac:dyDescent="0.35">
      <c r="A14608" s="11" t="s">
        <v>111768</v>
      </c>
      <c r="L14608" t="s">
        <v>16971</v>
      </c>
    </row>
    <row r="14609" spans="1:12" x14ac:dyDescent="0.35">
      <c r="A14609" s="12" t="s">
        <v>111769</v>
      </c>
      <c r="L14609" t="s">
        <v>16972</v>
      </c>
    </row>
    <row r="14610" spans="1:12" x14ac:dyDescent="0.35">
      <c r="A14610" s="11" t="s">
        <v>111770</v>
      </c>
      <c r="L14610" t="s">
        <v>16973</v>
      </c>
    </row>
    <row r="14611" spans="1:12" x14ac:dyDescent="0.35">
      <c r="A14611" s="12" t="s">
        <v>111771</v>
      </c>
      <c r="L14611" t="s">
        <v>16974</v>
      </c>
    </row>
    <row r="14612" spans="1:12" x14ac:dyDescent="0.35">
      <c r="A14612" s="11" t="s">
        <v>111772</v>
      </c>
      <c r="L14612" t="s">
        <v>16975</v>
      </c>
    </row>
    <row r="14613" spans="1:12" x14ac:dyDescent="0.35">
      <c r="A14613" s="12" t="s">
        <v>111773</v>
      </c>
      <c r="L14613" t="s">
        <v>16976</v>
      </c>
    </row>
    <row r="14614" spans="1:12" x14ac:dyDescent="0.35">
      <c r="A14614" s="11" t="s">
        <v>111774</v>
      </c>
      <c r="L14614" t="s">
        <v>16977</v>
      </c>
    </row>
    <row r="14615" spans="1:12" x14ac:dyDescent="0.35">
      <c r="A14615" s="12" t="s">
        <v>111775</v>
      </c>
      <c r="L14615" t="s">
        <v>16978</v>
      </c>
    </row>
    <row r="14616" spans="1:12" x14ac:dyDescent="0.35">
      <c r="A14616" s="11" t="s">
        <v>111776</v>
      </c>
      <c r="L14616" t="s">
        <v>16979</v>
      </c>
    </row>
    <row r="14617" spans="1:12" x14ac:dyDescent="0.35">
      <c r="A14617" s="12" t="s">
        <v>111777</v>
      </c>
      <c r="L14617" t="s">
        <v>16980</v>
      </c>
    </row>
    <row r="14618" spans="1:12" x14ac:dyDescent="0.35">
      <c r="A14618" s="11" t="s">
        <v>111778</v>
      </c>
      <c r="L14618" t="s">
        <v>16981</v>
      </c>
    </row>
    <row r="14619" spans="1:12" x14ac:dyDescent="0.35">
      <c r="A14619" s="12" t="s">
        <v>111779</v>
      </c>
      <c r="L14619" t="s">
        <v>16982</v>
      </c>
    </row>
    <row r="14620" spans="1:12" x14ac:dyDescent="0.35">
      <c r="A14620" s="11" t="s">
        <v>111780</v>
      </c>
      <c r="L14620" t="s">
        <v>16983</v>
      </c>
    </row>
    <row r="14621" spans="1:12" x14ac:dyDescent="0.35">
      <c r="A14621" s="12" t="s">
        <v>111781</v>
      </c>
      <c r="L14621" t="s">
        <v>16984</v>
      </c>
    </row>
    <row r="14622" spans="1:12" x14ac:dyDescent="0.35">
      <c r="A14622" s="11" t="s">
        <v>111782</v>
      </c>
      <c r="L14622" t="s">
        <v>16985</v>
      </c>
    </row>
    <row r="14623" spans="1:12" x14ac:dyDescent="0.35">
      <c r="A14623" s="12" t="s">
        <v>111783</v>
      </c>
      <c r="L14623" t="s">
        <v>16986</v>
      </c>
    </row>
    <row r="14624" spans="1:12" x14ac:dyDescent="0.35">
      <c r="A14624" s="11" t="s">
        <v>111784</v>
      </c>
      <c r="L14624" t="s">
        <v>16987</v>
      </c>
    </row>
    <row r="14625" spans="1:12" x14ac:dyDescent="0.35">
      <c r="A14625" s="12" t="s">
        <v>111785</v>
      </c>
      <c r="L14625" t="s">
        <v>16989</v>
      </c>
    </row>
    <row r="14626" spans="1:12" x14ac:dyDescent="0.35">
      <c r="A14626" s="11" t="s">
        <v>111786</v>
      </c>
      <c r="L14626" t="s">
        <v>16990</v>
      </c>
    </row>
    <row r="14627" spans="1:12" x14ac:dyDescent="0.35">
      <c r="A14627" s="12" t="s">
        <v>111787</v>
      </c>
      <c r="L14627" t="s">
        <v>16991</v>
      </c>
    </row>
    <row r="14628" spans="1:12" x14ac:dyDescent="0.35">
      <c r="A14628" s="11" t="s">
        <v>111788</v>
      </c>
      <c r="L14628" t="s">
        <v>16992</v>
      </c>
    </row>
    <row r="14629" spans="1:12" x14ac:dyDescent="0.35">
      <c r="A14629" s="12" t="s">
        <v>111789</v>
      </c>
      <c r="L14629" t="s">
        <v>16993</v>
      </c>
    </row>
    <row r="14630" spans="1:12" x14ac:dyDescent="0.35">
      <c r="A14630" s="11" t="s">
        <v>111790</v>
      </c>
      <c r="L14630" t="s">
        <v>16994</v>
      </c>
    </row>
    <row r="14631" spans="1:12" x14ac:dyDescent="0.35">
      <c r="A14631" s="12" t="s">
        <v>111791</v>
      </c>
      <c r="L14631" t="s">
        <v>16995</v>
      </c>
    </row>
    <row r="14632" spans="1:12" x14ac:dyDescent="0.35">
      <c r="A14632" s="11" t="s">
        <v>111792</v>
      </c>
      <c r="L14632" t="s">
        <v>16996</v>
      </c>
    </row>
    <row r="14633" spans="1:12" x14ac:dyDescent="0.35">
      <c r="A14633" s="12" t="s">
        <v>111793</v>
      </c>
      <c r="L14633" t="s">
        <v>16997</v>
      </c>
    </row>
    <row r="14634" spans="1:12" x14ac:dyDescent="0.35">
      <c r="A14634" s="11" t="s">
        <v>111794</v>
      </c>
      <c r="L14634" t="s">
        <v>16998</v>
      </c>
    </row>
    <row r="14635" spans="1:12" x14ac:dyDescent="0.35">
      <c r="A14635" s="12" t="s">
        <v>111795</v>
      </c>
      <c r="L14635" t="s">
        <v>16999</v>
      </c>
    </row>
    <row r="14636" spans="1:12" x14ac:dyDescent="0.35">
      <c r="A14636" s="11" t="s">
        <v>111796</v>
      </c>
      <c r="L14636" t="s">
        <v>17000</v>
      </c>
    </row>
    <row r="14637" spans="1:12" x14ac:dyDescent="0.35">
      <c r="A14637" s="12" t="s">
        <v>111797</v>
      </c>
      <c r="L14637" t="s">
        <v>17001</v>
      </c>
    </row>
    <row r="14638" spans="1:12" x14ac:dyDescent="0.35">
      <c r="A14638" s="11" t="s">
        <v>111798</v>
      </c>
      <c r="L14638" t="s">
        <v>17002</v>
      </c>
    </row>
    <row r="14639" spans="1:12" x14ac:dyDescent="0.35">
      <c r="A14639" s="12" t="s">
        <v>111799</v>
      </c>
      <c r="L14639" t="s">
        <v>17003</v>
      </c>
    </row>
    <row r="14640" spans="1:12" x14ac:dyDescent="0.35">
      <c r="A14640" s="11" t="s">
        <v>111800</v>
      </c>
      <c r="L14640" t="s">
        <v>17004</v>
      </c>
    </row>
    <row r="14641" spans="1:12" x14ac:dyDescent="0.35">
      <c r="A14641" s="12" t="s">
        <v>111801</v>
      </c>
      <c r="L14641" t="s">
        <v>17005</v>
      </c>
    </row>
    <row r="14642" spans="1:12" x14ac:dyDescent="0.35">
      <c r="A14642" s="11" t="s">
        <v>111802</v>
      </c>
      <c r="L14642" t="s">
        <v>17006</v>
      </c>
    </row>
    <row r="14643" spans="1:12" x14ac:dyDescent="0.35">
      <c r="A14643" s="12" t="s">
        <v>111803</v>
      </c>
      <c r="L14643" t="s">
        <v>17007</v>
      </c>
    </row>
    <row r="14644" spans="1:12" x14ac:dyDescent="0.35">
      <c r="A14644" s="11" t="s">
        <v>111804</v>
      </c>
      <c r="L14644" t="s">
        <v>17008</v>
      </c>
    </row>
    <row r="14645" spans="1:12" x14ac:dyDescent="0.35">
      <c r="A14645" s="12" t="s">
        <v>111805</v>
      </c>
      <c r="L14645" t="s">
        <v>17009</v>
      </c>
    </row>
    <row r="14646" spans="1:12" x14ac:dyDescent="0.35">
      <c r="A14646" s="11" t="s">
        <v>111806</v>
      </c>
      <c r="L14646" t="s">
        <v>17010</v>
      </c>
    </row>
    <row r="14647" spans="1:12" x14ac:dyDescent="0.35">
      <c r="A14647" s="12" t="s">
        <v>111807</v>
      </c>
      <c r="L14647" t="s">
        <v>17011</v>
      </c>
    </row>
    <row r="14648" spans="1:12" x14ac:dyDescent="0.35">
      <c r="A14648" s="11" t="s">
        <v>111808</v>
      </c>
      <c r="L14648" t="s">
        <v>17012</v>
      </c>
    </row>
    <row r="14649" spans="1:12" x14ac:dyDescent="0.35">
      <c r="A14649" s="12" t="s">
        <v>111809</v>
      </c>
      <c r="L14649" t="s">
        <v>17013</v>
      </c>
    </row>
    <row r="14650" spans="1:12" x14ac:dyDescent="0.35">
      <c r="A14650" s="11" t="s">
        <v>111810</v>
      </c>
      <c r="L14650" t="s">
        <v>17014</v>
      </c>
    </row>
    <row r="14651" spans="1:12" x14ac:dyDescent="0.35">
      <c r="A14651" s="12" t="s">
        <v>111811</v>
      </c>
      <c r="L14651" t="s">
        <v>17015</v>
      </c>
    </row>
    <row r="14652" spans="1:12" x14ac:dyDescent="0.35">
      <c r="A14652" s="11" t="s">
        <v>111812</v>
      </c>
      <c r="L14652" t="s">
        <v>17016</v>
      </c>
    </row>
    <row r="14653" spans="1:12" x14ac:dyDescent="0.35">
      <c r="A14653" s="12" t="s">
        <v>111813</v>
      </c>
      <c r="L14653" t="s">
        <v>17017</v>
      </c>
    </row>
    <row r="14654" spans="1:12" x14ac:dyDescent="0.35">
      <c r="A14654" s="11" t="s">
        <v>111814</v>
      </c>
      <c r="L14654" t="s">
        <v>17018</v>
      </c>
    </row>
    <row r="14655" spans="1:12" x14ac:dyDescent="0.35">
      <c r="A14655" s="12" t="s">
        <v>111815</v>
      </c>
      <c r="L14655" t="s">
        <v>17019</v>
      </c>
    </row>
    <row r="14656" spans="1:12" x14ac:dyDescent="0.35">
      <c r="A14656" s="11" t="s">
        <v>111816</v>
      </c>
      <c r="L14656" t="s">
        <v>17020</v>
      </c>
    </row>
    <row r="14657" spans="1:12" x14ac:dyDescent="0.35">
      <c r="A14657" s="12" t="s">
        <v>111817</v>
      </c>
      <c r="L14657" t="s">
        <v>17021</v>
      </c>
    </row>
    <row r="14658" spans="1:12" x14ac:dyDescent="0.35">
      <c r="A14658" s="11" t="s">
        <v>111818</v>
      </c>
      <c r="L14658" t="s">
        <v>17022</v>
      </c>
    </row>
    <row r="14659" spans="1:12" x14ac:dyDescent="0.35">
      <c r="A14659" s="12" t="s">
        <v>111819</v>
      </c>
      <c r="L14659" t="s">
        <v>17023</v>
      </c>
    </row>
    <row r="14660" spans="1:12" x14ac:dyDescent="0.35">
      <c r="A14660" s="11" t="s">
        <v>111820</v>
      </c>
      <c r="L14660" t="s">
        <v>17024</v>
      </c>
    </row>
    <row r="14661" spans="1:12" x14ac:dyDescent="0.35">
      <c r="A14661" s="12" t="s">
        <v>111821</v>
      </c>
      <c r="L14661" t="s">
        <v>17025</v>
      </c>
    </row>
    <row r="14662" spans="1:12" x14ac:dyDescent="0.35">
      <c r="A14662" s="11" t="s">
        <v>111822</v>
      </c>
      <c r="L14662" t="s">
        <v>17026</v>
      </c>
    </row>
    <row r="14663" spans="1:12" x14ac:dyDescent="0.35">
      <c r="A14663" s="12" t="s">
        <v>111823</v>
      </c>
      <c r="L14663" t="s">
        <v>17027</v>
      </c>
    </row>
    <row r="14664" spans="1:12" x14ac:dyDescent="0.35">
      <c r="A14664" s="11" t="s">
        <v>111824</v>
      </c>
      <c r="L14664" t="s">
        <v>17028</v>
      </c>
    </row>
    <row r="14665" spans="1:12" x14ac:dyDescent="0.35">
      <c r="A14665" s="12" t="s">
        <v>111825</v>
      </c>
      <c r="L14665" t="s">
        <v>17029</v>
      </c>
    </row>
    <row r="14666" spans="1:12" x14ac:dyDescent="0.35">
      <c r="A14666" s="11" t="s">
        <v>111826</v>
      </c>
      <c r="L14666" t="s">
        <v>17030</v>
      </c>
    </row>
    <row r="14667" spans="1:12" x14ac:dyDescent="0.35">
      <c r="A14667" s="12" t="s">
        <v>111827</v>
      </c>
      <c r="L14667" t="s">
        <v>17031</v>
      </c>
    </row>
    <row r="14668" spans="1:12" x14ac:dyDescent="0.35">
      <c r="A14668" s="11" t="s">
        <v>111828</v>
      </c>
      <c r="L14668" t="s">
        <v>17032</v>
      </c>
    </row>
    <row r="14669" spans="1:12" x14ac:dyDescent="0.35">
      <c r="A14669" s="12" t="s">
        <v>111829</v>
      </c>
      <c r="L14669" t="s">
        <v>17033</v>
      </c>
    </row>
    <row r="14670" spans="1:12" x14ac:dyDescent="0.35">
      <c r="A14670" s="11" t="s">
        <v>111830</v>
      </c>
      <c r="L14670" t="s">
        <v>17034</v>
      </c>
    </row>
    <row r="14671" spans="1:12" x14ac:dyDescent="0.35">
      <c r="A14671" s="12" t="s">
        <v>111831</v>
      </c>
      <c r="L14671" t="s">
        <v>17035</v>
      </c>
    </row>
    <row r="14672" spans="1:12" x14ac:dyDescent="0.35">
      <c r="A14672" s="11" t="s">
        <v>111832</v>
      </c>
      <c r="L14672" t="s">
        <v>17036</v>
      </c>
    </row>
    <row r="14673" spans="1:12" x14ac:dyDescent="0.35">
      <c r="A14673" s="12" t="s">
        <v>111833</v>
      </c>
      <c r="L14673" t="s">
        <v>17037</v>
      </c>
    </row>
    <row r="14674" spans="1:12" x14ac:dyDescent="0.35">
      <c r="A14674" s="11" t="s">
        <v>111834</v>
      </c>
      <c r="L14674" t="s">
        <v>17038</v>
      </c>
    </row>
    <row r="14675" spans="1:12" x14ac:dyDescent="0.35">
      <c r="A14675" s="12" t="s">
        <v>111835</v>
      </c>
      <c r="L14675" t="s">
        <v>17039</v>
      </c>
    </row>
    <row r="14676" spans="1:12" x14ac:dyDescent="0.35">
      <c r="A14676" s="11" t="s">
        <v>111836</v>
      </c>
      <c r="L14676" t="s">
        <v>17040</v>
      </c>
    </row>
    <row r="14677" spans="1:12" x14ac:dyDescent="0.35">
      <c r="A14677" s="12" t="s">
        <v>111837</v>
      </c>
      <c r="L14677" t="s">
        <v>17041</v>
      </c>
    </row>
    <row r="14678" spans="1:12" x14ac:dyDescent="0.35">
      <c r="A14678" s="11" t="s">
        <v>111838</v>
      </c>
      <c r="L14678" t="s">
        <v>17042</v>
      </c>
    </row>
    <row r="14679" spans="1:12" x14ac:dyDescent="0.35">
      <c r="A14679" s="12" t="s">
        <v>111839</v>
      </c>
      <c r="L14679" t="s">
        <v>17043</v>
      </c>
    </row>
    <row r="14680" spans="1:12" x14ac:dyDescent="0.35">
      <c r="A14680" s="11" t="s">
        <v>111840</v>
      </c>
      <c r="L14680" t="s">
        <v>17044</v>
      </c>
    </row>
    <row r="14681" spans="1:12" x14ac:dyDescent="0.35">
      <c r="A14681" s="12" t="s">
        <v>111841</v>
      </c>
      <c r="L14681" t="s">
        <v>17045</v>
      </c>
    </row>
    <row r="14682" spans="1:12" x14ac:dyDescent="0.35">
      <c r="A14682" s="11" t="s">
        <v>111842</v>
      </c>
      <c r="L14682" t="s">
        <v>17046</v>
      </c>
    </row>
    <row r="14683" spans="1:12" x14ac:dyDescent="0.35">
      <c r="A14683" s="12" t="s">
        <v>111843</v>
      </c>
      <c r="L14683" t="s">
        <v>17047</v>
      </c>
    </row>
    <row r="14684" spans="1:12" x14ac:dyDescent="0.35">
      <c r="A14684" s="11" t="s">
        <v>111844</v>
      </c>
      <c r="L14684" t="s">
        <v>17048</v>
      </c>
    </row>
    <row r="14685" spans="1:12" x14ac:dyDescent="0.35">
      <c r="A14685" s="12" t="s">
        <v>111845</v>
      </c>
      <c r="L14685" t="s">
        <v>17049</v>
      </c>
    </row>
    <row r="14686" spans="1:12" x14ac:dyDescent="0.35">
      <c r="A14686" s="11" t="s">
        <v>111846</v>
      </c>
      <c r="L14686" t="s">
        <v>17050</v>
      </c>
    </row>
    <row r="14687" spans="1:12" x14ac:dyDescent="0.35">
      <c r="A14687" s="12" t="s">
        <v>111847</v>
      </c>
      <c r="L14687" t="s">
        <v>17051</v>
      </c>
    </row>
    <row r="14688" spans="1:12" x14ac:dyDescent="0.35">
      <c r="A14688" s="11" t="s">
        <v>111848</v>
      </c>
      <c r="L14688" t="s">
        <v>17052</v>
      </c>
    </row>
    <row r="14689" spans="1:12" x14ac:dyDescent="0.35">
      <c r="A14689" s="12" t="s">
        <v>111849</v>
      </c>
      <c r="L14689" t="s">
        <v>17053</v>
      </c>
    </row>
    <row r="14690" spans="1:12" x14ac:dyDescent="0.35">
      <c r="A14690" s="11" t="s">
        <v>111850</v>
      </c>
      <c r="L14690" t="s">
        <v>17054</v>
      </c>
    </row>
    <row r="14691" spans="1:12" x14ac:dyDescent="0.35">
      <c r="A14691" s="12" t="s">
        <v>111851</v>
      </c>
      <c r="L14691" t="s">
        <v>17055</v>
      </c>
    </row>
    <row r="14692" spans="1:12" x14ac:dyDescent="0.35">
      <c r="A14692" s="11" t="s">
        <v>111852</v>
      </c>
      <c r="L14692" t="s">
        <v>17056</v>
      </c>
    </row>
    <row r="14693" spans="1:12" x14ac:dyDescent="0.35">
      <c r="A14693" s="12" t="s">
        <v>111853</v>
      </c>
      <c r="L14693" t="s">
        <v>17057</v>
      </c>
    </row>
    <row r="14694" spans="1:12" x14ac:dyDescent="0.35">
      <c r="A14694" s="11" t="s">
        <v>111854</v>
      </c>
      <c r="L14694" t="s">
        <v>17058</v>
      </c>
    </row>
    <row r="14695" spans="1:12" x14ac:dyDescent="0.35">
      <c r="A14695" s="12" t="s">
        <v>111855</v>
      </c>
      <c r="L14695" t="s">
        <v>17059</v>
      </c>
    </row>
    <row r="14696" spans="1:12" x14ac:dyDescent="0.35">
      <c r="A14696" s="11" t="s">
        <v>111856</v>
      </c>
      <c r="L14696" t="s">
        <v>17060</v>
      </c>
    </row>
    <row r="14697" spans="1:12" x14ac:dyDescent="0.35">
      <c r="A14697" s="12" t="s">
        <v>111857</v>
      </c>
      <c r="L14697" t="s">
        <v>17061</v>
      </c>
    </row>
    <row r="14698" spans="1:12" x14ac:dyDescent="0.35">
      <c r="A14698" s="11" t="s">
        <v>111858</v>
      </c>
      <c r="L14698" t="s">
        <v>17063</v>
      </c>
    </row>
    <row r="14699" spans="1:12" x14ac:dyDescent="0.35">
      <c r="A14699" s="12" t="s">
        <v>111859</v>
      </c>
      <c r="L14699" t="s">
        <v>17064</v>
      </c>
    </row>
    <row r="14700" spans="1:12" x14ac:dyDescent="0.35">
      <c r="A14700" s="11" t="s">
        <v>111860</v>
      </c>
      <c r="L14700" t="s">
        <v>17065</v>
      </c>
    </row>
    <row r="14701" spans="1:12" x14ac:dyDescent="0.35">
      <c r="A14701" s="12" t="s">
        <v>111861</v>
      </c>
      <c r="L14701" t="s">
        <v>17066</v>
      </c>
    </row>
    <row r="14702" spans="1:12" x14ac:dyDescent="0.35">
      <c r="A14702" s="11" t="s">
        <v>111862</v>
      </c>
      <c r="L14702" t="s">
        <v>17067</v>
      </c>
    </row>
    <row r="14703" spans="1:12" x14ac:dyDescent="0.35">
      <c r="A14703" s="12" t="s">
        <v>111863</v>
      </c>
      <c r="L14703" t="s">
        <v>17068</v>
      </c>
    </row>
    <row r="14704" spans="1:12" x14ac:dyDescent="0.35">
      <c r="A14704" s="11" t="s">
        <v>111864</v>
      </c>
      <c r="L14704" t="s">
        <v>17069</v>
      </c>
    </row>
    <row r="14705" spans="1:12" x14ac:dyDescent="0.35">
      <c r="A14705" s="12" t="s">
        <v>111865</v>
      </c>
      <c r="L14705" t="s">
        <v>17070</v>
      </c>
    </row>
    <row r="14706" spans="1:12" x14ac:dyDescent="0.35">
      <c r="A14706" s="11" t="s">
        <v>111866</v>
      </c>
      <c r="L14706" t="s">
        <v>17071</v>
      </c>
    </row>
    <row r="14707" spans="1:12" x14ac:dyDescent="0.35">
      <c r="A14707" s="12" t="s">
        <v>111867</v>
      </c>
      <c r="L14707" t="s">
        <v>17072</v>
      </c>
    </row>
    <row r="14708" spans="1:12" x14ac:dyDescent="0.35">
      <c r="A14708" s="11" t="s">
        <v>111868</v>
      </c>
      <c r="L14708" t="s">
        <v>17073</v>
      </c>
    </row>
    <row r="14709" spans="1:12" x14ac:dyDescent="0.35">
      <c r="A14709" s="12" t="s">
        <v>111869</v>
      </c>
      <c r="L14709" t="s">
        <v>17074</v>
      </c>
    </row>
    <row r="14710" spans="1:12" x14ac:dyDescent="0.35">
      <c r="A14710" s="11" t="s">
        <v>111870</v>
      </c>
      <c r="L14710" t="s">
        <v>17075</v>
      </c>
    </row>
    <row r="14711" spans="1:12" x14ac:dyDescent="0.35">
      <c r="A14711" s="12" t="s">
        <v>111871</v>
      </c>
      <c r="L14711" t="s">
        <v>17076</v>
      </c>
    </row>
    <row r="14712" spans="1:12" x14ac:dyDescent="0.35">
      <c r="A14712" s="11" t="s">
        <v>111872</v>
      </c>
      <c r="L14712" t="s">
        <v>17077</v>
      </c>
    </row>
    <row r="14713" spans="1:12" x14ac:dyDescent="0.35">
      <c r="A14713" s="12" t="s">
        <v>111873</v>
      </c>
      <c r="L14713" t="s">
        <v>17078</v>
      </c>
    </row>
    <row r="14714" spans="1:12" x14ac:dyDescent="0.35">
      <c r="A14714" s="11" t="s">
        <v>111874</v>
      </c>
      <c r="L14714" t="s">
        <v>17079</v>
      </c>
    </row>
    <row r="14715" spans="1:12" x14ac:dyDescent="0.35">
      <c r="A14715" s="12" t="s">
        <v>111875</v>
      </c>
      <c r="L14715" t="s">
        <v>17080</v>
      </c>
    </row>
    <row r="14716" spans="1:12" x14ac:dyDescent="0.35">
      <c r="A14716" s="11" t="s">
        <v>111876</v>
      </c>
      <c r="L14716" t="s">
        <v>17081</v>
      </c>
    </row>
    <row r="14717" spans="1:12" x14ac:dyDescent="0.35">
      <c r="A14717" s="12" t="s">
        <v>111877</v>
      </c>
      <c r="L14717" t="s">
        <v>17082</v>
      </c>
    </row>
    <row r="14718" spans="1:12" x14ac:dyDescent="0.35">
      <c r="A14718" s="11" t="s">
        <v>111878</v>
      </c>
      <c r="L14718" t="s">
        <v>17083</v>
      </c>
    </row>
    <row r="14719" spans="1:12" x14ac:dyDescent="0.35">
      <c r="A14719" s="12" t="s">
        <v>111879</v>
      </c>
      <c r="L14719" t="s">
        <v>17084</v>
      </c>
    </row>
    <row r="14720" spans="1:12" x14ac:dyDescent="0.35">
      <c r="A14720" s="11" t="s">
        <v>111880</v>
      </c>
      <c r="L14720" t="s">
        <v>17085</v>
      </c>
    </row>
    <row r="14721" spans="1:12" x14ac:dyDescent="0.35">
      <c r="A14721" s="12" t="s">
        <v>111881</v>
      </c>
      <c r="L14721" t="s">
        <v>17086</v>
      </c>
    </row>
    <row r="14722" spans="1:12" x14ac:dyDescent="0.35">
      <c r="A14722" s="11" t="s">
        <v>111882</v>
      </c>
      <c r="L14722" t="s">
        <v>17087</v>
      </c>
    </row>
    <row r="14723" spans="1:12" x14ac:dyDescent="0.35">
      <c r="A14723" s="12" t="s">
        <v>111883</v>
      </c>
      <c r="L14723" t="s">
        <v>17088</v>
      </c>
    </row>
    <row r="14724" spans="1:12" x14ac:dyDescent="0.35">
      <c r="A14724" s="11" t="s">
        <v>111884</v>
      </c>
      <c r="L14724" t="s">
        <v>17089</v>
      </c>
    </row>
    <row r="14725" spans="1:12" x14ac:dyDescent="0.35">
      <c r="A14725" s="12" t="s">
        <v>111885</v>
      </c>
      <c r="L14725" t="s">
        <v>17090</v>
      </c>
    </row>
    <row r="14726" spans="1:12" x14ac:dyDescent="0.35">
      <c r="A14726" s="11" t="s">
        <v>111886</v>
      </c>
      <c r="L14726" t="s">
        <v>17091</v>
      </c>
    </row>
    <row r="14727" spans="1:12" x14ac:dyDescent="0.35">
      <c r="A14727" s="12" t="s">
        <v>111887</v>
      </c>
      <c r="L14727" t="s">
        <v>17092</v>
      </c>
    </row>
    <row r="14728" spans="1:12" x14ac:dyDescent="0.35">
      <c r="A14728" s="11" t="s">
        <v>111888</v>
      </c>
      <c r="L14728" t="s">
        <v>17093</v>
      </c>
    </row>
    <row r="14729" spans="1:12" x14ac:dyDescent="0.35">
      <c r="A14729" s="12" t="s">
        <v>111889</v>
      </c>
      <c r="L14729" t="s">
        <v>17094</v>
      </c>
    </row>
    <row r="14730" spans="1:12" x14ac:dyDescent="0.35">
      <c r="A14730" s="11" t="s">
        <v>111890</v>
      </c>
      <c r="L14730" t="s">
        <v>17095</v>
      </c>
    </row>
    <row r="14731" spans="1:12" x14ac:dyDescent="0.35">
      <c r="A14731" s="12" t="s">
        <v>111891</v>
      </c>
      <c r="L14731" t="s">
        <v>17096</v>
      </c>
    </row>
    <row r="14732" spans="1:12" x14ac:dyDescent="0.35">
      <c r="A14732" s="11" t="s">
        <v>111892</v>
      </c>
      <c r="L14732" t="s">
        <v>17097</v>
      </c>
    </row>
    <row r="14733" spans="1:12" x14ac:dyDescent="0.35">
      <c r="A14733" s="12" t="s">
        <v>111893</v>
      </c>
      <c r="L14733" t="s">
        <v>17098</v>
      </c>
    </row>
    <row r="14734" spans="1:12" x14ac:dyDescent="0.35">
      <c r="A14734" s="11" t="s">
        <v>111894</v>
      </c>
      <c r="L14734" t="s">
        <v>17099</v>
      </c>
    </row>
    <row r="14735" spans="1:12" x14ac:dyDescent="0.35">
      <c r="A14735" s="12" t="s">
        <v>111895</v>
      </c>
      <c r="L14735" t="s">
        <v>17100</v>
      </c>
    </row>
    <row r="14736" spans="1:12" x14ac:dyDescent="0.35">
      <c r="A14736" s="11" t="s">
        <v>111896</v>
      </c>
      <c r="L14736" t="s">
        <v>17101</v>
      </c>
    </row>
    <row r="14737" spans="1:12" x14ac:dyDescent="0.35">
      <c r="A14737" s="12" t="s">
        <v>111897</v>
      </c>
      <c r="L14737" t="s">
        <v>17102</v>
      </c>
    </row>
    <row r="14738" spans="1:12" x14ac:dyDescent="0.35">
      <c r="A14738" s="11" t="s">
        <v>111898</v>
      </c>
      <c r="L14738" t="s">
        <v>17103</v>
      </c>
    </row>
    <row r="14739" spans="1:12" x14ac:dyDescent="0.35">
      <c r="A14739" s="12" t="s">
        <v>111899</v>
      </c>
      <c r="L14739" t="s">
        <v>17104</v>
      </c>
    </row>
    <row r="14740" spans="1:12" x14ac:dyDescent="0.35">
      <c r="A14740" s="11" t="s">
        <v>111900</v>
      </c>
      <c r="L14740" t="s">
        <v>17105</v>
      </c>
    </row>
    <row r="14741" spans="1:12" x14ac:dyDescent="0.35">
      <c r="A14741" s="12" t="s">
        <v>111901</v>
      </c>
      <c r="L14741" t="s">
        <v>17106</v>
      </c>
    </row>
    <row r="14742" spans="1:12" x14ac:dyDescent="0.35">
      <c r="A14742" s="11" t="s">
        <v>111902</v>
      </c>
      <c r="L14742" t="s">
        <v>17107</v>
      </c>
    </row>
    <row r="14743" spans="1:12" x14ac:dyDescent="0.35">
      <c r="A14743" s="12" t="s">
        <v>111903</v>
      </c>
      <c r="L14743" t="s">
        <v>17108</v>
      </c>
    </row>
    <row r="14744" spans="1:12" x14ac:dyDescent="0.35">
      <c r="A14744" s="11" t="s">
        <v>111904</v>
      </c>
      <c r="L14744" t="s">
        <v>17109</v>
      </c>
    </row>
    <row r="14745" spans="1:12" x14ac:dyDescent="0.35">
      <c r="A14745" s="12" t="s">
        <v>111905</v>
      </c>
      <c r="L14745" t="s">
        <v>17110</v>
      </c>
    </row>
    <row r="14746" spans="1:12" x14ac:dyDescent="0.35">
      <c r="A14746" s="11" t="s">
        <v>111906</v>
      </c>
      <c r="L14746" t="s">
        <v>17111</v>
      </c>
    </row>
    <row r="14747" spans="1:12" x14ac:dyDescent="0.35">
      <c r="A14747" s="12" t="s">
        <v>111907</v>
      </c>
      <c r="L14747" t="s">
        <v>17112</v>
      </c>
    </row>
    <row r="14748" spans="1:12" x14ac:dyDescent="0.35">
      <c r="A14748" s="11" t="s">
        <v>111908</v>
      </c>
      <c r="L14748" t="s">
        <v>17113</v>
      </c>
    </row>
    <row r="14749" spans="1:12" x14ac:dyDescent="0.35">
      <c r="A14749" s="12" t="s">
        <v>111909</v>
      </c>
      <c r="L14749" t="s">
        <v>17114</v>
      </c>
    </row>
    <row r="14750" spans="1:12" x14ac:dyDescent="0.35">
      <c r="A14750" s="11" t="s">
        <v>111910</v>
      </c>
      <c r="L14750" t="s">
        <v>17115</v>
      </c>
    </row>
    <row r="14751" spans="1:12" x14ac:dyDescent="0.35">
      <c r="A14751" s="12" t="s">
        <v>111911</v>
      </c>
      <c r="L14751" t="s">
        <v>17116</v>
      </c>
    </row>
    <row r="14752" spans="1:12" x14ac:dyDescent="0.35">
      <c r="A14752" s="11" t="s">
        <v>111912</v>
      </c>
      <c r="L14752" t="s">
        <v>17117</v>
      </c>
    </row>
    <row r="14753" spans="1:12" x14ac:dyDescent="0.35">
      <c r="A14753" s="12" t="s">
        <v>111913</v>
      </c>
      <c r="L14753" t="s">
        <v>17118</v>
      </c>
    </row>
    <row r="14754" spans="1:12" x14ac:dyDescent="0.35">
      <c r="A14754" s="11" t="s">
        <v>111914</v>
      </c>
      <c r="L14754" t="s">
        <v>17119</v>
      </c>
    </row>
    <row r="14755" spans="1:12" x14ac:dyDescent="0.35">
      <c r="A14755" s="12" t="s">
        <v>111915</v>
      </c>
      <c r="L14755" t="s">
        <v>17120</v>
      </c>
    </row>
    <row r="14756" spans="1:12" x14ac:dyDescent="0.35">
      <c r="A14756" s="11" t="s">
        <v>111916</v>
      </c>
      <c r="L14756" t="s">
        <v>17121</v>
      </c>
    </row>
    <row r="14757" spans="1:12" x14ac:dyDescent="0.35">
      <c r="A14757" s="12" t="s">
        <v>111917</v>
      </c>
      <c r="L14757" t="s">
        <v>17122</v>
      </c>
    </row>
    <row r="14758" spans="1:12" x14ac:dyDescent="0.35">
      <c r="A14758" s="11" t="s">
        <v>111918</v>
      </c>
      <c r="L14758" t="s">
        <v>17123</v>
      </c>
    </row>
    <row r="14759" spans="1:12" x14ac:dyDescent="0.35">
      <c r="A14759" s="12" t="s">
        <v>111919</v>
      </c>
      <c r="L14759" t="s">
        <v>17124</v>
      </c>
    </row>
    <row r="14760" spans="1:12" x14ac:dyDescent="0.35">
      <c r="A14760" s="11" t="s">
        <v>111920</v>
      </c>
      <c r="L14760" t="s">
        <v>17126</v>
      </c>
    </row>
    <row r="14761" spans="1:12" x14ac:dyDescent="0.35">
      <c r="A14761" s="12" t="s">
        <v>111921</v>
      </c>
      <c r="L14761" t="s">
        <v>17127</v>
      </c>
    </row>
    <row r="14762" spans="1:12" x14ac:dyDescent="0.35">
      <c r="A14762" s="11" t="s">
        <v>111922</v>
      </c>
      <c r="L14762" t="s">
        <v>17128</v>
      </c>
    </row>
    <row r="14763" spans="1:12" x14ac:dyDescent="0.35">
      <c r="A14763" s="12" t="s">
        <v>111923</v>
      </c>
      <c r="L14763" t="s">
        <v>17129</v>
      </c>
    </row>
    <row r="14764" spans="1:12" x14ac:dyDescent="0.35">
      <c r="A14764" s="11" t="s">
        <v>111924</v>
      </c>
      <c r="L14764" t="s">
        <v>17130</v>
      </c>
    </row>
    <row r="14765" spans="1:12" x14ac:dyDescent="0.35">
      <c r="A14765" s="12" t="s">
        <v>111925</v>
      </c>
      <c r="L14765" t="s">
        <v>17131</v>
      </c>
    </row>
    <row r="14766" spans="1:12" x14ac:dyDescent="0.35">
      <c r="A14766" s="11" t="s">
        <v>111926</v>
      </c>
      <c r="L14766" t="s">
        <v>17132</v>
      </c>
    </row>
    <row r="14767" spans="1:12" x14ac:dyDescent="0.35">
      <c r="A14767" s="12" t="s">
        <v>111927</v>
      </c>
      <c r="L14767" t="s">
        <v>17133</v>
      </c>
    </row>
    <row r="14768" spans="1:12" x14ac:dyDescent="0.35">
      <c r="A14768" s="11" t="s">
        <v>111928</v>
      </c>
      <c r="L14768" t="s">
        <v>17134</v>
      </c>
    </row>
    <row r="14769" spans="1:12" x14ac:dyDescent="0.35">
      <c r="A14769" s="12" t="s">
        <v>111929</v>
      </c>
      <c r="L14769" t="s">
        <v>17135</v>
      </c>
    </row>
    <row r="14770" spans="1:12" x14ac:dyDescent="0.35">
      <c r="A14770" s="11" t="s">
        <v>111930</v>
      </c>
      <c r="L14770" t="s">
        <v>17136</v>
      </c>
    </row>
    <row r="14771" spans="1:12" x14ac:dyDescent="0.35">
      <c r="A14771" s="12" t="s">
        <v>111931</v>
      </c>
      <c r="L14771" t="s">
        <v>17137</v>
      </c>
    </row>
    <row r="14772" spans="1:12" x14ac:dyDescent="0.35">
      <c r="A14772" s="11" t="s">
        <v>111932</v>
      </c>
      <c r="L14772" t="s">
        <v>17138</v>
      </c>
    </row>
    <row r="14773" spans="1:12" x14ac:dyDescent="0.35">
      <c r="A14773" s="12" t="s">
        <v>111933</v>
      </c>
      <c r="L14773" t="s">
        <v>17139</v>
      </c>
    </row>
    <row r="14774" spans="1:12" x14ac:dyDescent="0.35">
      <c r="A14774" s="11" t="s">
        <v>111934</v>
      </c>
      <c r="L14774" t="s">
        <v>17140</v>
      </c>
    </row>
    <row r="14775" spans="1:12" x14ac:dyDescent="0.35">
      <c r="A14775" s="12" t="s">
        <v>111935</v>
      </c>
      <c r="L14775" t="s">
        <v>17141</v>
      </c>
    </row>
    <row r="14776" spans="1:12" x14ac:dyDescent="0.35">
      <c r="A14776" s="11" t="s">
        <v>111936</v>
      </c>
      <c r="L14776" t="s">
        <v>17142</v>
      </c>
    </row>
    <row r="14777" spans="1:12" x14ac:dyDescent="0.35">
      <c r="A14777" s="12" t="s">
        <v>111937</v>
      </c>
      <c r="L14777" t="s">
        <v>17143</v>
      </c>
    </row>
    <row r="14778" spans="1:12" x14ac:dyDescent="0.35">
      <c r="A14778" s="11" t="s">
        <v>111938</v>
      </c>
      <c r="L14778" t="s">
        <v>17144</v>
      </c>
    </row>
    <row r="14779" spans="1:12" x14ac:dyDescent="0.35">
      <c r="A14779" s="12" t="s">
        <v>111939</v>
      </c>
      <c r="L14779" t="s">
        <v>17145</v>
      </c>
    </row>
    <row r="14780" spans="1:12" x14ac:dyDescent="0.35">
      <c r="A14780" s="11" t="s">
        <v>111940</v>
      </c>
      <c r="L14780" t="s">
        <v>17146</v>
      </c>
    </row>
    <row r="14781" spans="1:12" x14ac:dyDescent="0.35">
      <c r="A14781" s="12" t="s">
        <v>111941</v>
      </c>
      <c r="L14781" t="s">
        <v>17147</v>
      </c>
    </row>
    <row r="14782" spans="1:12" x14ac:dyDescent="0.35">
      <c r="A14782" s="11" t="s">
        <v>111942</v>
      </c>
      <c r="L14782" t="s">
        <v>17148</v>
      </c>
    </row>
    <row r="14783" spans="1:12" x14ac:dyDescent="0.35">
      <c r="A14783" s="12" t="s">
        <v>111943</v>
      </c>
      <c r="L14783" t="s">
        <v>17149</v>
      </c>
    </row>
    <row r="14784" spans="1:12" x14ac:dyDescent="0.35">
      <c r="A14784" s="11" t="s">
        <v>111944</v>
      </c>
      <c r="L14784" t="s">
        <v>17150</v>
      </c>
    </row>
    <row r="14785" spans="1:12" x14ac:dyDescent="0.35">
      <c r="A14785" s="12" t="s">
        <v>111945</v>
      </c>
      <c r="L14785" t="s">
        <v>17151</v>
      </c>
    </row>
    <row r="14786" spans="1:12" x14ac:dyDescent="0.35">
      <c r="A14786" s="11" t="s">
        <v>111946</v>
      </c>
      <c r="L14786" t="s">
        <v>17152</v>
      </c>
    </row>
    <row r="14787" spans="1:12" x14ac:dyDescent="0.35">
      <c r="A14787" s="12" t="s">
        <v>111947</v>
      </c>
      <c r="L14787" t="s">
        <v>17153</v>
      </c>
    </row>
    <row r="14788" spans="1:12" x14ac:dyDescent="0.35">
      <c r="A14788" s="11" t="s">
        <v>111948</v>
      </c>
      <c r="L14788" t="s">
        <v>17154</v>
      </c>
    </row>
    <row r="14789" spans="1:12" x14ac:dyDescent="0.35">
      <c r="A14789" s="12" t="s">
        <v>111949</v>
      </c>
      <c r="L14789" t="s">
        <v>17155</v>
      </c>
    </row>
    <row r="14790" spans="1:12" x14ac:dyDescent="0.35">
      <c r="A14790" s="11" t="s">
        <v>111950</v>
      </c>
      <c r="L14790" t="s">
        <v>17156</v>
      </c>
    </row>
    <row r="14791" spans="1:12" x14ac:dyDescent="0.35">
      <c r="A14791" s="12" t="s">
        <v>111951</v>
      </c>
      <c r="L14791" t="s">
        <v>17157</v>
      </c>
    </row>
    <row r="14792" spans="1:12" x14ac:dyDescent="0.35">
      <c r="A14792" s="11" t="s">
        <v>111952</v>
      </c>
      <c r="L14792" t="s">
        <v>17158</v>
      </c>
    </row>
    <row r="14793" spans="1:12" x14ac:dyDescent="0.35">
      <c r="A14793" s="12" t="s">
        <v>111953</v>
      </c>
      <c r="L14793" t="s">
        <v>17159</v>
      </c>
    </row>
    <row r="14794" spans="1:12" x14ac:dyDescent="0.35">
      <c r="A14794" s="11" t="s">
        <v>111954</v>
      </c>
      <c r="L14794" t="s">
        <v>17160</v>
      </c>
    </row>
    <row r="14795" spans="1:12" x14ac:dyDescent="0.35">
      <c r="A14795" s="12" t="s">
        <v>111955</v>
      </c>
      <c r="L14795" t="s">
        <v>17161</v>
      </c>
    </row>
    <row r="14796" spans="1:12" x14ac:dyDescent="0.35">
      <c r="A14796" s="11" t="s">
        <v>111956</v>
      </c>
      <c r="L14796" t="s">
        <v>17162</v>
      </c>
    </row>
    <row r="14797" spans="1:12" x14ac:dyDescent="0.35">
      <c r="A14797" s="12" t="s">
        <v>111957</v>
      </c>
      <c r="L14797" t="s">
        <v>17163</v>
      </c>
    </row>
    <row r="14798" spans="1:12" x14ac:dyDescent="0.35">
      <c r="A14798" s="11" t="s">
        <v>111958</v>
      </c>
      <c r="L14798" t="s">
        <v>17164</v>
      </c>
    </row>
    <row r="14799" spans="1:12" x14ac:dyDescent="0.35">
      <c r="A14799" s="12" t="s">
        <v>111959</v>
      </c>
      <c r="L14799" t="s">
        <v>17165</v>
      </c>
    </row>
    <row r="14800" spans="1:12" x14ac:dyDescent="0.35">
      <c r="A14800" s="11" t="s">
        <v>111960</v>
      </c>
      <c r="L14800" t="s">
        <v>17166</v>
      </c>
    </row>
    <row r="14801" spans="1:12" x14ac:dyDescent="0.35">
      <c r="A14801" s="12" t="s">
        <v>111961</v>
      </c>
      <c r="L14801" t="s">
        <v>17167</v>
      </c>
    </row>
    <row r="14802" spans="1:12" x14ac:dyDescent="0.35">
      <c r="A14802" s="11" t="s">
        <v>111962</v>
      </c>
      <c r="L14802" t="s">
        <v>17168</v>
      </c>
    </row>
    <row r="14803" spans="1:12" x14ac:dyDescent="0.35">
      <c r="A14803" s="12" t="s">
        <v>111963</v>
      </c>
      <c r="L14803" t="s">
        <v>17169</v>
      </c>
    </row>
    <row r="14804" spans="1:12" x14ac:dyDescent="0.35">
      <c r="A14804" s="11" t="s">
        <v>111964</v>
      </c>
      <c r="L14804" t="s">
        <v>17170</v>
      </c>
    </row>
    <row r="14805" spans="1:12" x14ac:dyDescent="0.35">
      <c r="A14805" s="12" t="s">
        <v>111965</v>
      </c>
      <c r="L14805" t="s">
        <v>17171</v>
      </c>
    </row>
    <row r="14806" spans="1:12" x14ac:dyDescent="0.35">
      <c r="A14806" s="11" t="s">
        <v>111966</v>
      </c>
      <c r="L14806" t="s">
        <v>17172</v>
      </c>
    </row>
    <row r="14807" spans="1:12" x14ac:dyDescent="0.35">
      <c r="A14807" s="12" t="s">
        <v>111967</v>
      </c>
      <c r="L14807" t="s">
        <v>17174</v>
      </c>
    </row>
    <row r="14808" spans="1:12" x14ac:dyDescent="0.35">
      <c r="A14808" s="11" t="s">
        <v>111968</v>
      </c>
      <c r="L14808" t="s">
        <v>17175</v>
      </c>
    </row>
    <row r="14809" spans="1:12" x14ac:dyDescent="0.35">
      <c r="A14809" s="12" t="s">
        <v>111969</v>
      </c>
      <c r="L14809" t="s">
        <v>17176</v>
      </c>
    </row>
    <row r="14810" spans="1:12" x14ac:dyDescent="0.35">
      <c r="A14810" s="11" t="s">
        <v>111970</v>
      </c>
      <c r="L14810" t="s">
        <v>17177</v>
      </c>
    </row>
    <row r="14811" spans="1:12" x14ac:dyDescent="0.35">
      <c r="A14811" s="12" t="s">
        <v>111971</v>
      </c>
      <c r="L14811" t="s">
        <v>17178</v>
      </c>
    </row>
    <row r="14812" spans="1:12" x14ac:dyDescent="0.35">
      <c r="A14812" s="11" t="s">
        <v>111972</v>
      </c>
      <c r="L14812" t="s">
        <v>17179</v>
      </c>
    </row>
    <row r="14813" spans="1:12" x14ac:dyDescent="0.35">
      <c r="A14813" s="12" t="s">
        <v>111973</v>
      </c>
      <c r="L14813" t="s">
        <v>17180</v>
      </c>
    </row>
    <row r="14814" spans="1:12" x14ac:dyDescent="0.35">
      <c r="A14814" s="11" t="s">
        <v>111974</v>
      </c>
      <c r="L14814" t="s">
        <v>17181</v>
      </c>
    </row>
    <row r="14815" spans="1:12" x14ac:dyDescent="0.35">
      <c r="A14815" s="12" t="s">
        <v>111975</v>
      </c>
      <c r="L14815" t="s">
        <v>17183</v>
      </c>
    </row>
    <row r="14816" spans="1:12" x14ac:dyDescent="0.35">
      <c r="A14816" s="11" t="s">
        <v>111976</v>
      </c>
      <c r="L14816" t="s">
        <v>17184</v>
      </c>
    </row>
    <row r="14817" spans="1:12" x14ac:dyDescent="0.35">
      <c r="A14817" s="12" t="s">
        <v>111977</v>
      </c>
      <c r="L14817" t="s">
        <v>17185</v>
      </c>
    </row>
    <row r="14818" spans="1:12" x14ac:dyDescent="0.35">
      <c r="A14818" s="11" t="s">
        <v>111978</v>
      </c>
      <c r="L14818" t="s">
        <v>17186</v>
      </c>
    </row>
    <row r="14819" spans="1:12" x14ac:dyDescent="0.35">
      <c r="A14819" s="12" t="s">
        <v>111979</v>
      </c>
      <c r="L14819" t="s">
        <v>17187</v>
      </c>
    </row>
    <row r="14820" spans="1:12" x14ac:dyDescent="0.35">
      <c r="A14820" s="11" t="s">
        <v>111980</v>
      </c>
      <c r="L14820" t="s">
        <v>17188</v>
      </c>
    </row>
    <row r="14821" spans="1:12" x14ac:dyDescent="0.35">
      <c r="A14821" s="12" t="s">
        <v>111981</v>
      </c>
      <c r="L14821" t="s">
        <v>17189</v>
      </c>
    </row>
    <row r="14822" spans="1:12" x14ac:dyDescent="0.35">
      <c r="A14822" s="11" t="s">
        <v>111982</v>
      </c>
      <c r="L14822" t="s">
        <v>17190</v>
      </c>
    </row>
    <row r="14823" spans="1:12" x14ac:dyDescent="0.35">
      <c r="A14823" s="12" t="s">
        <v>111983</v>
      </c>
      <c r="L14823" t="s">
        <v>17192</v>
      </c>
    </row>
    <row r="14824" spans="1:12" x14ac:dyDescent="0.35">
      <c r="A14824" s="11" t="s">
        <v>111984</v>
      </c>
      <c r="L14824" t="s">
        <v>17193</v>
      </c>
    </row>
    <row r="14825" spans="1:12" x14ac:dyDescent="0.35">
      <c r="A14825" s="12" t="s">
        <v>111985</v>
      </c>
      <c r="L14825" t="s">
        <v>17194</v>
      </c>
    </row>
    <row r="14826" spans="1:12" x14ac:dyDescent="0.35">
      <c r="A14826" s="11" t="s">
        <v>111986</v>
      </c>
      <c r="L14826" t="s">
        <v>17195</v>
      </c>
    </row>
    <row r="14827" spans="1:12" x14ac:dyDescent="0.35">
      <c r="A14827" s="12" t="s">
        <v>111987</v>
      </c>
      <c r="L14827" t="s">
        <v>17196</v>
      </c>
    </row>
    <row r="14828" spans="1:12" x14ac:dyDescent="0.35">
      <c r="A14828" s="11" t="s">
        <v>111988</v>
      </c>
      <c r="L14828" t="s">
        <v>17197</v>
      </c>
    </row>
    <row r="14829" spans="1:12" x14ac:dyDescent="0.35">
      <c r="A14829" s="12" t="s">
        <v>111989</v>
      </c>
      <c r="L14829" t="s">
        <v>17198</v>
      </c>
    </row>
    <row r="14830" spans="1:12" x14ac:dyDescent="0.35">
      <c r="A14830" s="11" t="s">
        <v>111990</v>
      </c>
      <c r="L14830" t="s">
        <v>17199</v>
      </c>
    </row>
    <row r="14831" spans="1:12" x14ac:dyDescent="0.35">
      <c r="A14831" s="12" t="s">
        <v>111991</v>
      </c>
      <c r="L14831" t="s">
        <v>17200</v>
      </c>
    </row>
    <row r="14832" spans="1:12" x14ac:dyDescent="0.35">
      <c r="A14832" s="11" t="s">
        <v>111992</v>
      </c>
      <c r="L14832" t="s">
        <v>17202</v>
      </c>
    </row>
    <row r="14833" spans="1:12" x14ac:dyDescent="0.35">
      <c r="A14833" s="12" t="s">
        <v>111993</v>
      </c>
      <c r="L14833" t="s">
        <v>17203</v>
      </c>
    </row>
    <row r="14834" spans="1:12" x14ac:dyDescent="0.35">
      <c r="A14834" s="11" t="s">
        <v>111994</v>
      </c>
      <c r="L14834" t="s">
        <v>17204</v>
      </c>
    </row>
    <row r="14835" spans="1:12" x14ac:dyDescent="0.35">
      <c r="A14835" s="12" t="s">
        <v>111995</v>
      </c>
      <c r="L14835" t="s">
        <v>17205</v>
      </c>
    </row>
    <row r="14836" spans="1:12" x14ac:dyDescent="0.35">
      <c r="A14836" s="11" t="s">
        <v>111996</v>
      </c>
      <c r="L14836" t="s">
        <v>17206</v>
      </c>
    </row>
    <row r="14837" spans="1:12" x14ac:dyDescent="0.35">
      <c r="A14837" s="12" t="s">
        <v>111997</v>
      </c>
      <c r="L14837" t="s">
        <v>17207</v>
      </c>
    </row>
    <row r="14838" spans="1:12" x14ac:dyDescent="0.35">
      <c r="A14838" s="11" t="s">
        <v>111998</v>
      </c>
      <c r="L14838" t="s">
        <v>17208</v>
      </c>
    </row>
    <row r="14839" spans="1:12" x14ac:dyDescent="0.35">
      <c r="A14839" s="12" t="s">
        <v>111999</v>
      </c>
      <c r="L14839" t="s">
        <v>17209</v>
      </c>
    </row>
    <row r="14840" spans="1:12" x14ac:dyDescent="0.35">
      <c r="A14840" s="11" t="s">
        <v>112000</v>
      </c>
      <c r="L14840" t="s">
        <v>17211</v>
      </c>
    </row>
    <row r="14841" spans="1:12" x14ac:dyDescent="0.35">
      <c r="A14841" s="12" t="s">
        <v>112001</v>
      </c>
      <c r="L14841" t="s">
        <v>17212</v>
      </c>
    </row>
    <row r="14842" spans="1:12" x14ac:dyDescent="0.35">
      <c r="A14842" s="11" t="s">
        <v>112002</v>
      </c>
      <c r="L14842" t="s">
        <v>17213</v>
      </c>
    </row>
    <row r="14843" spans="1:12" x14ac:dyDescent="0.35">
      <c r="A14843" s="12" t="s">
        <v>112003</v>
      </c>
      <c r="L14843" t="s">
        <v>17214</v>
      </c>
    </row>
    <row r="14844" spans="1:12" x14ac:dyDescent="0.35">
      <c r="A14844" s="11" t="s">
        <v>112004</v>
      </c>
      <c r="L14844" t="s">
        <v>17215</v>
      </c>
    </row>
    <row r="14845" spans="1:12" x14ac:dyDescent="0.35">
      <c r="A14845" s="12" t="s">
        <v>112005</v>
      </c>
      <c r="L14845" t="s">
        <v>17216</v>
      </c>
    </row>
    <row r="14846" spans="1:12" x14ac:dyDescent="0.35">
      <c r="A14846" s="11" t="s">
        <v>112006</v>
      </c>
      <c r="L14846" t="s">
        <v>17217</v>
      </c>
    </row>
    <row r="14847" spans="1:12" x14ac:dyDescent="0.35">
      <c r="A14847" s="12" t="s">
        <v>112007</v>
      </c>
      <c r="L14847" t="s">
        <v>17218</v>
      </c>
    </row>
    <row r="14848" spans="1:12" x14ac:dyDescent="0.35">
      <c r="A14848" s="11" t="s">
        <v>112008</v>
      </c>
      <c r="L14848" t="s">
        <v>17219</v>
      </c>
    </row>
    <row r="14849" spans="1:12" x14ac:dyDescent="0.35">
      <c r="A14849" s="12" t="s">
        <v>112009</v>
      </c>
      <c r="L14849" t="s">
        <v>17220</v>
      </c>
    </row>
    <row r="14850" spans="1:12" x14ac:dyDescent="0.35">
      <c r="A14850" s="11" t="s">
        <v>112010</v>
      </c>
      <c r="L14850" t="s">
        <v>17221</v>
      </c>
    </row>
    <row r="14851" spans="1:12" x14ac:dyDescent="0.35">
      <c r="A14851" s="12" t="s">
        <v>112011</v>
      </c>
      <c r="L14851" t="s">
        <v>17222</v>
      </c>
    </row>
    <row r="14852" spans="1:12" x14ac:dyDescent="0.35">
      <c r="A14852" s="11" t="s">
        <v>112012</v>
      </c>
      <c r="L14852" t="s">
        <v>17223</v>
      </c>
    </row>
    <row r="14853" spans="1:12" x14ac:dyDescent="0.35">
      <c r="A14853" s="12" t="s">
        <v>112013</v>
      </c>
      <c r="L14853" t="s">
        <v>17224</v>
      </c>
    </row>
    <row r="14854" spans="1:12" x14ac:dyDescent="0.35">
      <c r="A14854" s="11" t="s">
        <v>112014</v>
      </c>
      <c r="L14854" t="s">
        <v>17225</v>
      </c>
    </row>
    <row r="14855" spans="1:12" x14ac:dyDescent="0.35">
      <c r="A14855" s="12" t="s">
        <v>112015</v>
      </c>
      <c r="L14855" t="s">
        <v>17226</v>
      </c>
    </row>
    <row r="14856" spans="1:12" x14ac:dyDescent="0.35">
      <c r="A14856" s="11" t="s">
        <v>112016</v>
      </c>
      <c r="L14856" t="s">
        <v>17227</v>
      </c>
    </row>
    <row r="14857" spans="1:12" x14ac:dyDescent="0.35">
      <c r="A14857" s="12" t="s">
        <v>112017</v>
      </c>
      <c r="L14857" t="s">
        <v>17228</v>
      </c>
    </row>
    <row r="14858" spans="1:12" x14ac:dyDescent="0.35">
      <c r="A14858" s="11" t="s">
        <v>112018</v>
      </c>
      <c r="L14858" t="s">
        <v>17229</v>
      </c>
    </row>
    <row r="14859" spans="1:12" x14ac:dyDescent="0.35">
      <c r="A14859" s="12" t="s">
        <v>112019</v>
      </c>
      <c r="L14859" t="s">
        <v>17230</v>
      </c>
    </row>
    <row r="14860" spans="1:12" x14ac:dyDescent="0.35">
      <c r="A14860" s="11" t="s">
        <v>112020</v>
      </c>
      <c r="L14860" t="s">
        <v>17231</v>
      </c>
    </row>
    <row r="14861" spans="1:12" x14ac:dyDescent="0.35">
      <c r="A14861" s="12" t="s">
        <v>112021</v>
      </c>
      <c r="L14861" t="s">
        <v>17232</v>
      </c>
    </row>
    <row r="14862" spans="1:12" x14ac:dyDescent="0.35">
      <c r="A14862" s="11" t="s">
        <v>112022</v>
      </c>
      <c r="L14862" t="s">
        <v>17233</v>
      </c>
    </row>
    <row r="14863" spans="1:12" x14ac:dyDescent="0.35">
      <c r="A14863" s="12" t="s">
        <v>112023</v>
      </c>
      <c r="L14863" t="s">
        <v>17234</v>
      </c>
    </row>
    <row r="14864" spans="1:12" x14ac:dyDescent="0.35">
      <c r="A14864" s="11" t="s">
        <v>112024</v>
      </c>
      <c r="L14864" t="s">
        <v>17235</v>
      </c>
    </row>
    <row r="14865" spans="1:12" x14ac:dyDescent="0.35">
      <c r="A14865" s="12" t="s">
        <v>112025</v>
      </c>
      <c r="L14865" t="s">
        <v>17236</v>
      </c>
    </row>
    <row r="14866" spans="1:12" x14ac:dyDescent="0.35">
      <c r="A14866" s="11" t="s">
        <v>112026</v>
      </c>
      <c r="L14866" t="s">
        <v>17237</v>
      </c>
    </row>
    <row r="14867" spans="1:12" x14ac:dyDescent="0.35">
      <c r="A14867" s="12" t="s">
        <v>112027</v>
      </c>
      <c r="L14867" t="s">
        <v>17238</v>
      </c>
    </row>
    <row r="14868" spans="1:12" x14ac:dyDescent="0.35">
      <c r="A14868" s="11" t="s">
        <v>112028</v>
      </c>
      <c r="L14868" t="s">
        <v>17239</v>
      </c>
    </row>
    <row r="14869" spans="1:12" x14ac:dyDescent="0.35">
      <c r="A14869" s="12" t="s">
        <v>112029</v>
      </c>
      <c r="L14869" t="s">
        <v>17240</v>
      </c>
    </row>
    <row r="14870" spans="1:12" x14ac:dyDescent="0.35">
      <c r="A14870" s="11" t="s">
        <v>112030</v>
      </c>
      <c r="L14870" t="s">
        <v>17241</v>
      </c>
    </row>
    <row r="14871" spans="1:12" x14ac:dyDescent="0.35">
      <c r="A14871" s="12" t="s">
        <v>112031</v>
      </c>
      <c r="L14871" t="s">
        <v>17242</v>
      </c>
    </row>
    <row r="14872" spans="1:12" x14ac:dyDescent="0.35">
      <c r="A14872" s="11" t="s">
        <v>112032</v>
      </c>
      <c r="L14872" t="s">
        <v>17243</v>
      </c>
    </row>
    <row r="14873" spans="1:12" x14ac:dyDescent="0.35">
      <c r="A14873" s="12" t="s">
        <v>112033</v>
      </c>
      <c r="L14873" t="s">
        <v>17244</v>
      </c>
    </row>
    <row r="14874" spans="1:12" x14ac:dyDescent="0.35">
      <c r="A14874" s="11" t="s">
        <v>112034</v>
      </c>
      <c r="L14874" t="s">
        <v>17246</v>
      </c>
    </row>
    <row r="14875" spans="1:12" x14ac:dyDescent="0.35">
      <c r="A14875" s="12" t="s">
        <v>112035</v>
      </c>
      <c r="L14875" t="s">
        <v>17247</v>
      </c>
    </row>
    <row r="14876" spans="1:12" x14ac:dyDescent="0.35">
      <c r="A14876" s="11" t="s">
        <v>112036</v>
      </c>
      <c r="L14876" t="s">
        <v>17248</v>
      </c>
    </row>
    <row r="14877" spans="1:12" x14ac:dyDescent="0.35">
      <c r="A14877" s="12" t="s">
        <v>112037</v>
      </c>
      <c r="L14877" t="s">
        <v>17249</v>
      </c>
    </row>
    <row r="14878" spans="1:12" x14ac:dyDescent="0.35">
      <c r="A14878" s="11" t="s">
        <v>112038</v>
      </c>
      <c r="L14878" t="s">
        <v>17251</v>
      </c>
    </row>
    <row r="14879" spans="1:12" x14ac:dyDescent="0.35">
      <c r="A14879" s="12" t="s">
        <v>112039</v>
      </c>
      <c r="L14879" t="s">
        <v>17252</v>
      </c>
    </row>
    <row r="14880" spans="1:12" x14ac:dyDescent="0.35">
      <c r="A14880" s="11" t="s">
        <v>112040</v>
      </c>
      <c r="L14880" t="s">
        <v>17253</v>
      </c>
    </row>
    <row r="14881" spans="1:12" x14ac:dyDescent="0.35">
      <c r="A14881" s="12" t="s">
        <v>112041</v>
      </c>
      <c r="L14881" t="s">
        <v>17254</v>
      </c>
    </row>
    <row r="14882" spans="1:12" x14ac:dyDescent="0.35">
      <c r="A14882" s="11" t="s">
        <v>112042</v>
      </c>
      <c r="L14882" t="s">
        <v>17256</v>
      </c>
    </row>
    <row r="14883" spans="1:12" x14ac:dyDescent="0.35">
      <c r="A14883" s="12" t="s">
        <v>112043</v>
      </c>
      <c r="L14883" t="s">
        <v>17258</v>
      </c>
    </row>
    <row r="14884" spans="1:12" x14ac:dyDescent="0.35">
      <c r="A14884" s="11" t="s">
        <v>112044</v>
      </c>
      <c r="L14884" t="s">
        <v>17259</v>
      </c>
    </row>
    <row r="14885" spans="1:12" x14ac:dyDescent="0.35">
      <c r="A14885" s="12" t="s">
        <v>112045</v>
      </c>
      <c r="L14885" t="s">
        <v>17260</v>
      </c>
    </row>
    <row r="14886" spans="1:12" x14ac:dyDescent="0.35">
      <c r="A14886" s="11" t="s">
        <v>112046</v>
      </c>
      <c r="L14886" t="s">
        <v>17261</v>
      </c>
    </row>
    <row r="14887" spans="1:12" x14ac:dyDescent="0.35">
      <c r="A14887" s="12" t="s">
        <v>112047</v>
      </c>
      <c r="L14887" t="s">
        <v>17262</v>
      </c>
    </row>
    <row r="14888" spans="1:12" x14ac:dyDescent="0.35">
      <c r="A14888" s="11" t="s">
        <v>112048</v>
      </c>
      <c r="L14888" t="s">
        <v>17263</v>
      </c>
    </row>
    <row r="14889" spans="1:12" x14ac:dyDescent="0.35">
      <c r="A14889" s="12" t="s">
        <v>112049</v>
      </c>
      <c r="L14889" t="s">
        <v>17264</v>
      </c>
    </row>
    <row r="14890" spans="1:12" x14ac:dyDescent="0.35">
      <c r="A14890" s="11" t="s">
        <v>112050</v>
      </c>
      <c r="L14890" t="s">
        <v>17265</v>
      </c>
    </row>
    <row r="14891" spans="1:12" x14ac:dyDescent="0.35">
      <c r="A14891" s="12" t="s">
        <v>112051</v>
      </c>
      <c r="L14891" t="s">
        <v>17266</v>
      </c>
    </row>
    <row r="14892" spans="1:12" x14ac:dyDescent="0.35">
      <c r="A14892" s="11" t="s">
        <v>112052</v>
      </c>
      <c r="L14892" t="s">
        <v>17267</v>
      </c>
    </row>
    <row r="14893" spans="1:12" x14ac:dyDescent="0.35">
      <c r="A14893" s="12" t="s">
        <v>112053</v>
      </c>
      <c r="L14893" t="s">
        <v>17268</v>
      </c>
    </row>
    <row r="14894" spans="1:12" x14ac:dyDescent="0.35">
      <c r="A14894" s="11" t="s">
        <v>112054</v>
      </c>
      <c r="L14894" t="s">
        <v>17270</v>
      </c>
    </row>
    <row r="14895" spans="1:12" x14ac:dyDescent="0.35">
      <c r="A14895" s="12" t="s">
        <v>112055</v>
      </c>
      <c r="L14895" t="s">
        <v>17271</v>
      </c>
    </row>
    <row r="14896" spans="1:12" x14ac:dyDescent="0.35">
      <c r="A14896" s="11" t="s">
        <v>112056</v>
      </c>
      <c r="L14896" t="s">
        <v>17272</v>
      </c>
    </row>
    <row r="14897" spans="1:12" x14ac:dyDescent="0.35">
      <c r="A14897" s="12" t="s">
        <v>112057</v>
      </c>
      <c r="L14897" t="s">
        <v>17273</v>
      </c>
    </row>
    <row r="14898" spans="1:12" x14ac:dyDescent="0.35">
      <c r="A14898" s="11" t="s">
        <v>112058</v>
      </c>
      <c r="L14898" t="s">
        <v>17274</v>
      </c>
    </row>
    <row r="14899" spans="1:12" x14ac:dyDescent="0.35">
      <c r="A14899" s="12" t="s">
        <v>112059</v>
      </c>
      <c r="L14899" t="s">
        <v>17275</v>
      </c>
    </row>
    <row r="14900" spans="1:12" x14ac:dyDescent="0.35">
      <c r="A14900" s="11" t="s">
        <v>112060</v>
      </c>
      <c r="L14900" t="s">
        <v>17276</v>
      </c>
    </row>
    <row r="14901" spans="1:12" x14ac:dyDescent="0.35">
      <c r="A14901" s="12" t="s">
        <v>112061</v>
      </c>
      <c r="L14901" t="s">
        <v>17277</v>
      </c>
    </row>
    <row r="14902" spans="1:12" x14ac:dyDescent="0.35">
      <c r="A14902" s="11" t="s">
        <v>112062</v>
      </c>
      <c r="L14902" t="s">
        <v>17278</v>
      </c>
    </row>
    <row r="14903" spans="1:12" x14ac:dyDescent="0.35">
      <c r="A14903" s="12" t="s">
        <v>112063</v>
      </c>
      <c r="L14903" t="s">
        <v>17279</v>
      </c>
    </row>
    <row r="14904" spans="1:12" x14ac:dyDescent="0.35">
      <c r="A14904" s="11" t="s">
        <v>112064</v>
      </c>
      <c r="L14904" t="s">
        <v>17280</v>
      </c>
    </row>
    <row r="14905" spans="1:12" x14ac:dyDescent="0.35">
      <c r="A14905" s="12" t="s">
        <v>112065</v>
      </c>
      <c r="L14905" t="s">
        <v>17281</v>
      </c>
    </row>
    <row r="14906" spans="1:12" x14ac:dyDescent="0.35">
      <c r="A14906" s="11" t="s">
        <v>112066</v>
      </c>
      <c r="L14906" t="s">
        <v>17282</v>
      </c>
    </row>
    <row r="14907" spans="1:12" x14ac:dyDescent="0.35">
      <c r="A14907" s="12" t="s">
        <v>112067</v>
      </c>
      <c r="L14907" t="s">
        <v>17283</v>
      </c>
    </row>
    <row r="14908" spans="1:12" x14ac:dyDescent="0.35">
      <c r="A14908" s="11" t="s">
        <v>112068</v>
      </c>
      <c r="L14908" t="s">
        <v>17284</v>
      </c>
    </row>
    <row r="14909" spans="1:12" x14ac:dyDescent="0.35">
      <c r="A14909" s="12" t="s">
        <v>112069</v>
      </c>
      <c r="L14909" t="s">
        <v>17285</v>
      </c>
    </row>
    <row r="14910" spans="1:12" x14ac:dyDescent="0.35">
      <c r="A14910" s="11" t="s">
        <v>112070</v>
      </c>
      <c r="L14910" t="s">
        <v>17286</v>
      </c>
    </row>
    <row r="14911" spans="1:12" x14ac:dyDescent="0.35">
      <c r="A14911" s="12" t="s">
        <v>112071</v>
      </c>
      <c r="L14911" t="s">
        <v>17287</v>
      </c>
    </row>
    <row r="14912" spans="1:12" x14ac:dyDescent="0.35">
      <c r="A14912" s="11" t="s">
        <v>112072</v>
      </c>
      <c r="L14912" t="s">
        <v>17288</v>
      </c>
    </row>
    <row r="14913" spans="1:12" x14ac:dyDescent="0.35">
      <c r="A14913" s="12" t="s">
        <v>112073</v>
      </c>
      <c r="L14913" t="s">
        <v>17289</v>
      </c>
    </row>
    <row r="14914" spans="1:12" x14ac:dyDescent="0.35">
      <c r="A14914" s="11" t="s">
        <v>112074</v>
      </c>
      <c r="L14914" t="s">
        <v>17290</v>
      </c>
    </row>
    <row r="14915" spans="1:12" x14ac:dyDescent="0.35">
      <c r="A14915" s="12" t="s">
        <v>112075</v>
      </c>
      <c r="L14915" t="s">
        <v>17291</v>
      </c>
    </row>
    <row r="14916" spans="1:12" x14ac:dyDescent="0.35">
      <c r="A14916" s="11" t="s">
        <v>112076</v>
      </c>
      <c r="L14916" t="s">
        <v>17292</v>
      </c>
    </row>
    <row r="14917" spans="1:12" x14ac:dyDescent="0.35">
      <c r="A14917" s="12" t="s">
        <v>112077</v>
      </c>
      <c r="L14917" t="s">
        <v>17293</v>
      </c>
    </row>
    <row r="14918" spans="1:12" x14ac:dyDescent="0.35">
      <c r="A14918" s="11" t="s">
        <v>112078</v>
      </c>
      <c r="L14918" t="s">
        <v>17294</v>
      </c>
    </row>
    <row r="14919" spans="1:12" x14ac:dyDescent="0.35">
      <c r="A14919" s="12" t="s">
        <v>112079</v>
      </c>
      <c r="L14919" t="s">
        <v>17295</v>
      </c>
    </row>
    <row r="14920" spans="1:12" x14ac:dyDescent="0.35">
      <c r="A14920" s="11" t="s">
        <v>112080</v>
      </c>
      <c r="L14920" t="s">
        <v>17296</v>
      </c>
    </row>
    <row r="14921" spans="1:12" x14ac:dyDescent="0.35">
      <c r="A14921" s="12" t="s">
        <v>112081</v>
      </c>
      <c r="L14921" t="s">
        <v>17298</v>
      </c>
    </row>
    <row r="14922" spans="1:12" x14ac:dyDescent="0.35">
      <c r="A14922" s="11" t="s">
        <v>112082</v>
      </c>
      <c r="L14922" t="s">
        <v>17300</v>
      </c>
    </row>
    <row r="14923" spans="1:12" x14ac:dyDescent="0.35">
      <c r="A14923" s="12" t="s">
        <v>112083</v>
      </c>
      <c r="L14923" t="s">
        <v>17301</v>
      </c>
    </row>
    <row r="14924" spans="1:12" x14ac:dyDescent="0.35">
      <c r="A14924" s="11" t="s">
        <v>112084</v>
      </c>
      <c r="L14924" t="s">
        <v>17303</v>
      </c>
    </row>
    <row r="14925" spans="1:12" x14ac:dyDescent="0.35">
      <c r="A14925" s="12" t="s">
        <v>112085</v>
      </c>
      <c r="L14925" t="s">
        <v>17304</v>
      </c>
    </row>
    <row r="14926" spans="1:12" x14ac:dyDescent="0.35">
      <c r="A14926" s="11" t="s">
        <v>112086</v>
      </c>
      <c r="L14926" t="s">
        <v>17306</v>
      </c>
    </row>
    <row r="14927" spans="1:12" x14ac:dyDescent="0.35">
      <c r="A14927" s="12" t="s">
        <v>112087</v>
      </c>
      <c r="L14927" t="s">
        <v>17307</v>
      </c>
    </row>
    <row r="14928" spans="1:12" x14ac:dyDescent="0.35">
      <c r="A14928" s="11" t="s">
        <v>112088</v>
      </c>
      <c r="L14928" t="s">
        <v>17309</v>
      </c>
    </row>
    <row r="14929" spans="1:12" x14ac:dyDescent="0.35">
      <c r="A14929" s="12" t="s">
        <v>112089</v>
      </c>
      <c r="L14929" t="s">
        <v>17311</v>
      </c>
    </row>
    <row r="14930" spans="1:12" x14ac:dyDescent="0.35">
      <c r="A14930" s="11" t="s">
        <v>112090</v>
      </c>
      <c r="L14930" t="s">
        <v>17313</v>
      </c>
    </row>
    <row r="14931" spans="1:12" x14ac:dyDescent="0.35">
      <c r="A14931" s="12" t="s">
        <v>112091</v>
      </c>
      <c r="L14931" t="s">
        <v>17314</v>
      </c>
    </row>
    <row r="14932" spans="1:12" x14ac:dyDescent="0.35">
      <c r="A14932" s="11" t="s">
        <v>112092</v>
      </c>
      <c r="L14932" t="s">
        <v>17315</v>
      </c>
    </row>
    <row r="14933" spans="1:12" x14ac:dyDescent="0.35">
      <c r="A14933" s="12" t="s">
        <v>112093</v>
      </c>
      <c r="L14933" t="s">
        <v>17316</v>
      </c>
    </row>
    <row r="14934" spans="1:12" x14ac:dyDescent="0.35">
      <c r="A14934" s="11" t="s">
        <v>112094</v>
      </c>
      <c r="L14934" t="s">
        <v>17317</v>
      </c>
    </row>
    <row r="14935" spans="1:12" x14ac:dyDescent="0.35">
      <c r="A14935" s="12" t="s">
        <v>112095</v>
      </c>
      <c r="L14935" t="s">
        <v>17318</v>
      </c>
    </row>
    <row r="14936" spans="1:12" x14ac:dyDescent="0.35">
      <c r="A14936" s="11" t="s">
        <v>112096</v>
      </c>
      <c r="L14936" t="s">
        <v>17319</v>
      </c>
    </row>
    <row r="14937" spans="1:12" x14ac:dyDescent="0.35">
      <c r="A14937" s="12" t="s">
        <v>112097</v>
      </c>
      <c r="L14937" t="s">
        <v>17320</v>
      </c>
    </row>
    <row r="14938" spans="1:12" x14ac:dyDescent="0.35">
      <c r="A14938" s="11" t="s">
        <v>112098</v>
      </c>
      <c r="L14938" t="s">
        <v>17321</v>
      </c>
    </row>
    <row r="14939" spans="1:12" x14ac:dyDescent="0.35">
      <c r="A14939" s="12" t="s">
        <v>112099</v>
      </c>
      <c r="L14939" t="s">
        <v>17322</v>
      </c>
    </row>
    <row r="14940" spans="1:12" x14ac:dyDescent="0.35">
      <c r="A14940" s="11" t="s">
        <v>112100</v>
      </c>
      <c r="L14940" t="s">
        <v>17323</v>
      </c>
    </row>
    <row r="14941" spans="1:12" x14ac:dyDescent="0.35">
      <c r="A14941" s="12" t="s">
        <v>112101</v>
      </c>
      <c r="L14941" t="s">
        <v>17324</v>
      </c>
    </row>
    <row r="14942" spans="1:12" x14ac:dyDescent="0.35">
      <c r="A14942" s="11" t="s">
        <v>112102</v>
      </c>
      <c r="L14942" t="s">
        <v>17325</v>
      </c>
    </row>
    <row r="14943" spans="1:12" x14ac:dyDescent="0.35">
      <c r="A14943" s="12" t="s">
        <v>112103</v>
      </c>
      <c r="L14943" t="s">
        <v>17326</v>
      </c>
    </row>
    <row r="14944" spans="1:12" x14ac:dyDescent="0.35">
      <c r="A14944" s="11" t="s">
        <v>112104</v>
      </c>
      <c r="L14944" t="s">
        <v>17327</v>
      </c>
    </row>
    <row r="14945" spans="1:12" x14ac:dyDescent="0.35">
      <c r="A14945" s="12" t="s">
        <v>112105</v>
      </c>
      <c r="L14945" t="s">
        <v>17328</v>
      </c>
    </row>
    <row r="14946" spans="1:12" x14ac:dyDescent="0.35">
      <c r="A14946" s="11" t="s">
        <v>112106</v>
      </c>
      <c r="L14946" t="s">
        <v>17329</v>
      </c>
    </row>
    <row r="14947" spans="1:12" x14ac:dyDescent="0.35">
      <c r="A14947" s="12" t="s">
        <v>112107</v>
      </c>
      <c r="L14947" t="s">
        <v>17330</v>
      </c>
    </row>
    <row r="14948" spans="1:12" x14ac:dyDescent="0.35">
      <c r="A14948" s="11" t="s">
        <v>112108</v>
      </c>
      <c r="L14948" t="s">
        <v>17331</v>
      </c>
    </row>
    <row r="14949" spans="1:12" x14ac:dyDescent="0.35">
      <c r="A14949" s="12" t="s">
        <v>112109</v>
      </c>
      <c r="L14949" t="s">
        <v>17332</v>
      </c>
    </row>
    <row r="14950" spans="1:12" x14ac:dyDescent="0.35">
      <c r="A14950" s="11" t="s">
        <v>112110</v>
      </c>
      <c r="L14950" t="s">
        <v>17333</v>
      </c>
    </row>
    <row r="14951" spans="1:12" x14ac:dyDescent="0.35">
      <c r="A14951" s="12" t="s">
        <v>112111</v>
      </c>
      <c r="L14951" t="s">
        <v>17334</v>
      </c>
    </row>
    <row r="14952" spans="1:12" x14ac:dyDescent="0.35">
      <c r="A14952" s="11" t="s">
        <v>112112</v>
      </c>
      <c r="L14952" t="s">
        <v>17335</v>
      </c>
    </row>
    <row r="14953" spans="1:12" x14ac:dyDescent="0.35">
      <c r="A14953" s="12" t="s">
        <v>112113</v>
      </c>
      <c r="L14953" t="s">
        <v>17336</v>
      </c>
    </row>
    <row r="14954" spans="1:12" x14ac:dyDescent="0.35">
      <c r="A14954" s="11" t="s">
        <v>112114</v>
      </c>
      <c r="L14954" t="s">
        <v>17337</v>
      </c>
    </row>
    <row r="14955" spans="1:12" x14ac:dyDescent="0.35">
      <c r="A14955" s="12" t="s">
        <v>112115</v>
      </c>
      <c r="L14955" t="s">
        <v>17338</v>
      </c>
    </row>
    <row r="14956" spans="1:12" x14ac:dyDescent="0.35">
      <c r="A14956" s="11" t="s">
        <v>112116</v>
      </c>
      <c r="L14956" t="s">
        <v>17339</v>
      </c>
    </row>
    <row r="14957" spans="1:12" x14ac:dyDescent="0.35">
      <c r="A14957" s="12" t="s">
        <v>112117</v>
      </c>
      <c r="L14957" t="s">
        <v>17340</v>
      </c>
    </row>
    <row r="14958" spans="1:12" x14ac:dyDescent="0.35">
      <c r="A14958" s="11" t="s">
        <v>112118</v>
      </c>
      <c r="L14958" t="s">
        <v>17341</v>
      </c>
    </row>
    <row r="14959" spans="1:12" x14ac:dyDescent="0.35">
      <c r="A14959" s="12" t="s">
        <v>112119</v>
      </c>
      <c r="L14959" t="s">
        <v>17342</v>
      </c>
    </row>
    <row r="14960" spans="1:12" x14ac:dyDescent="0.35">
      <c r="A14960" s="11" t="s">
        <v>112120</v>
      </c>
      <c r="L14960" t="s">
        <v>17343</v>
      </c>
    </row>
    <row r="14961" spans="1:12" x14ac:dyDescent="0.35">
      <c r="A14961" s="12" t="s">
        <v>112121</v>
      </c>
      <c r="L14961" t="s">
        <v>17344</v>
      </c>
    </row>
    <row r="14962" spans="1:12" x14ac:dyDescent="0.35">
      <c r="A14962" s="11" t="s">
        <v>112122</v>
      </c>
      <c r="L14962" t="s">
        <v>17345</v>
      </c>
    </row>
    <row r="14963" spans="1:12" x14ac:dyDescent="0.35">
      <c r="A14963" s="12" t="s">
        <v>112123</v>
      </c>
      <c r="L14963" t="s">
        <v>17346</v>
      </c>
    </row>
    <row r="14964" spans="1:12" x14ac:dyDescent="0.35">
      <c r="A14964" s="11" t="s">
        <v>112124</v>
      </c>
      <c r="L14964" t="s">
        <v>17347</v>
      </c>
    </row>
    <row r="14965" spans="1:12" x14ac:dyDescent="0.35">
      <c r="A14965" s="12" t="s">
        <v>112125</v>
      </c>
      <c r="L14965" t="s">
        <v>17349</v>
      </c>
    </row>
    <row r="14966" spans="1:12" x14ac:dyDescent="0.35">
      <c r="A14966" s="11" t="s">
        <v>112126</v>
      </c>
      <c r="L14966" t="s">
        <v>17350</v>
      </c>
    </row>
    <row r="14967" spans="1:12" x14ac:dyDescent="0.35">
      <c r="A14967" s="12" t="s">
        <v>112127</v>
      </c>
      <c r="L14967" t="s">
        <v>17351</v>
      </c>
    </row>
    <row r="14968" spans="1:12" x14ac:dyDescent="0.35">
      <c r="A14968" s="11" t="s">
        <v>112128</v>
      </c>
      <c r="L14968" t="s">
        <v>17352</v>
      </c>
    </row>
    <row r="14969" spans="1:12" x14ac:dyDescent="0.35">
      <c r="A14969" s="12" t="s">
        <v>112129</v>
      </c>
      <c r="L14969" t="s">
        <v>17353</v>
      </c>
    </row>
    <row r="14970" spans="1:12" x14ac:dyDescent="0.35">
      <c r="A14970" s="11" t="s">
        <v>112130</v>
      </c>
      <c r="L14970" t="s">
        <v>17354</v>
      </c>
    </row>
    <row r="14971" spans="1:12" x14ac:dyDescent="0.35">
      <c r="A14971" s="12" t="s">
        <v>112131</v>
      </c>
      <c r="L14971" t="s">
        <v>17355</v>
      </c>
    </row>
    <row r="14972" spans="1:12" x14ac:dyDescent="0.35">
      <c r="A14972" s="11" t="s">
        <v>112132</v>
      </c>
      <c r="L14972" t="s">
        <v>17356</v>
      </c>
    </row>
    <row r="14973" spans="1:12" x14ac:dyDescent="0.35">
      <c r="A14973" s="12" t="s">
        <v>112133</v>
      </c>
      <c r="L14973" t="s">
        <v>17357</v>
      </c>
    </row>
    <row r="14974" spans="1:12" x14ac:dyDescent="0.35">
      <c r="A14974" s="11" t="s">
        <v>112134</v>
      </c>
      <c r="L14974" t="s">
        <v>17358</v>
      </c>
    </row>
    <row r="14975" spans="1:12" x14ac:dyDescent="0.35">
      <c r="A14975" s="12" t="s">
        <v>112135</v>
      </c>
      <c r="L14975" t="s">
        <v>17359</v>
      </c>
    </row>
    <row r="14976" spans="1:12" x14ac:dyDescent="0.35">
      <c r="A14976" s="11" t="s">
        <v>112136</v>
      </c>
      <c r="L14976" t="s">
        <v>17360</v>
      </c>
    </row>
    <row r="14977" spans="1:12" x14ac:dyDescent="0.35">
      <c r="A14977" s="12" t="s">
        <v>112137</v>
      </c>
      <c r="L14977" t="s">
        <v>17361</v>
      </c>
    </row>
    <row r="14978" spans="1:12" x14ac:dyDescent="0.35">
      <c r="A14978" s="11" t="s">
        <v>112138</v>
      </c>
      <c r="L14978" t="s">
        <v>17362</v>
      </c>
    </row>
    <row r="14979" spans="1:12" x14ac:dyDescent="0.35">
      <c r="A14979" s="12" t="s">
        <v>112139</v>
      </c>
      <c r="L14979" t="s">
        <v>17363</v>
      </c>
    </row>
    <row r="14980" spans="1:12" x14ac:dyDescent="0.35">
      <c r="A14980" s="11" t="s">
        <v>112140</v>
      </c>
      <c r="L14980" t="s">
        <v>17364</v>
      </c>
    </row>
    <row r="14981" spans="1:12" x14ac:dyDescent="0.35">
      <c r="A14981" s="12" t="s">
        <v>112141</v>
      </c>
      <c r="L14981" t="s">
        <v>17365</v>
      </c>
    </row>
    <row r="14982" spans="1:12" x14ac:dyDescent="0.35">
      <c r="A14982" s="11" t="s">
        <v>112142</v>
      </c>
      <c r="L14982" t="s">
        <v>17366</v>
      </c>
    </row>
    <row r="14983" spans="1:12" x14ac:dyDescent="0.35">
      <c r="A14983" s="12" t="s">
        <v>112143</v>
      </c>
      <c r="L14983" t="s">
        <v>17368</v>
      </c>
    </row>
    <row r="14984" spans="1:12" x14ac:dyDescent="0.35">
      <c r="A14984" s="11" t="s">
        <v>112144</v>
      </c>
      <c r="L14984" t="s">
        <v>17369</v>
      </c>
    </row>
    <row r="14985" spans="1:12" x14ac:dyDescent="0.35">
      <c r="A14985" s="12" t="s">
        <v>112145</v>
      </c>
      <c r="L14985" t="s">
        <v>17370</v>
      </c>
    </row>
    <row r="14986" spans="1:12" x14ac:dyDescent="0.35">
      <c r="A14986" s="11" t="s">
        <v>112146</v>
      </c>
      <c r="L14986" t="s">
        <v>17371</v>
      </c>
    </row>
    <row r="14987" spans="1:12" x14ac:dyDescent="0.35">
      <c r="A14987" s="12" t="s">
        <v>112147</v>
      </c>
      <c r="L14987" t="s">
        <v>17373</v>
      </c>
    </row>
    <row r="14988" spans="1:12" x14ac:dyDescent="0.35">
      <c r="A14988" s="11" t="s">
        <v>112148</v>
      </c>
      <c r="L14988" t="s">
        <v>17374</v>
      </c>
    </row>
    <row r="14989" spans="1:12" x14ac:dyDescent="0.35">
      <c r="A14989" s="12" t="s">
        <v>112149</v>
      </c>
      <c r="L14989" t="s">
        <v>17375</v>
      </c>
    </row>
    <row r="14990" spans="1:12" x14ac:dyDescent="0.35">
      <c r="A14990" s="11" t="s">
        <v>112150</v>
      </c>
      <c r="L14990" t="s">
        <v>17376</v>
      </c>
    </row>
    <row r="14991" spans="1:12" x14ac:dyDescent="0.35">
      <c r="A14991" s="12" t="s">
        <v>112151</v>
      </c>
      <c r="L14991" t="s">
        <v>17377</v>
      </c>
    </row>
    <row r="14992" spans="1:12" x14ac:dyDescent="0.35">
      <c r="A14992" s="11" t="s">
        <v>112152</v>
      </c>
      <c r="L14992" t="s">
        <v>17378</v>
      </c>
    </row>
    <row r="14993" spans="1:12" x14ac:dyDescent="0.35">
      <c r="A14993" s="12" t="s">
        <v>112153</v>
      </c>
      <c r="L14993" t="s">
        <v>17380</v>
      </c>
    </row>
    <row r="14994" spans="1:12" x14ac:dyDescent="0.35">
      <c r="A14994" s="11" t="s">
        <v>112154</v>
      </c>
      <c r="L14994" t="s">
        <v>17381</v>
      </c>
    </row>
    <row r="14995" spans="1:12" x14ac:dyDescent="0.35">
      <c r="A14995" s="12" t="s">
        <v>112155</v>
      </c>
      <c r="L14995" t="s">
        <v>17382</v>
      </c>
    </row>
    <row r="14996" spans="1:12" x14ac:dyDescent="0.35">
      <c r="A14996" s="11" t="s">
        <v>112156</v>
      </c>
      <c r="L14996" t="s">
        <v>17384</v>
      </c>
    </row>
    <row r="14997" spans="1:12" x14ac:dyDescent="0.35">
      <c r="A14997" s="12" t="s">
        <v>112157</v>
      </c>
      <c r="L14997" t="s">
        <v>17385</v>
      </c>
    </row>
    <row r="14998" spans="1:12" x14ac:dyDescent="0.35">
      <c r="A14998" s="11" t="s">
        <v>112158</v>
      </c>
      <c r="L14998" t="s">
        <v>17387</v>
      </c>
    </row>
    <row r="14999" spans="1:12" x14ac:dyDescent="0.35">
      <c r="A14999" s="12" t="s">
        <v>112159</v>
      </c>
      <c r="L14999" t="s">
        <v>17388</v>
      </c>
    </row>
    <row r="15000" spans="1:12" x14ac:dyDescent="0.35">
      <c r="A15000" s="11" t="s">
        <v>112160</v>
      </c>
      <c r="L15000" t="s">
        <v>17389</v>
      </c>
    </row>
    <row r="15001" spans="1:12" x14ac:dyDescent="0.35">
      <c r="A15001" s="12" t="s">
        <v>112161</v>
      </c>
      <c r="L15001" t="s">
        <v>17390</v>
      </c>
    </row>
    <row r="15002" spans="1:12" x14ac:dyDescent="0.35">
      <c r="A15002" s="11" t="s">
        <v>112162</v>
      </c>
      <c r="L15002" t="s">
        <v>17391</v>
      </c>
    </row>
    <row r="15003" spans="1:12" x14ac:dyDescent="0.35">
      <c r="A15003" s="12" t="s">
        <v>112163</v>
      </c>
      <c r="L15003" t="s">
        <v>17392</v>
      </c>
    </row>
    <row r="15004" spans="1:12" x14ac:dyDescent="0.35">
      <c r="A15004" s="11" t="s">
        <v>112164</v>
      </c>
      <c r="L15004" t="s">
        <v>17393</v>
      </c>
    </row>
    <row r="15005" spans="1:12" x14ac:dyDescent="0.35">
      <c r="A15005" s="12" t="s">
        <v>112165</v>
      </c>
      <c r="L15005" t="s">
        <v>17394</v>
      </c>
    </row>
    <row r="15006" spans="1:12" x14ac:dyDescent="0.35">
      <c r="A15006" s="11" t="s">
        <v>112166</v>
      </c>
      <c r="L15006" t="s">
        <v>17395</v>
      </c>
    </row>
    <row r="15007" spans="1:12" x14ac:dyDescent="0.35">
      <c r="A15007" s="12" t="s">
        <v>112167</v>
      </c>
      <c r="L15007" t="s">
        <v>17396</v>
      </c>
    </row>
    <row r="15008" spans="1:12" x14ac:dyDescent="0.35">
      <c r="A15008" s="11" t="s">
        <v>112168</v>
      </c>
      <c r="L15008" t="s">
        <v>17397</v>
      </c>
    </row>
    <row r="15009" spans="1:12" x14ac:dyDescent="0.35">
      <c r="A15009" s="12" t="s">
        <v>112169</v>
      </c>
      <c r="L15009" t="s">
        <v>17398</v>
      </c>
    </row>
    <row r="15010" spans="1:12" x14ac:dyDescent="0.35">
      <c r="A15010" s="11" t="s">
        <v>112170</v>
      </c>
      <c r="L15010" t="s">
        <v>17399</v>
      </c>
    </row>
    <row r="15011" spans="1:12" x14ac:dyDescent="0.35">
      <c r="A15011" s="12" t="s">
        <v>112171</v>
      </c>
      <c r="L15011" t="s">
        <v>17400</v>
      </c>
    </row>
    <row r="15012" spans="1:12" x14ac:dyDescent="0.35">
      <c r="A15012" s="11" t="s">
        <v>112172</v>
      </c>
      <c r="L15012" t="s">
        <v>17401</v>
      </c>
    </row>
    <row r="15013" spans="1:12" x14ac:dyDescent="0.35">
      <c r="A15013" s="12" t="s">
        <v>112173</v>
      </c>
      <c r="L15013" t="s">
        <v>17402</v>
      </c>
    </row>
    <row r="15014" spans="1:12" x14ac:dyDescent="0.35">
      <c r="A15014" s="11" t="s">
        <v>112174</v>
      </c>
      <c r="L15014" t="s">
        <v>17403</v>
      </c>
    </row>
    <row r="15015" spans="1:12" x14ac:dyDescent="0.35">
      <c r="A15015" s="12" t="s">
        <v>112175</v>
      </c>
      <c r="L15015" t="s">
        <v>17404</v>
      </c>
    </row>
    <row r="15016" spans="1:12" x14ac:dyDescent="0.35">
      <c r="A15016" s="11" t="s">
        <v>112176</v>
      </c>
      <c r="L15016" t="s">
        <v>17405</v>
      </c>
    </row>
    <row r="15017" spans="1:12" x14ac:dyDescent="0.35">
      <c r="A15017" s="12" t="s">
        <v>112177</v>
      </c>
      <c r="L15017" t="s">
        <v>17406</v>
      </c>
    </row>
    <row r="15018" spans="1:12" x14ac:dyDescent="0.35">
      <c r="A15018" s="11" t="s">
        <v>112178</v>
      </c>
      <c r="L15018" t="s">
        <v>17407</v>
      </c>
    </row>
    <row r="15019" spans="1:12" x14ac:dyDescent="0.35">
      <c r="A15019" s="12" t="s">
        <v>112179</v>
      </c>
      <c r="L15019" t="s">
        <v>17408</v>
      </c>
    </row>
    <row r="15020" spans="1:12" x14ac:dyDescent="0.35">
      <c r="A15020" s="11" t="s">
        <v>112180</v>
      </c>
      <c r="L15020" t="s">
        <v>17409</v>
      </c>
    </row>
    <row r="15021" spans="1:12" x14ac:dyDescent="0.35">
      <c r="A15021" s="12" t="s">
        <v>112181</v>
      </c>
      <c r="L15021" t="s">
        <v>17410</v>
      </c>
    </row>
    <row r="15022" spans="1:12" x14ac:dyDescent="0.35">
      <c r="A15022" s="11" t="s">
        <v>112182</v>
      </c>
      <c r="L15022" t="s">
        <v>17411</v>
      </c>
    </row>
    <row r="15023" spans="1:12" x14ac:dyDescent="0.35">
      <c r="A15023" s="12" t="s">
        <v>112183</v>
      </c>
      <c r="L15023" t="s">
        <v>17412</v>
      </c>
    </row>
    <row r="15024" spans="1:12" x14ac:dyDescent="0.35">
      <c r="A15024" s="11" t="s">
        <v>112184</v>
      </c>
      <c r="L15024" t="s">
        <v>17413</v>
      </c>
    </row>
    <row r="15025" spans="1:12" x14ac:dyDescent="0.35">
      <c r="A15025" s="12" t="s">
        <v>112185</v>
      </c>
      <c r="L15025" t="s">
        <v>17415</v>
      </c>
    </row>
    <row r="15026" spans="1:12" x14ac:dyDescent="0.35">
      <c r="A15026" s="11" t="s">
        <v>112186</v>
      </c>
      <c r="L15026" t="s">
        <v>17416</v>
      </c>
    </row>
    <row r="15027" spans="1:12" x14ac:dyDescent="0.35">
      <c r="A15027" s="12" t="s">
        <v>112187</v>
      </c>
      <c r="L15027" t="s">
        <v>17417</v>
      </c>
    </row>
    <row r="15028" spans="1:12" x14ac:dyDescent="0.35">
      <c r="A15028" s="11" t="s">
        <v>112188</v>
      </c>
      <c r="L15028" t="s">
        <v>17418</v>
      </c>
    </row>
    <row r="15029" spans="1:12" x14ac:dyDescent="0.35">
      <c r="A15029" s="12" t="s">
        <v>112189</v>
      </c>
      <c r="L15029" t="s">
        <v>17420</v>
      </c>
    </row>
    <row r="15030" spans="1:12" x14ac:dyDescent="0.35">
      <c r="A15030" s="11" t="s">
        <v>112190</v>
      </c>
      <c r="L15030" t="s">
        <v>17421</v>
      </c>
    </row>
    <row r="15031" spans="1:12" x14ac:dyDescent="0.35">
      <c r="A15031" s="12" t="s">
        <v>112191</v>
      </c>
      <c r="L15031" t="s">
        <v>17422</v>
      </c>
    </row>
    <row r="15032" spans="1:12" x14ac:dyDescent="0.35">
      <c r="A15032" s="11" t="s">
        <v>112192</v>
      </c>
      <c r="L15032" t="s">
        <v>17423</v>
      </c>
    </row>
    <row r="15033" spans="1:12" x14ac:dyDescent="0.35">
      <c r="A15033" s="12" t="s">
        <v>112193</v>
      </c>
      <c r="L15033" t="s">
        <v>17424</v>
      </c>
    </row>
    <row r="15034" spans="1:12" x14ac:dyDescent="0.35">
      <c r="A15034" s="11" t="s">
        <v>112194</v>
      </c>
      <c r="L15034" t="s">
        <v>17425</v>
      </c>
    </row>
    <row r="15035" spans="1:12" x14ac:dyDescent="0.35">
      <c r="A15035" s="12" t="s">
        <v>112195</v>
      </c>
      <c r="L15035" t="s">
        <v>17426</v>
      </c>
    </row>
    <row r="15036" spans="1:12" x14ac:dyDescent="0.35">
      <c r="A15036" s="11" t="s">
        <v>112196</v>
      </c>
      <c r="L15036" t="s">
        <v>17427</v>
      </c>
    </row>
    <row r="15037" spans="1:12" x14ac:dyDescent="0.35">
      <c r="A15037" s="12" t="s">
        <v>112197</v>
      </c>
      <c r="L15037" t="s">
        <v>17428</v>
      </c>
    </row>
    <row r="15038" spans="1:12" x14ac:dyDescent="0.35">
      <c r="A15038" s="11" t="s">
        <v>112198</v>
      </c>
      <c r="L15038" t="s">
        <v>17430</v>
      </c>
    </row>
    <row r="15039" spans="1:12" x14ac:dyDescent="0.35">
      <c r="A15039" s="12" t="s">
        <v>112199</v>
      </c>
      <c r="L15039" t="s">
        <v>17431</v>
      </c>
    </row>
    <row r="15040" spans="1:12" x14ac:dyDescent="0.35">
      <c r="A15040" s="11" t="s">
        <v>112200</v>
      </c>
      <c r="L15040" t="s">
        <v>17432</v>
      </c>
    </row>
    <row r="15041" spans="1:12" x14ac:dyDescent="0.35">
      <c r="A15041" s="12" t="s">
        <v>112201</v>
      </c>
      <c r="L15041" t="s">
        <v>17433</v>
      </c>
    </row>
    <row r="15042" spans="1:12" x14ac:dyDescent="0.35">
      <c r="A15042" s="11" t="s">
        <v>112202</v>
      </c>
      <c r="L15042" t="s">
        <v>17434</v>
      </c>
    </row>
    <row r="15043" spans="1:12" x14ac:dyDescent="0.35">
      <c r="A15043" s="12" t="s">
        <v>112203</v>
      </c>
      <c r="L15043" t="s">
        <v>17435</v>
      </c>
    </row>
    <row r="15044" spans="1:12" x14ac:dyDescent="0.35">
      <c r="A15044" s="11" t="s">
        <v>112204</v>
      </c>
      <c r="L15044" t="s">
        <v>17437</v>
      </c>
    </row>
    <row r="15045" spans="1:12" x14ac:dyDescent="0.35">
      <c r="A15045" s="12" t="s">
        <v>112205</v>
      </c>
      <c r="L15045" t="s">
        <v>17438</v>
      </c>
    </row>
    <row r="15046" spans="1:12" x14ac:dyDescent="0.35">
      <c r="A15046" s="11" t="s">
        <v>112206</v>
      </c>
      <c r="L15046" t="s">
        <v>17439</v>
      </c>
    </row>
    <row r="15047" spans="1:12" x14ac:dyDescent="0.35">
      <c r="A15047" s="12" t="s">
        <v>112207</v>
      </c>
      <c r="L15047" t="s">
        <v>17440</v>
      </c>
    </row>
    <row r="15048" spans="1:12" x14ac:dyDescent="0.35">
      <c r="A15048" s="11" t="s">
        <v>112208</v>
      </c>
      <c r="L15048" t="s">
        <v>17441</v>
      </c>
    </row>
    <row r="15049" spans="1:12" x14ac:dyDescent="0.35">
      <c r="A15049" s="12" t="s">
        <v>112209</v>
      </c>
      <c r="L15049" t="s">
        <v>17442</v>
      </c>
    </row>
    <row r="15050" spans="1:12" x14ac:dyDescent="0.35">
      <c r="A15050" s="11" t="s">
        <v>112210</v>
      </c>
      <c r="L15050" t="s">
        <v>17443</v>
      </c>
    </row>
    <row r="15051" spans="1:12" x14ac:dyDescent="0.35">
      <c r="A15051" s="12" t="s">
        <v>112211</v>
      </c>
      <c r="L15051" t="s">
        <v>17444</v>
      </c>
    </row>
    <row r="15052" spans="1:12" x14ac:dyDescent="0.35">
      <c r="A15052" s="11" t="s">
        <v>112212</v>
      </c>
      <c r="L15052" t="s">
        <v>17445</v>
      </c>
    </row>
    <row r="15053" spans="1:12" x14ac:dyDescent="0.35">
      <c r="A15053" s="12" t="s">
        <v>112213</v>
      </c>
      <c r="L15053" t="s">
        <v>17447</v>
      </c>
    </row>
    <row r="15054" spans="1:12" x14ac:dyDescent="0.35">
      <c r="A15054" s="11" t="s">
        <v>112214</v>
      </c>
      <c r="L15054" t="s">
        <v>17448</v>
      </c>
    </row>
    <row r="15055" spans="1:12" x14ac:dyDescent="0.35">
      <c r="A15055" s="12" t="s">
        <v>112215</v>
      </c>
      <c r="L15055" t="s">
        <v>17449</v>
      </c>
    </row>
    <row r="15056" spans="1:12" x14ac:dyDescent="0.35">
      <c r="A15056" s="11" t="s">
        <v>112216</v>
      </c>
      <c r="L15056" t="s">
        <v>17450</v>
      </c>
    </row>
    <row r="15057" spans="1:12" x14ac:dyDescent="0.35">
      <c r="A15057" s="12" t="s">
        <v>112217</v>
      </c>
      <c r="L15057" t="s">
        <v>17451</v>
      </c>
    </row>
    <row r="15058" spans="1:12" x14ac:dyDescent="0.35">
      <c r="A15058" s="11" t="s">
        <v>112218</v>
      </c>
      <c r="L15058" t="s">
        <v>17452</v>
      </c>
    </row>
    <row r="15059" spans="1:12" x14ac:dyDescent="0.35">
      <c r="A15059" s="12" t="s">
        <v>112219</v>
      </c>
      <c r="L15059" t="s">
        <v>17453</v>
      </c>
    </row>
    <row r="15060" spans="1:12" x14ac:dyDescent="0.35">
      <c r="A15060" s="11" t="s">
        <v>112220</v>
      </c>
      <c r="L15060" t="s">
        <v>17454</v>
      </c>
    </row>
    <row r="15061" spans="1:12" x14ac:dyDescent="0.35">
      <c r="A15061" s="12" t="s">
        <v>112221</v>
      </c>
      <c r="L15061" t="s">
        <v>17455</v>
      </c>
    </row>
    <row r="15062" spans="1:12" x14ac:dyDescent="0.35">
      <c r="A15062" s="11" t="s">
        <v>112222</v>
      </c>
      <c r="L15062" t="s">
        <v>17456</v>
      </c>
    </row>
    <row r="15063" spans="1:12" x14ac:dyDescent="0.35">
      <c r="A15063" s="12" t="s">
        <v>112223</v>
      </c>
      <c r="L15063" t="s">
        <v>17458</v>
      </c>
    </row>
    <row r="15064" spans="1:12" x14ac:dyDescent="0.35">
      <c r="A15064" s="11" t="s">
        <v>112224</v>
      </c>
      <c r="L15064" t="s">
        <v>17459</v>
      </c>
    </row>
    <row r="15065" spans="1:12" x14ac:dyDescent="0.35">
      <c r="A15065" s="12" t="s">
        <v>112225</v>
      </c>
      <c r="L15065" t="s">
        <v>17460</v>
      </c>
    </row>
    <row r="15066" spans="1:12" x14ac:dyDescent="0.35">
      <c r="A15066" s="11" t="s">
        <v>112226</v>
      </c>
      <c r="L15066" t="s">
        <v>17461</v>
      </c>
    </row>
    <row r="15067" spans="1:12" x14ac:dyDescent="0.35">
      <c r="A15067" s="12" t="s">
        <v>112227</v>
      </c>
      <c r="L15067" t="s">
        <v>17462</v>
      </c>
    </row>
    <row r="15068" spans="1:12" x14ac:dyDescent="0.35">
      <c r="A15068" s="11" t="s">
        <v>112228</v>
      </c>
      <c r="L15068" t="s">
        <v>17463</v>
      </c>
    </row>
    <row r="15069" spans="1:12" x14ac:dyDescent="0.35">
      <c r="A15069" s="12" t="s">
        <v>112229</v>
      </c>
      <c r="L15069" t="s">
        <v>17464</v>
      </c>
    </row>
    <row r="15070" spans="1:12" x14ac:dyDescent="0.35">
      <c r="A15070" s="11" t="s">
        <v>112230</v>
      </c>
      <c r="L15070" t="s">
        <v>17465</v>
      </c>
    </row>
    <row r="15071" spans="1:12" x14ac:dyDescent="0.35">
      <c r="A15071" s="12" t="s">
        <v>112231</v>
      </c>
      <c r="L15071" t="s">
        <v>17466</v>
      </c>
    </row>
    <row r="15072" spans="1:12" x14ac:dyDescent="0.35">
      <c r="A15072" s="11" t="s">
        <v>112232</v>
      </c>
      <c r="L15072" t="s">
        <v>17467</v>
      </c>
    </row>
    <row r="15073" spans="1:12" x14ac:dyDescent="0.35">
      <c r="A15073" s="12" t="s">
        <v>112233</v>
      </c>
      <c r="L15073" t="s">
        <v>17468</v>
      </c>
    </row>
    <row r="15074" spans="1:12" x14ac:dyDescent="0.35">
      <c r="A15074" s="11" t="s">
        <v>112234</v>
      </c>
      <c r="L15074" t="s">
        <v>17469</v>
      </c>
    </row>
    <row r="15075" spans="1:12" x14ac:dyDescent="0.35">
      <c r="A15075" s="12" t="s">
        <v>112235</v>
      </c>
      <c r="L15075" t="s">
        <v>17470</v>
      </c>
    </row>
    <row r="15076" spans="1:12" x14ac:dyDescent="0.35">
      <c r="A15076" s="11" t="s">
        <v>112236</v>
      </c>
      <c r="L15076" t="s">
        <v>17471</v>
      </c>
    </row>
    <row r="15077" spans="1:12" x14ac:dyDescent="0.35">
      <c r="A15077" s="12" t="s">
        <v>112237</v>
      </c>
      <c r="L15077" t="s">
        <v>17473</v>
      </c>
    </row>
    <row r="15078" spans="1:12" x14ac:dyDescent="0.35">
      <c r="A15078" s="11" t="s">
        <v>112238</v>
      </c>
      <c r="L15078" t="s">
        <v>17474</v>
      </c>
    </row>
    <row r="15079" spans="1:12" x14ac:dyDescent="0.35">
      <c r="A15079" s="12" t="s">
        <v>112239</v>
      </c>
      <c r="L15079" t="s">
        <v>17475</v>
      </c>
    </row>
    <row r="15080" spans="1:12" x14ac:dyDescent="0.35">
      <c r="A15080" s="11" t="s">
        <v>112240</v>
      </c>
      <c r="L15080" t="s">
        <v>17476</v>
      </c>
    </row>
    <row r="15081" spans="1:12" x14ac:dyDescent="0.35">
      <c r="A15081" s="12" t="s">
        <v>112241</v>
      </c>
      <c r="L15081" t="s">
        <v>17477</v>
      </c>
    </row>
    <row r="15082" spans="1:12" x14ac:dyDescent="0.35">
      <c r="A15082" s="11" t="s">
        <v>112242</v>
      </c>
      <c r="L15082" t="s">
        <v>17478</v>
      </c>
    </row>
    <row r="15083" spans="1:12" x14ac:dyDescent="0.35">
      <c r="A15083" s="12" t="s">
        <v>112243</v>
      </c>
      <c r="L15083" t="s">
        <v>17479</v>
      </c>
    </row>
    <row r="15084" spans="1:12" x14ac:dyDescent="0.35">
      <c r="A15084" s="11" t="s">
        <v>112244</v>
      </c>
      <c r="L15084" t="s">
        <v>17480</v>
      </c>
    </row>
    <row r="15085" spans="1:12" x14ac:dyDescent="0.35">
      <c r="A15085" s="12" t="s">
        <v>112245</v>
      </c>
      <c r="L15085" t="s">
        <v>17481</v>
      </c>
    </row>
    <row r="15086" spans="1:12" x14ac:dyDescent="0.35">
      <c r="A15086" s="11" t="s">
        <v>112246</v>
      </c>
      <c r="L15086" t="s">
        <v>17482</v>
      </c>
    </row>
    <row r="15087" spans="1:12" x14ac:dyDescent="0.35">
      <c r="A15087" s="12" t="s">
        <v>112247</v>
      </c>
      <c r="L15087" t="s">
        <v>17483</v>
      </c>
    </row>
    <row r="15088" spans="1:12" x14ac:dyDescent="0.35">
      <c r="A15088" s="11" t="s">
        <v>112248</v>
      </c>
      <c r="L15088" t="s">
        <v>17484</v>
      </c>
    </row>
    <row r="15089" spans="1:12" x14ac:dyDescent="0.35">
      <c r="A15089" s="12" t="s">
        <v>112249</v>
      </c>
      <c r="L15089" t="s">
        <v>17485</v>
      </c>
    </row>
    <row r="15090" spans="1:12" x14ac:dyDescent="0.35">
      <c r="A15090" s="11" t="s">
        <v>112250</v>
      </c>
      <c r="L15090" t="s">
        <v>17486</v>
      </c>
    </row>
    <row r="15091" spans="1:12" x14ac:dyDescent="0.35">
      <c r="A15091" s="12" t="s">
        <v>112251</v>
      </c>
      <c r="L15091" t="s">
        <v>17487</v>
      </c>
    </row>
    <row r="15092" spans="1:12" x14ac:dyDescent="0.35">
      <c r="A15092" s="11" t="s">
        <v>112252</v>
      </c>
      <c r="L15092" t="s">
        <v>17488</v>
      </c>
    </row>
    <row r="15093" spans="1:12" x14ac:dyDescent="0.35">
      <c r="A15093" s="12" t="s">
        <v>112253</v>
      </c>
      <c r="L15093" t="s">
        <v>17489</v>
      </c>
    </row>
    <row r="15094" spans="1:12" x14ac:dyDescent="0.35">
      <c r="A15094" s="11" t="s">
        <v>112254</v>
      </c>
      <c r="L15094" t="s">
        <v>17490</v>
      </c>
    </row>
    <row r="15095" spans="1:12" x14ac:dyDescent="0.35">
      <c r="A15095" s="12" t="s">
        <v>112255</v>
      </c>
      <c r="L15095" t="s">
        <v>17491</v>
      </c>
    </row>
    <row r="15096" spans="1:12" x14ac:dyDescent="0.35">
      <c r="A15096" s="11" t="s">
        <v>112256</v>
      </c>
      <c r="L15096" t="s">
        <v>17492</v>
      </c>
    </row>
    <row r="15097" spans="1:12" x14ac:dyDescent="0.35">
      <c r="A15097" s="12" t="s">
        <v>112257</v>
      </c>
      <c r="L15097" t="s">
        <v>17493</v>
      </c>
    </row>
    <row r="15098" spans="1:12" x14ac:dyDescent="0.35">
      <c r="A15098" s="11" t="s">
        <v>112258</v>
      </c>
      <c r="L15098" t="s">
        <v>17494</v>
      </c>
    </row>
    <row r="15099" spans="1:12" x14ac:dyDescent="0.35">
      <c r="A15099" s="12" t="s">
        <v>112259</v>
      </c>
      <c r="L15099" t="s">
        <v>17495</v>
      </c>
    </row>
    <row r="15100" spans="1:12" x14ac:dyDescent="0.35">
      <c r="A15100" s="11" t="s">
        <v>112260</v>
      </c>
      <c r="L15100" t="s">
        <v>17496</v>
      </c>
    </row>
    <row r="15101" spans="1:12" x14ac:dyDescent="0.35">
      <c r="A15101" s="12" t="s">
        <v>112261</v>
      </c>
      <c r="L15101" t="s">
        <v>17497</v>
      </c>
    </row>
    <row r="15102" spans="1:12" x14ac:dyDescent="0.35">
      <c r="A15102" s="11" t="s">
        <v>112262</v>
      </c>
      <c r="L15102" t="s">
        <v>17498</v>
      </c>
    </row>
    <row r="15103" spans="1:12" x14ac:dyDescent="0.35">
      <c r="A15103" s="12" t="s">
        <v>112263</v>
      </c>
      <c r="L15103" t="s">
        <v>17499</v>
      </c>
    </row>
    <row r="15104" spans="1:12" x14ac:dyDescent="0.35">
      <c r="A15104" s="11" t="s">
        <v>112264</v>
      </c>
      <c r="L15104" t="s">
        <v>17501</v>
      </c>
    </row>
    <row r="15105" spans="1:12" x14ac:dyDescent="0.35">
      <c r="A15105" s="12" t="s">
        <v>112265</v>
      </c>
      <c r="L15105" t="s">
        <v>17502</v>
      </c>
    </row>
    <row r="15106" spans="1:12" x14ac:dyDescent="0.35">
      <c r="A15106" s="11" t="s">
        <v>112266</v>
      </c>
      <c r="L15106" t="s">
        <v>17503</v>
      </c>
    </row>
    <row r="15107" spans="1:12" x14ac:dyDescent="0.35">
      <c r="A15107" s="12" t="s">
        <v>112267</v>
      </c>
      <c r="L15107" t="s">
        <v>17504</v>
      </c>
    </row>
    <row r="15108" spans="1:12" x14ac:dyDescent="0.35">
      <c r="A15108" s="11" t="s">
        <v>112268</v>
      </c>
      <c r="L15108" t="s">
        <v>17505</v>
      </c>
    </row>
    <row r="15109" spans="1:12" x14ac:dyDescent="0.35">
      <c r="A15109" s="12" t="s">
        <v>112269</v>
      </c>
      <c r="L15109" t="s">
        <v>17506</v>
      </c>
    </row>
    <row r="15110" spans="1:12" x14ac:dyDescent="0.35">
      <c r="A15110" s="11" t="s">
        <v>112270</v>
      </c>
      <c r="L15110" t="s">
        <v>17507</v>
      </c>
    </row>
    <row r="15111" spans="1:12" x14ac:dyDescent="0.35">
      <c r="A15111" s="12" t="s">
        <v>112271</v>
      </c>
      <c r="L15111" t="s">
        <v>17509</v>
      </c>
    </row>
    <row r="15112" spans="1:12" x14ac:dyDescent="0.35">
      <c r="A15112" s="11" t="s">
        <v>112272</v>
      </c>
      <c r="L15112" t="s">
        <v>17510</v>
      </c>
    </row>
    <row r="15113" spans="1:12" x14ac:dyDescent="0.35">
      <c r="A15113" s="12" t="s">
        <v>112273</v>
      </c>
      <c r="L15113" t="s">
        <v>17511</v>
      </c>
    </row>
    <row r="15114" spans="1:12" x14ac:dyDescent="0.35">
      <c r="A15114" s="11" t="s">
        <v>112274</v>
      </c>
      <c r="L15114" t="s">
        <v>17512</v>
      </c>
    </row>
    <row r="15115" spans="1:12" x14ac:dyDescent="0.35">
      <c r="A15115" s="12" t="s">
        <v>112275</v>
      </c>
      <c r="L15115" t="s">
        <v>17513</v>
      </c>
    </row>
    <row r="15116" spans="1:12" x14ac:dyDescent="0.35">
      <c r="A15116" s="11" t="s">
        <v>112276</v>
      </c>
      <c r="L15116" t="s">
        <v>17514</v>
      </c>
    </row>
    <row r="15117" spans="1:12" x14ac:dyDescent="0.35">
      <c r="A15117" s="12" t="s">
        <v>112277</v>
      </c>
      <c r="L15117" t="s">
        <v>17515</v>
      </c>
    </row>
    <row r="15118" spans="1:12" x14ac:dyDescent="0.35">
      <c r="A15118" s="11" t="s">
        <v>112278</v>
      </c>
      <c r="L15118" t="s">
        <v>17516</v>
      </c>
    </row>
    <row r="15119" spans="1:12" x14ac:dyDescent="0.35">
      <c r="A15119" s="12" t="s">
        <v>112279</v>
      </c>
      <c r="L15119" t="s">
        <v>17517</v>
      </c>
    </row>
    <row r="15120" spans="1:12" x14ac:dyDescent="0.35">
      <c r="A15120" s="11" t="s">
        <v>112280</v>
      </c>
      <c r="L15120" t="s">
        <v>17518</v>
      </c>
    </row>
    <row r="15121" spans="1:12" x14ac:dyDescent="0.35">
      <c r="A15121" s="12" t="s">
        <v>112281</v>
      </c>
      <c r="L15121" t="s">
        <v>17519</v>
      </c>
    </row>
    <row r="15122" spans="1:12" x14ac:dyDescent="0.35">
      <c r="A15122" s="11" t="s">
        <v>112282</v>
      </c>
      <c r="L15122" t="s">
        <v>17520</v>
      </c>
    </row>
    <row r="15123" spans="1:12" x14ac:dyDescent="0.35">
      <c r="A15123" s="12" t="s">
        <v>112283</v>
      </c>
      <c r="L15123" t="s">
        <v>17521</v>
      </c>
    </row>
    <row r="15124" spans="1:12" x14ac:dyDescent="0.35">
      <c r="A15124" s="11" t="s">
        <v>112284</v>
      </c>
      <c r="L15124" t="s">
        <v>17522</v>
      </c>
    </row>
    <row r="15125" spans="1:12" x14ac:dyDescent="0.35">
      <c r="A15125" s="12" t="s">
        <v>112285</v>
      </c>
      <c r="L15125" t="s">
        <v>17523</v>
      </c>
    </row>
    <row r="15126" spans="1:12" x14ac:dyDescent="0.35">
      <c r="A15126" s="11" t="s">
        <v>112286</v>
      </c>
      <c r="L15126" t="s">
        <v>17525</v>
      </c>
    </row>
    <row r="15127" spans="1:12" x14ac:dyDescent="0.35">
      <c r="A15127" s="12" t="s">
        <v>112287</v>
      </c>
      <c r="L15127" t="s">
        <v>17526</v>
      </c>
    </row>
    <row r="15128" spans="1:12" x14ac:dyDescent="0.35">
      <c r="A15128" s="11" t="s">
        <v>112288</v>
      </c>
      <c r="L15128" t="s">
        <v>17527</v>
      </c>
    </row>
    <row r="15129" spans="1:12" x14ac:dyDescent="0.35">
      <c r="A15129" s="12" t="s">
        <v>112289</v>
      </c>
      <c r="L15129" t="s">
        <v>17528</v>
      </c>
    </row>
    <row r="15130" spans="1:12" x14ac:dyDescent="0.35">
      <c r="A15130" s="11" t="s">
        <v>112290</v>
      </c>
      <c r="L15130" t="s">
        <v>17529</v>
      </c>
    </row>
    <row r="15131" spans="1:12" x14ac:dyDescent="0.35">
      <c r="A15131" s="12" t="s">
        <v>112291</v>
      </c>
      <c r="L15131" t="s">
        <v>17530</v>
      </c>
    </row>
    <row r="15132" spans="1:12" x14ac:dyDescent="0.35">
      <c r="A15132" s="11" t="s">
        <v>112292</v>
      </c>
      <c r="L15132" t="s">
        <v>17531</v>
      </c>
    </row>
    <row r="15133" spans="1:12" x14ac:dyDescent="0.35">
      <c r="A15133" s="12" t="s">
        <v>112293</v>
      </c>
      <c r="L15133" t="s">
        <v>17532</v>
      </c>
    </row>
    <row r="15134" spans="1:12" x14ac:dyDescent="0.35">
      <c r="A15134" s="11" t="s">
        <v>112294</v>
      </c>
      <c r="L15134" t="s">
        <v>17533</v>
      </c>
    </row>
    <row r="15135" spans="1:12" x14ac:dyDescent="0.35">
      <c r="A15135" s="12" t="s">
        <v>112295</v>
      </c>
      <c r="L15135" t="s">
        <v>17535</v>
      </c>
    </row>
    <row r="15136" spans="1:12" x14ac:dyDescent="0.35">
      <c r="A15136" s="11" t="s">
        <v>112296</v>
      </c>
      <c r="L15136" t="s">
        <v>17536</v>
      </c>
    </row>
    <row r="15137" spans="1:12" x14ac:dyDescent="0.35">
      <c r="A15137" s="12" t="s">
        <v>112297</v>
      </c>
      <c r="L15137" t="s">
        <v>17538</v>
      </c>
    </row>
    <row r="15138" spans="1:12" x14ac:dyDescent="0.35">
      <c r="A15138" s="11" t="s">
        <v>112298</v>
      </c>
      <c r="L15138" t="s">
        <v>17539</v>
      </c>
    </row>
    <row r="15139" spans="1:12" x14ac:dyDescent="0.35">
      <c r="A15139" s="12" t="s">
        <v>112299</v>
      </c>
      <c r="L15139" t="s">
        <v>17540</v>
      </c>
    </row>
    <row r="15140" spans="1:12" x14ac:dyDescent="0.35">
      <c r="A15140" s="11" t="s">
        <v>112300</v>
      </c>
      <c r="L15140" t="s">
        <v>17541</v>
      </c>
    </row>
    <row r="15141" spans="1:12" x14ac:dyDescent="0.35">
      <c r="A15141" s="12" t="s">
        <v>112301</v>
      </c>
      <c r="L15141" t="s">
        <v>17542</v>
      </c>
    </row>
    <row r="15142" spans="1:12" x14ac:dyDescent="0.35">
      <c r="A15142" s="11" t="s">
        <v>112302</v>
      </c>
      <c r="L15142" t="s">
        <v>17543</v>
      </c>
    </row>
    <row r="15143" spans="1:12" x14ac:dyDescent="0.35">
      <c r="A15143" s="12" t="s">
        <v>112303</v>
      </c>
      <c r="L15143" t="s">
        <v>17544</v>
      </c>
    </row>
    <row r="15144" spans="1:12" x14ac:dyDescent="0.35">
      <c r="A15144" s="11" t="s">
        <v>112304</v>
      </c>
      <c r="L15144" t="s">
        <v>17545</v>
      </c>
    </row>
    <row r="15145" spans="1:12" x14ac:dyDescent="0.35">
      <c r="A15145" s="12" t="s">
        <v>112305</v>
      </c>
      <c r="L15145" t="s">
        <v>17546</v>
      </c>
    </row>
    <row r="15146" spans="1:12" x14ac:dyDescent="0.35">
      <c r="A15146" s="11" t="s">
        <v>112306</v>
      </c>
      <c r="L15146" t="s">
        <v>17547</v>
      </c>
    </row>
    <row r="15147" spans="1:12" x14ac:dyDescent="0.35">
      <c r="A15147" s="12" t="s">
        <v>112307</v>
      </c>
      <c r="L15147" t="s">
        <v>17548</v>
      </c>
    </row>
    <row r="15148" spans="1:12" x14ac:dyDescent="0.35">
      <c r="A15148" s="11" t="s">
        <v>112308</v>
      </c>
      <c r="L15148" t="s">
        <v>17549</v>
      </c>
    </row>
    <row r="15149" spans="1:12" x14ac:dyDescent="0.35">
      <c r="A15149" s="12" t="s">
        <v>112309</v>
      </c>
      <c r="L15149" t="s">
        <v>17550</v>
      </c>
    </row>
    <row r="15150" spans="1:12" x14ac:dyDescent="0.35">
      <c r="A15150" s="11" t="s">
        <v>112310</v>
      </c>
      <c r="L15150" t="s">
        <v>17551</v>
      </c>
    </row>
    <row r="15151" spans="1:12" x14ac:dyDescent="0.35">
      <c r="A15151" s="12" t="s">
        <v>112311</v>
      </c>
      <c r="L15151" t="s">
        <v>17552</v>
      </c>
    </row>
    <row r="15152" spans="1:12" x14ac:dyDescent="0.35">
      <c r="A15152" s="11" t="s">
        <v>112312</v>
      </c>
      <c r="L15152" t="s">
        <v>17553</v>
      </c>
    </row>
    <row r="15153" spans="1:12" x14ac:dyDescent="0.35">
      <c r="A15153" s="12" t="s">
        <v>112313</v>
      </c>
      <c r="L15153" t="s">
        <v>17554</v>
      </c>
    </row>
    <row r="15154" spans="1:12" x14ac:dyDescent="0.35">
      <c r="A15154" s="11" t="s">
        <v>112314</v>
      </c>
      <c r="L15154" t="s">
        <v>17555</v>
      </c>
    </row>
    <row r="15155" spans="1:12" x14ac:dyDescent="0.35">
      <c r="A15155" s="12" t="s">
        <v>112315</v>
      </c>
      <c r="L15155" t="s">
        <v>17556</v>
      </c>
    </row>
    <row r="15156" spans="1:12" x14ac:dyDescent="0.35">
      <c r="A15156" s="11" t="s">
        <v>112316</v>
      </c>
      <c r="L15156" t="s">
        <v>17557</v>
      </c>
    </row>
    <row r="15157" spans="1:12" x14ac:dyDescent="0.35">
      <c r="A15157" s="12" t="s">
        <v>112317</v>
      </c>
      <c r="L15157" t="s">
        <v>17558</v>
      </c>
    </row>
    <row r="15158" spans="1:12" x14ac:dyDescent="0.35">
      <c r="A15158" s="11" t="s">
        <v>112318</v>
      </c>
      <c r="L15158" t="s">
        <v>17559</v>
      </c>
    </row>
    <row r="15159" spans="1:12" x14ac:dyDescent="0.35">
      <c r="A15159" s="12" t="s">
        <v>112319</v>
      </c>
      <c r="L15159" t="s">
        <v>17560</v>
      </c>
    </row>
    <row r="15160" spans="1:12" x14ac:dyDescent="0.35">
      <c r="A15160" s="11" t="s">
        <v>112320</v>
      </c>
      <c r="L15160" t="s">
        <v>17561</v>
      </c>
    </row>
    <row r="15161" spans="1:12" x14ac:dyDescent="0.35">
      <c r="A15161" s="12" t="s">
        <v>112321</v>
      </c>
      <c r="L15161" t="s">
        <v>17562</v>
      </c>
    </row>
    <row r="15162" spans="1:12" x14ac:dyDescent="0.35">
      <c r="A15162" s="11" t="s">
        <v>112322</v>
      </c>
      <c r="L15162" t="s">
        <v>17563</v>
      </c>
    </row>
    <row r="15163" spans="1:12" x14ac:dyDescent="0.35">
      <c r="A15163" s="12" t="s">
        <v>112323</v>
      </c>
      <c r="L15163" t="s">
        <v>17564</v>
      </c>
    </row>
    <row r="15164" spans="1:12" x14ac:dyDescent="0.35">
      <c r="A15164" s="11" t="s">
        <v>112324</v>
      </c>
      <c r="L15164" t="s">
        <v>17565</v>
      </c>
    </row>
    <row r="15165" spans="1:12" x14ac:dyDescent="0.35">
      <c r="A15165" s="12" t="s">
        <v>112325</v>
      </c>
      <c r="L15165" t="s">
        <v>17566</v>
      </c>
    </row>
    <row r="15166" spans="1:12" x14ac:dyDescent="0.35">
      <c r="A15166" s="11" t="s">
        <v>112326</v>
      </c>
      <c r="L15166" t="s">
        <v>17567</v>
      </c>
    </row>
    <row r="15167" spans="1:12" x14ac:dyDescent="0.35">
      <c r="A15167" s="12" t="s">
        <v>112327</v>
      </c>
      <c r="L15167" t="s">
        <v>17568</v>
      </c>
    </row>
    <row r="15168" spans="1:12" x14ac:dyDescent="0.35">
      <c r="A15168" s="11" t="s">
        <v>112328</v>
      </c>
      <c r="L15168" t="s">
        <v>17569</v>
      </c>
    </row>
    <row r="15169" spans="1:12" x14ac:dyDescent="0.35">
      <c r="A15169" s="12" t="s">
        <v>112329</v>
      </c>
      <c r="L15169" t="s">
        <v>17570</v>
      </c>
    </row>
    <row r="15170" spans="1:12" x14ac:dyDescent="0.35">
      <c r="A15170" s="11" t="s">
        <v>112330</v>
      </c>
      <c r="L15170" t="s">
        <v>17571</v>
      </c>
    </row>
    <row r="15171" spans="1:12" x14ac:dyDescent="0.35">
      <c r="A15171" s="12" t="s">
        <v>112331</v>
      </c>
      <c r="L15171" t="s">
        <v>17572</v>
      </c>
    </row>
    <row r="15172" spans="1:12" x14ac:dyDescent="0.35">
      <c r="A15172" s="11" t="s">
        <v>112332</v>
      </c>
      <c r="L15172" t="s">
        <v>17573</v>
      </c>
    </row>
    <row r="15173" spans="1:12" x14ac:dyDescent="0.35">
      <c r="A15173" s="12" t="s">
        <v>112333</v>
      </c>
      <c r="L15173" t="s">
        <v>17574</v>
      </c>
    </row>
    <row r="15174" spans="1:12" x14ac:dyDescent="0.35">
      <c r="A15174" s="11" t="s">
        <v>112334</v>
      </c>
      <c r="L15174" t="s">
        <v>17575</v>
      </c>
    </row>
    <row r="15175" spans="1:12" x14ac:dyDescent="0.35">
      <c r="A15175" s="12" t="s">
        <v>112335</v>
      </c>
      <c r="L15175" t="s">
        <v>17576</v>
      </c>
    </row>
    <row r="15176" spans="1:12" x14ac:dyDescent="0.35">
      <c r="A15176" s="11" t="s">
        <v>112336</v>
      </c>
      <c r="L15176" t="s">
        <v>17577</v>
      </c>
    </row>
    <row r="15177" spans="1:12" x14ac:dyDescent="0.35">
      <c r="A15177" s="12" t="s">
        <v>112337</v>
      </c>
      <c r="L15177" t="s">
        <v>17578</v>
      </c>
    </row>
    <row r="15178" spans="1:12" x14ac:dyDescent="0.35">
      <c r="A15178" s="11" t="s">
        <v>112338</v>
      </c>
      <c r="L15178" t="s">
        <v>17579</v>
      </c>
    </row>
    <row r="15179" spans="1:12" x14ac:dyDescent="0.35">
      <c r="A15179" s="12" t="s">
        <v>112339</v>
      </c>
      <c r="L15179" t="s">
        <v>17580</v>
      </c>
    </row>
    <row r="15180" spans="1:12" x14ac:dyDescent="0.35">
      <c r="A15180" s="11" t="s">
        <v>112340</v>
      </c>
      <c r="L15180" t="s">
        <v>17581</v>
      </c>
    </row>
    <row r="15181" spans="1:12" x14ac:dyDescent="0.35">
      <c r="A15181" s="12" t="s">
        <v>112341</v>
      </c>
      <c r="L15181" t="s">
        <v>17582</v>
      </c>
    </row>
    <row r="15182" spans="1:12" x14ac:dyDescent="0.35">
      <c r="A15182" s="11" t="s">
        <v>112342</v>
      </c>
      <c r="L15182" t="s">
        <v>17583</v>
      </c>
    </row>
    <row r="15183" spans="1:12" x14ac:dyDescent="0.35">
      <c r="A15183" s="12" t="s">
        <v>112343</v>
      </c>
      <c r="L15183" t="s">
        <v>17584</v>
      </c>
    </row>
    <row r="15184" spans="1:12" x14ac:dyDescent="0.35">
      <c r="A15184" s="11" t="s">
        <v>112344</v>
      </c>
      <c r="L15184" t="s">
        <v>17585</v>
      </c>
    </row>
    <row r="15185" spans="1:12" x14ac:dyDescent="0.35">
      <c r="A15185" s="12" t="s">
        <v>112345</v>
      </c>
      <c r="L15185" t="s">
        <v>17586</v>
      </c>
    </row>
    <row r="15186" spans="1:12" x14ac:dyDescent="0.35">
      <c r="A15186" s="11" t="s">
        <v>112346</v>
      </c>
      <c r="L15186" t="s">
        <v>17587</v>
      </c>
    </row>
    <row r="15187" spans="1:12" x14ac:dyDescent="0.35">
      <c r="A15187" s="12" t="s">
        <v>112347</v>
      </c>
      <c r="L15187" t="s">
        <v>17588</v>
      </c>
    </row>
    <row r="15188" spans="1:12" x14ac:dyDescent="0.35">
      <c r="A15188" s="11" t="s">
        <v>112348</v>
      </c>
      <c r="L15188" t="s">
        <v>17589</v>
      </c>
    </row>
    <row r="15189" spans="1:12" x14ac:dyDescent="0.35">
      <c r="A15189" s="12" t="s">
        <v>112349</v>
      </c>
      <c r="L15189" t="s">
        <v>17590</v>
      </c>
    </row>
    <row r="15190" spans="1:12" x14ac:dyDescent="0.35">
      <c r="A15190" s="11" t="s">
        <v>112350</v>
      </c>
      <c r="L15190" t="s">
        <v>17591</v>
      </c>
    </row>
    <row r="15191" spans="1:12" x14ac:dyDescent="0.35">
      <c r="A15191" s="12" t="s">
        <v>112351</v>
      </c>
      <c r="L15191" t="s">
        <v>17592</v>
      </c>
    </row>
    <row r="15192" spans="1:12" x14ac:dyDescent="0.35">
      <c r="A15192" s="11" t="s">
        <v>112352</v>
      </c>
      <c r="L15192" t="s">
        <v>17593</v>
      </c>
    </row>
    <row r="15193" spans="1:12" x14ac:dyDescent="0.35">
      <c r="A15193" s="12" t="s">
        <v>112353</v>
      </c>
      <c r="L15193" t="s">
        <v>17594</v>
      </c>
    </row>
    <row r="15194" spans="1:12" x14ac:dyDescent="0.35">
      <c r="A15194" s="11" t="s">
        <v>112354</v>
      </c>
      <c r="L15194" t="s">
        <v>17595</v>
      </c>
    </row>
    <row r="15195" spans="1:12" x14ac:dyDescent="0.35">
      <c r="A15195" s="12" t="s">
        <v>112355</v>
      </c>
      <c r="L15195" t="s">
        <v>17596</v>
      </c>
    </row>
    <row r="15196" spans="1:12" x14ac:dyDescent="0.35">
      <c r="A15196" s="11" t="s">
        <v>112356</v>
      </c>
      <c r="L15196" t="s">
        <v>17597</v>
      </c>
    </row>
    <row r="15197" spans="1:12" x14ac:dyDescent="0.35">
      <c r="A15197" s="12" t="s">
        <v>112357</v>
      </c>
      <c r="L15197" t="s">
        <v>17598</v>
      </c>
    </row>
    <row r="15198" spans="1:12" x14ac:dyDescent="0.35">
      <c r="A15198" s="11" t="s">
        <v>112358</v>
      </c>
      <c r="L15198" t="s">
        <v>17599</v>
      </c>
    </row>
    <row r="15199" spans="1:12" x14ac:dyDescent="0.35">
      <c r="A15199" s="12" t="s">
        <v>112359</v>
      </c>
      <c r="L15199" t="s">
        <v>17600</v>
      </c>
    </row>
    <row r="15200" spans="1:12" x14ac:dyDescent="0.35">
      <c r="A15200" s="11" t="s">
        <v>112360</v>
      </c>
      <c r="L15200" t="s">
        <v>17601</v>
      </c>
    </row>
    <row r="15201" spans="1:12" x14ac:dyDescent="0.35">
      <c r="A15201" s="12" t="s">
        <v>112361</v>
      </c>
      <c r="L15201" t="s">
        <v>17602</v>
      </c>
    </row>
    <row r="15202" spans="1:12" x14ac:dyDescent="0.35">
      <c r="A15202" s="11" t="s">
        <v>112362</v>
      </c>
      <c r="L15202" t="s">
        <v>17603</v>
      </c>
    </row>
    <row r="15203" spans="1:12" x14ac:dyDescent="0.35">
      <c r="A15203" s="12" t="s">
        <v>112363</v>
      </c>
      <c r="L15203" t="s">
        <v>17604</v>
      </c>
    </row>
    <row r="15204" spans="1:12" x14ac:dyDescent="0.35">
      <c r="A15204" s="11" t="s">
        <v>112364</v>
      </c>
      <c r="L15204" t="s">
        <v>17605</v>
      </c>
    </row>
    <row r="15205" spans="1:12" x14ac:dyDescent="0.35">
      <c r="A15205" s="12" t="s">
        <v>112365</v>
      </c>
      <c r="L15205" t="s">
        <v>17606</v>
      </c>
    </row>
    <row r="15206" spans="1:12" x14ac:dyDescent="0.35">
      <c r="A15206" s="11" t="s">
        <v>112366</v>
      </c>
      <c r="L15206" t="s">
        <v>17607</v>
      </c>
    </row>
    <row r="15207" spans="1:12" x14ac:dyDescent="0.35">
      <c r="A15207" s="12" t="s">
        <v>112367</v>
      </c>
      <c r="L15207" t="s">
        <v>17608</v>
      </c>
    </row>
    <row r="15208" spans="1:12" x14ac:dyDescent="0.35">
      <c r="A15208" s="11" t="s">
        <v>112368</v>
      </c>
      <c r="L15208" t="s">
        <v>17609</v>
      </c>
    </row>
    <row r="15209" spans="1:12" x14ac:dyDescent="0.35">
      <c r="A15209" s="12" t="s">
        <v>112369</v>
      </c>
      <c r="L15209" t="s">
        <v>17610</v>
      </c>
    </row>
    <row r="15210" spans="1:12" x14ac:dyDescent="0.35">
      <c r="A15210" s="11" t="s">
        <v>112370</v>
      </c>
      <c r="L15210" t="s">
        <v>17611</v>
      </c>
    </row>
    <row r="15211" spans="1:12" x14ac:dyDescent="0.35">
      <c r="A15211" s="12" t="s">
        <v>112371</v>
      </c>
      <c r="L15211" t="s">
        <v>17612</v>
      </c>
    </row>
    <row r="15212" spans="1:12" x14ac:dyDescent="0.35">
      <c r="A15212" s="11" t="s">
        <v>112372</v>
      </c>
      <c r="L15212" t="s">
        <v>17613</v>
      </c>
    </row>
    <row r="15213" spans="1:12" x14ac:dyDescent="0.35">
      <c r="A15213" s="12" t="s">
        <v>112373</v>
      </c>
      <c r="L15213" t="s">
        <v>17614</v>
      </c>
    </row>
    <row r="15214" spans="1:12" x14ac:dyDescent="0.35">
      <c r="A15214" s="11" t="s">
        <v>112374</v>
      </c>
      <c r="L15214" t="s">
        <v>17615</v>
      </c>
    </row>
    <row r="15215" spans="1:12" x14ac:dyDescent="0.35">
      <c r="A15215" s="12" t="s">
        <v>112375</v>
      </c>
      <c r="L15215" t="s">
        <v>17616</v>
      </c>
    </row>
    <row r="15216" spans="1:12" x14ac:dyDescent="0.35">
      <c r="A15216" s="11" t="s">
        <v>112376</v>
      </c>
      <c r="L15216" t="s">
        <v>17617</v>
      </c>
    </row>
    <row r="15217" spans="1:12" x14ac:dyDescent="0.35">
      <c r="A15217" s="12" t="s">
        <v>112377</v>
      </c>
      <c r="L15217" t="s">
        <v>17618</v>
      </c>
    </row>
    <row r="15218" spans="1:12" x14ac:dyDescent="0.35">
      <c r="A15218" s="11" t="s">
        <v>112378</v>
      </c>
      <c r="L15218" t="s">
        <v>17619</v>
      </c>
    </row>
    <row r="15219" spans="1:12" x14ac:dyDescent="0.35">
      <c r="A15219" s="12" t="s">
        <v>112379</v>
      </c>
      <c r="L15219" t="s">
        <v>17620</v>
      </c>
    </row>
    <row r="15220" spans="1:12" x14ac:dyDescent="0.35">
      <c r="A15220" s="11" t="s">
        <v>112380</v>
      </c>
      <c r="L15220" t="s">
        <v>17621</v>
      </c>
    </row>
    <row r="15221" spans="1:12" x14ac:dyDescent="0.35">
      <c r="A15221" s="12" t="s">
        <v>112381</v>
      </c>
      <c r="L15221" t="s">
        <v>17622</v>
      </c>
    </row>
    <row r="15222" spans="1:12" x14ac:dyDescent="0.35">
      <c r="A15222" s="11" t="s">
        <v>112382</v>
      </c>
      <c r="L15222" t="s">
        <v>17623</v>
      </c>
    </row>
    <row r="15223" spans="1:12" x14ac:dyDescent="0.35">
      <c r="A15223" s="12" t="s">
        <v>112383</v>
      </c>
      <c r="L15223" t="s">
        <v>17624</v>
      </c>
    </row>
    <row r="15224" spans="1:12" x14ac:dyDescent="0.35">
      <c r="A15224" s="11" t="s">
        <v>112384</v>
      </c>
      <c r="L15224" t="s">
        <v>17625</v>
      </c>
    </row>
    <row r="15225" spans="1:12" x14ac:dyDescent="0.35">
      <c r="A15225" s="12" t="s">
        <v>112385</v>
      </c>
      <c r="L15225" t="s">
        <v>17626</v>
      </c>
    </row>
    <row r="15226" spans="1:12" x14ac:dyDescent="0.35">
      <c r="A15226" s="11" t="s">
        <v>112386</v>
      </c>
      <c r="L15226" t="s">
        <v>17627</v>
      </c>
    </row>
    <row r="15227" spans="1:12" x14ac:dyDescent="0.35">
      <c r="A15227" s="12" t="s">
        <v>112387</v>
      </c>
      <c r="L15227" t="s">
        <v>17628</v>
      </c>
    </row>
    <row r="15228" spans="1:12" x14ac:dyDescent="0.35">
      <c r="A15228" s="11" t="s">
        <v>112388</v>
      </c>
      <c r="L15228" t="s">
        <v>17629</v>
      </c>
    </row>
    <row r="15229" spans="1:12" x14ac:dyDescent="0.35">
      <c r="A15229" s="12" t="s">
        <v>112389</v>
      </c>
      <c r="L15229" t="s">
        <v>17630</v>
      </c>
    </row>
    <row r="15230" spans="1:12" x14ac:dyDescent="0.35">
      <c r="A15230" s="11" t="s">
        <v>112390</v>
      </c>
      <c r="L15230" t="s">
        <v>17631</v>
      </c>
    </row>
    <row r="15231" spans="1:12" x14ac:dyDescent="0.35">
      <c r="A15231" s="12" t="s">
        <v>112391</v>
      </c>
      <c r="L15231" t="s">
        <v>17632</v>
      </c>
    </row>
    <row r="15232" spans="1:12" x14ac:dyDescent="0.35">
      <c r="A15232" s="11" t="s">
        <v>112392</v>
      </c>
      <c r="L15232" t="s">
        <v>17633</v>
      </c>
    </row>
    <row r="15233" spans="1:12" x14ac:dyDescent="0.35">
      <c r="A15233" s="12" t="s">
        <v>112393</v>
      </c>
      <c r="L15233" t="s">
        <v>17634</v>
      </c>
    </row>
    <row r="15234" spans="1:12" x14ac:dyDescent="0.35">
      <c r="A15234" s="11" t="s">
        <v>112394</v>
      </c>
      <c r="L15234" t="s">
        <v>17635</v>
      </c>
    </row>
    <row r="15235" spans="1:12" x14ac:dyDescent="0.35">
      <c r="A15235" s="12" t="s">
        <v>112395</v>
      </c>
      <c r="L15235" t="s">
        <v>17636</v>
      </c>
    </row>
    <row r="15236" spans="1:12" x14ac:dyDescent="0.35">
      <c r="A15236" s="11" t="s">
        <v>112396</v>
      </c>
      <c r="L15236" t="s">
        <v>17637</v>
      </c>
    </row>
    <row r="15237" spans="1:12" x14ac:dyDescent="0.35">
      <c r="A15237" s="12" t="s">
        <v>112397</v>
      </c>
      <c r="L15237" t="s">
        <v>17638</v>
      </c>
    </row>
    <row r="15238" spans="1:12" x14ac:dyDescent="0.35">
      <c r="A15238" s="11" t="s">
        <v>112398</v>
      </c>
      <c r="L15238" t="s">
        <v>17639</v>
      </c>
    </row>
    <row r="15239" spans="1:12" x14ac:dyDescent="0.35">
      <c r="A15239" s="12" t="s">
        <v>112399</v>
      </c>
      <c r="L15239" t="s">
        <v>17640</v>
      </c>
    </row>
    <row r="15240" spans="1:12" x14ac:dyDescent="0.35">
      <c r="A15240" s="11" t="s">
        <v>112400</v>
      </c>
      <c r="L15240" t="s">
        <v>17641</v>
      </c>
    </row>
    <row r="15241" spans="1:12" x14ac:dyDescent="0.35">
      <c r="A15241" s="12" t="s">
        <v>112401</v>
      </c>
      <c r="L15241" t="s">
        <v>17642</v>
      </c>
    </row>
    <row r="15242" spans="1:12" x14ac:dyDescent="0.35">
      <c r="A15242" s="11" t="s">
        <v>112402</v>
      </c>
      <c r="L15242" t="s">
        <v>17643</v>
      </c>
    </row>
    <row r="15243" spans="1:12" x14ac:dyDescent="0.35">
      <c r="A15243" s="12" t="s">
        <v>112403</v>
      </c>
      <c r="L15243" t="s">
        <v>17644</v>
      </c>
    </row>
    <row r="15244" spans="1:12" x14ac:dyDescent="0.35">
      <c r="A15244" s="11" t="s">
        <v>112404</v>
      </c>
      <c r="L15244" t="s">
        <v>17645</v>
      </c>
    </row>
    <row r="15245" spans="1:12" x14ac:dyDescent="0.35">
      <c r="A15245" s="12" t="s">
        <v>112405</v>
      </c>
      <c r="L15245" t="s">
        <v>17646</v>
      </c>
    </row>
    <row r="15246" spans="1:12" x14ac:dyDescent="0.35">
      <c r="A15246" s="11" t="s">
        <v>112406</v>
      </c>
      <c r="L15246" t="s">
        <v>17647</v>
      </c>
    </row>
    <row r="15247" spans="1:12" x14ac:dyDescent="0.35">
      <c r="A15247" s="12" t="s">
        <v>112407</v>
      </c>
      <c r="L15247" t="s">
        <v>17648</v>
      </c>
    </row>
    <row r="15248" spans="1:12" x14ac:dyDescent="0.35">
      <c r="A15248" s="11" t="s">
        <v>112408</v>
      </c>
      <c r="L15248" t="s">
        <v>17649</v>
      </c>
    </row>
    <row r="15249" spans="1:12" x14ac:dyDescent="0.35">
      <c r="A15249" s="12" t="s">
        <v>112409</v>
      </c>
      <c r="L15249" t="s">
        <v>17650</v>
      </c>
    </row>
    <row r="15250" spans="1:12" x14ac:dyDescent="0.35">
      <c r="A15250" s="11" t="s">
        <v>112410</v>
      </c>
      <c r="L15250" t="s">
        <v>17651</v>
      </c>
    </row>
    <row r="15251" spans="1:12" x14ac:dyDescent="0.35">
      <c r="A15251" s="12" t="s">
        <v>112411</v>
      </c>
      <c r="L15251" t="s">
        <v>17652</v>
      </c>
    </row>
    <row r="15252" spans="1:12" x14ac:dyDescent="0.35">
      <c r="A15252" s="11" t="s">
        <v>112412</v>
      </c>
      <c r="L15252" t="s">
        <v>17653</v>
      </c>
    </row>
    <row r="15253" spans="1:12" x14ac:dyDescent="0.35">
      <c r="A15253" s="12" t="s">
        <v>112413</v>
      </c>
      <c r="L15253" t="s">
        <v>17654</v>
      </c>
    </row>
    <row r="15254" spans="1:12" x14ac:dyDescent="0.35">
      <c r="A15254" s="11" t="s">
        <v>112414</v>
      </c>
      <c r="L15254" t="s">
        <v>17655</v>
      </c>
    </row>
    <row r="15255" spans="1:12" x14ac:dyDescent="0.35">
      <c r="A15255" s="12" t="s">
        <v>112415</v>
      </c>
      <c r="L15255" t="s">
        <v>17656</v>
      </c>
    </row>
    <row r="15256" spans="1:12" x14ac:dyDescent="0.35">
      <c r="A15256" s="11" t="s">
        <v>112416</v>
      </c>
      <c r="L15256" t="s">
        <v>17657</v>
      </c>
    </row>
    <row r="15257" spans="1:12" x14ac:dyDescent="0.35">
      <c r="A15257" s="12" t="s">
        <v>112417</v>
      </c>
      <c r="L15257" t="s">
        <v>17658</v>
      </c>
    </row>
    <row r="15258" spans="1:12" x14ac:dyDescent="0.35">
      <c r="A15258" s="11" t="s">
        <v>112418</v>
      </c>
      <c r="L15258" t="s">
        <v>17659</v>
      </c>
    </row>
    <row r="15259" spans="1:12" x14ac:dyDescent="0.35">
      <c r="A15259" s="12" t="s">
        <v>112419</v>
      </c>
      <c r="L15259" t="s">
        <v>17660</v>
      </c>
    </row>
    <row r="15260" spans="1:12" x14ac:dyDescent="0.35">
      <c r="A15260" s="11" t="s">
        <v>112420</v>
      </c>
      <c r="L15260" t="s">
        <v>17661</v>
      </c>
    </row>
    <row r="15261" spans="1:12" x14ac:dyDescent="0.35">
      <c r="A15261" s="12" t="s">
        <v>112421</v>
      </c>
      <c r="L15261" t="s">
        <v>17662</v>
      </c>
    </row>
    <row r="15262" spans="1:12" x14ac:dyDescent="0.35">
      <c r="A15262" s="11" t="s">
        <v>112422</v>
      </c>
      <c r="L15262" t="s">
        <v>17663</v>
      </c>
    </row>
    <row r="15263" spans="1:12" x14ac:dyDescent="0.35">
      <c r="A15263" s="12" t="s">
        <v>112423</v>
      </c>
      <c r="L15263" t="s">
        <v>17664</v>
      </c>
    </row>
    <row r="15264" spans="1:12" x14ac:dyDescent="0.35">
      <c r="A15264" s="11" t="s">
        <v>112424</v>
      </c>
      <c r="L15264" t="s">
        <v>17665</v>
      </c>
    </row>
    <row r="15265" spans="1:12" x14ac:dyDescent="0.35">
      <c r="A15265" s="12" t="s">
        <v>112425</v>
      </c>
      <c r="L15265" t="s">
        <v>17666</v>
      </c>
    </row>
    <row r="15266" spans="1:12" x14ac:dyDescent="0.35">
      <c r="A15266" s="11" t="s">
        <v>112426</v>
      </c>
      <c r="L15266" t="s">
        <v>17667</v>
      </c>
    </row>
    <row r="15267" spans="1:12" x14ac:dyDescent="0.35">
      <c r="A15267" s="12" t="s">
        <v>112427</v>
      </c>
      <c r="L15267" t="s">
        <v>17668</v>
      </c>
    </row>
    <row r="15268" spans="1:12" x14ac:dyDescent="0.35">
      <c r="A15268" s="11" t="s">
        <v>112428</v>
      </c>
      <c r="L15268" t="s">
        <v>17669</v>
      </c>
    </row>
    <row r="15269" spans="1:12" x14ac:dyDescent="0.35">
      <c r="A15269" s="12" t="s">
        <v>112429</v>
      </c>
      <c r="L15269" t="s">
        <v>17670</v>
      </c>
    </row>
    <row r="15270" spans="1:12" x14ac:dyDescent="0.35">
      <c r="A15270" s="11" t="s">
        <v>112430</v>
      </c>
      <c r="L15270" t="s">
        <v>17671</v>
      </c>
    </row>
    <row r="15271" spans="1:12" x14ac:dyDescent="0.35">
      <c r="A15271" s="12" t="s">
        <v>112431</v>
      </c>
      <c r="L15271" t="s">
        <v>17672</v>
      </c>
    </row>
    <row r="15272" spans="1:12" x14ac:dyDescent="0.35">
      <c r="A15272" s="11" t="s">
        <v>112432</v>
      </c>
      <c r="L15272" t="s">
        <v>17673</v>
      </c>
    </row>
    <row r="15273" spans="1:12" x14ac:dyDescent="0.35">
      <c r="A15273" s="12" t="s">
        <v>112433</v>
      </c>
      <c r="L15273" t="s">
        <v>17674</v>
      </c>
    </row>
    <row r="15274" spans="1:12" x14ac:dyDescent="0.35">
      <c r="A15274" s="11" t="s">
        <v>112434</v>
      </c>
      <c r="L15274" t="s">
        <v>17675</v>
      </c>
    </row>
    <row r="15275" spans="1:12" x14ac:dyDescent="0.35">
      <c r="A15275" s="12" t="s">
        <v>112435</v>
      </c>
      <c r="L15275" t="s">
        <v>17676</v>
      </c>
    </row>
    <row r="15276" spans="1:12" x14ac:dyDescent="0.35">
      <c r="A15276" s="11" t="s">
        <v>112436</v>
      </c>
      <c r="L15276" t="s">
        <v>17677</v>
      </c>
    </row>
    <row r="15277" spans="1:12" x14ac:dyDescent="0.35">
      <c r="A15277" s="12" t="s">
        <v>112437</v>
      </c>
      <c r="L15277" t="s">
        <v>17678</v>
      </c>
    </row>
    <row r="15278" spans="1:12" x14ac:dyDescent="0.35">
      <c r="A15278" s="11" t="s">
        <v>112438</v>
      </c>
      <c r="L15278" t="s">
        <v>17679</v>
      </c>
    </row>
    <row r="15279" spans="1:12" x14ac:dyDescent="0.35">
      <c r="A15279" s="12" t="s">
        <v>112439</v>
      </c>
      <c r="L15279" t="s">
        <v>17680</v>
      </c>
    </row>
    <row r="15280" spans="1:12" x14ac:dyDescent="0.35">
      <c r="A15280" s="11" t="s">
        <v>112440</v>
      </c>
      <c r="L15280" t="s">
        <v>17681</v>
      </c>
    </row>
    <row r="15281" spans="1:12" x14ac:dyDescent="0.35">
      <c r="A15281" s="12" t="s">
        <v>112441</v>
      </c>
      <c r="L15281" t="s">
        <v>17682</v>
      </c>
    </row>
    <row r="15282" spans="1:12" x14ac:dyDescent="0.35">
      <c r="A15282" s="11" t="s">
        <v>112442</v>
      </c>
      <c r="L15282" t="s">
        <v>17683</v>
      </c>
    </row>
    <row r="15283" spans="1:12" x14ac:dyDescent="0.35">
      <c r="A15283" s="12" t="s">
        <v>112443</v>
      </c>
      <c r="L15283" t="s">
        <v>17684</v>
      </c>
    </row>
    <row r="15284" spans="1:12" x14ac:dyDescent="0.35">
      <c r="A15284" s="11" t="s">
        <v>112444</v>
      </c>
      <c r="L15284" t="s">
        <v>17685</v>
      </c>
    </row>
    <row r="15285" spans="1:12" x14ac:dyDescent="0.35">
      <c r="A15285" s="12" t="s">
        <v>112445</v>
      </c>
      <c r="L15285" t="s">
        <v>17686</v>
      </c>
    </row>
    <row r="15286" spans="1:12" x14ac:dyDescent="0.35">
      <c r="A15286" s="11" t="s">
        <v>112446</v>
      </c>
      <c r="L15286" t="s">
        <v>17687</v>
      </c>
    </row>
    <row r="15287" spans="1:12" x14ac:dyDescent="0.35">
      <c r="A15287" s="12" t="s">
        <v>112447</v>
      </c>
      <c r="L15287" t="s">
        <v>17688</v>
      </c>
    </row>
    <row r="15288" spans="1:12" x14ac:dyDescent="0.35">
      <c r="A15288" s="11" t="s">
        <v>112448</v>
      </c>
      <c r="L15288" t="s">
        <v>17689</v>
      </c>
    </row>
    <row r="15289" spans="1:12" x14ac:dyDescent="0.35">
      <c r="A15289" s="12" t="s">
        <v>112449</v>
      </c>
      <c r="L15289" t="s">
        <v>17690</v>
      </c>
    </row>
    <row r="15290" spans="1:12" x14ac:dyDescent="0.35">
      <c r="A15290" s="11" t="s">
        <v>112450</v>
      </c>
      <c r="L15290" t="s">
        <v>17691</v>
      </c>
    </row>
    <row r="15291" spans="1:12" x14ac:dyDescent="0.35">
      <c r="A15291" s="12" t="s">
        <v>112451</v>
      </c>
      <c r="L15291" t="s">
        <v>17692</v>
      </c>
    </row>
    <row r="15292" spans="1:12" x14ac:dyDescent="0.35">
      <c r="A15292" s="11" t="s">
        <v>112452</v>
      </c>
      <c r="L15292" t="s">
        <v>17693</v>
      </c>
    </row>
    <row r="15293" spans="1:12" x14ac:dyDescent="0.35">
      <c r="A15293" s="12" t="s">
        <v>112453</v>
      </c>
      <c r="L15293" t="s">
        <v>17694</v>
      </c>
    </row>
    <row r="15294" spans="1:12" x14ac:dyDescent="0.35">
      <c r="A15294" s="11" t="s">
        <v>112454</v>
      </c>
      <c r="L15294" t="s">
        <v>17695</v>
      </c>
    </row>
    <row r="15295" spans="1:12" x14ac:dyDescent="0.35">
      <c r="A15295" s="12" t="s">
        <v>112455</v>
      </c>
      <c r="L15295" t="s">
        <v>17696</v>
      </c>
    </row>
    <row r="15296" spans="1:12" x14ac:dyDescent="0.35">
      <c r="A15296" s="11" t="s">
        <v>112456</v>
      </c>
      <c r="L15296" t="s">
        <v>17697</v>
      </c>
    </row>
    <row r="15297" spans="1:12" x14ac:dyDescent="0.35">
      <c r="A15297" s="12" t="s">
        <v>112457</v>
      </c>
      <c r="L15297" t="s">
        <v>17698</v>
      </c>
    </row>
    <row r="15298" spans="1:12" x14ac:dyDescent="0.35">
      <c r="A15298" s="11" t="s">
        <v>112458</v>
      </c>
      <c r="L15298" t="s">
        <v>17699</v>
      </c>
    </row>
    <row r="15299" spans="1:12" x14ac:dyDescent="0.35">
      <c r="A15299" s="12" t="s">
        <v>112459</v>
      </c>
      <c r="L15299" t="s">
        <v>17700</v>
      </c>
    </row>
    <row r="15300" spans="1:12" x14ac:dyDescent="0.35">
      <c r="A15300" s="11" t="s">
        <v>112460</v>
      </c>
      <c r="L15300" t="s">
        <v>17701</v>
      </c>
    </row>
    <row r="15301" spans="1:12" x14ac:dyDescent="0.35">
      <c r="A15301" s="12" t="s">
        <v>112461</v>
      </c>
      <c r="L15301" t="s">
        <v>17702</v>
      </c>
    </row>
    <row r="15302" spans="1:12" x14ac:dyDescent="0.35">
      <c r="A15302" s="11" t="s">
        <v>112462</v>
      </c>
      <c r="L15302" t="s">
        <v>17703</v>
      </c>
    </row>
    <row r="15303" spans="1:12" x14ac:dyDescent="0.35">
      <c r="A15303" s="12" t="s">
        <v>112463</v>
      </c>
      <c r="L15303" t="s">
        <v>17704</v>
      </c>
    </row>
    <row r="15304" spans="1:12" x14ac:dyDescent="0.35">
      <c r="A15304" s="11" t="s">
        <v>112464</v>
      </c>
      <c r="L15304" t="s">
        <v>17705</v>
      </c>
    </row>
    <row r="15305" spans="1:12" x14ac:dyDescent="0.35">
      <c r="A15305" s="12" t="s">
        <v>112465</v>
      </c>
      <c r="L15305" t="s">
        <v>17706</v>
      </c>
    </row>
    <row r="15306" spans="1:12" x14ac:dyDescent="0.35">
      <c r="A15306" s="11" t="s">
        <v>112466</v>
      </c>
      <c r="L15306" t="s">
        <v>17707</v>
      </c>
    </row>
    <row r="15307" spans="1:12" x14ac:dyDescent="0.35">
      <c r="A15307" s="12" t="s">
        <v>112467</v>
      </c>
      <c r="L15307" t="s">
        <v>17708</v>
      </c>
    </row>
    <row r="15308" spans="1:12" x14ac:dyDescent="0.35">
      <c r="A15308" s="11" t="s">
        <v>112468</v>
      </c>
      <c r="L15308" t="s">
        <v>17709</v>
      </c>
    </row>
    <row r="15309" spans="1:12" x14ac:dyDescent="0.35">
      <c r="A15309" s="12" t="s">
        <v>112469</v>
      </c>
      <c r="L15309" t="s">
        <v>17710</v>
      </c>
    </row>
    <row r="15310" spans="1:12" x14ac:dyDescent="0.35">
      <c r="A15310" s="11" t="s">
        <v>112470</v>
      </c>
      <c r="L15310" t="s">
        <v>17711</v>
      </c>
    </row>
    <row r="15311" spans="1:12" x14ac:dyDescent="0.35">
      <c r="A15311" s="12" t="s">
        <v>112471</v>
      </c>
      <c r="L15311" t="s">
        <v>17712</v>
      </c>
    </row>
    <row r="15312" spans="1:12" x14ac:dyDescent="0.35">
      <c r="A15312" s="11" t="s">
        <v>112472</v>
      </c>
      <c r="L15312" t="s">
        <v>17713</v>
      </c>
    </row>
    <row r="15313" spans="1:12" x14ac:dyDescent="0.35">
      <c r="A15313" s="12" t="s">
        <v>112473</v>
      </c>
      <c r="L15313" t="s">
        <v>17714</v>
      </c>
    </row>
    <row r="15314" spans="1:12" x14ac:dyDescent="0.35">
      <c r="A15314" s="11" t="s">
        <v>112474</v>
      </c>
      <c r="L15314" t="s">
        <v>17715</v>
      </c>
    </row>
    <row r="15315" spans="1:12" x14ac:dyDescent="0.35">
      <c r="A15315" s="12" t="s">
        <v>112475</v>
      </c>
      <c r="L15315" t="s">
        <v>17716</v>
      </c>
    </row>
    <row r="15316" spans="1:12" x14ac:dyDescent="0.35">
      <c r="A15316" s="11" t="s">
        <v>112476</v>
      </c>
      <c r="L15316" t="s">
        <v>17717</v>
      </c>
    </row>
    <row r="15317" spans="1:12" x14ac:dyDescent="0.35">
      <c r="A15317" s="12" t="s">
        <v>112477</v>
      </c>
      <c r="L15317" t="s">
        <v>17718</v>
      </c>
    </row>
    <row r="15318" spans="1:12" x14ac:dyDescent="0.35">
      <c r="A15318" s="11" t="s">
        <v>112478</v>
      </c>
      <c r="L15318" t="s">
        <v>17719</v>
      </c>
    </row>
    <row r="15319" spans="1:12" x14ac:dyDescent="0.35">
      <c r="A15319" s="12" t="s">
        <v>112479</v>
      </c>
      <c r="L15319" t="s">
        <v>17720</v>
      </c>
    </row>
    <row r="15320" spans="1:12" x14ac:dyDescent="0.35">
      <c r="A15320" s="11" t="s">
        <v>112480</v>
      </c>
      <c r="L15320" t="s">
        <v>17721</v>
      </c>
    </row>
    <row r="15321" spans="1:12" x14ac:dyDescent="0.35">
      <c r="A15321" s="12" t="s">
        <v>112481</v>
      </c>
      <c r="L15321" t="s">
        <v>17722</v>
      </c>
    </row>
    <row r="15322" spans="1:12" x14ac:dyDescent="0.35">
      <c r="A15322" s="11" t="s">
        <v>112482</v>
      </c>
      <c r="L15322" t="s">
        <v>17723</v>
      </c>
    </row>
    <row r="15323" spans="1:12" x14ac:dyDescent="0.35">
      <c r="A15323" s="12" t="s">
        <v>112483</v>
      </c>
      <c r="L15323" t="s">
        <v>17724</v>
      </c>
    </row>
    <row r="15324" spans="1:12" x14ac:dyDescent="0.35">
      <c r="A15324" s="11" t="s">
        <v>112484</v>
      </c>
      <c r="L15324" t="s">
        <v>17725</v>
      </c>
    </row>
    <row r="15325" spans="1:12" x14ac:dyDescent="0.35">
      <c r="A15325" s="12" t="s">
        <v>112485</v>
      </c>
      <c r="L15325" t="s">
        <v>17726</v>
      </c>
    </row>
    <row r="15326" spans="1:12" x14ac:dyDescent="0.35">
      <c r="A15326" s="11" t="s">
        <v>112486</v>
      </c>
      <c r="L15326" t="s">
        <v>17727</v>
      </c>
    </row>
    <row r="15327" spans="1:12" x14ac:dyDescent="0.35">
      <c r="A15327" s="12" t="s">
        <v>112487</v>
      </c>
      <c r="L15327" t="s">
        <v>17728</v>
      </c>
    </row>
    <row r="15328" spans="1:12" x14ac:dyDescent="0.35">
      <c r="A15328" s="11" t="s">
        <v>112488</v>
      </c>
      <c r="L15328" t="s">
        <v>17729</v>
      </c>
    </row>
    <row r="15329" spans="1:12" x14ac:dyDescent="0.35">
      <c r="A15329" s="12" t="s">
        <v>112489</v>
      </c>
      <c r="L15329" t="s">
        <v>17730</v>
      </c>
    </row>
    <row r="15330" spans="1:12" x14ac:dyDescent="0.35">
      <c r="A15330" s="11" t="s">
        <v>112490</v>
      </c>
      <c r="L15330" t="s">
        <v>17731</v>
      </c>
    </row>
    <row r="15331" spans="1:12" x14ac:dyDescent="0.35">
      <c r="A15331" s="12" t="s">
        <v>112491</v>
      </c>
      <c r="L15331" t="s">
        <v>17732</v>
      </c>
    </row>
    <row r="15332" spans="1:12" x14ac:dyDescent="0.35">
      <c r="A15332" s="11" t="s">
        <v>112492</v>
      </c>
      <c r="L15332" t="s">
        <v>17733</v>
      </c>
    </row>
    <row r="15333" spans="1:12" x14ac:dyDescent="0.35">
      <c r="A15333" s="12" t="s">
        <v>112493</v>
      </c>
      <c r="L15333" t="s">
        <v>17734</v>
      </c>
    </row>
    <row r="15334" spans="1:12" x14ac:dyDescent="0.35">
      <c r="A15334" s="11" t="s">
        <v>112494</v>
      </c>
      <c r="L15334" t="s">
        <v>17735</v>
      </c>
    </row>
    <row r="15335" spans="1:12" x14ac:dyDescent="0.35">
      <c r="A15335" s="12" t="s">
        <v>112495</v>
      </c>
      <c r="L15335" t="s">
        <v>17736</v>
      </c>
    </row>
    <row r="15336" spans="1:12" x14ac:dyDescent="0.35">
      <c r="A15336" s="11" t="s">
        <v>112496</v>
      </c>
      <c r="L15336" t="s">
        <v>17737</v>
      </c>
    </row>
    <row r="15337" spans="1:12" x14ac:dyDescent="0.35">
      <c r="A15337" s="12" t="s">
        <v>112497</v>
      </c>
      <c r="L15337" t="s">
        <v>17738</v>
      </c>
    </row>
    <row r="15338" spans="1:12" x14ac:dyDescent="0.35">
      <c r="A15338" s="11" t="s">
        <v>112498</v>
      </c>
      <c r="L15338" t="s">
        <v>17739</v>
      </c>
    </row>
    <row r="15339" spans="1:12" x14ac:dyDescent="0.35">
      <c r="A15339" s="12" t="s">
        <v>112499</v>
      </c>
      <c r="L15339" t="s">
        <v>17740</v>
      </c>
    </row>
    <row r="15340" spans="1:12" x14ac:dyDescent="0.35">
      <c r="A15340" s="11" t="s">
        <v>112500</v>
      </c>
      <c r="L15340" t="s">
        <v>17741</v>
      </c>
    </row>
    <row r="15341" spans="1:12" x14ac:dyDescent="0.35">
      <c r="A15341" s="12" t="s">
        <v>112501</v>
      </c>
      <c r="L15341" t="s">
        <v>17742</v>
      </c>
    </row>
    <row r="15342" spans="1:12" x14ac:dyDescent="0.35">
      <c r="A15342" s="11" t="s">
        <v>112502</v>
      </c>
      <c r="L15342" t="s">
        <v>17743</v>
      </c>
    </row>
    <row r="15343" spans="1:12" x14ac:dyDescent="0.35">
      <c r="A15343" s="12" t="s">
        <v>112503</v>
      </c>
      <c r="L15343" t="s">
        <v>17744</v>
      </c>
    </row>
    <row r="15344" spans="1:12" x14ac:dyDescent="0.35">
      <c r="A15344" s="11" t="s">
        <v>112504</v>
      </c>
      <c r="L15344" t="s">
        <v>17745</v>
      </c>
    </row>
    <row r="15345" spans="1:12" x14ac:dyDescent="0.35">
      <c r="A15345" s="12" t="s">
        <v>112505</v>
      </c>
      <c r="L15345" t="s">
        <v>17746</v>
      </c>
    </row>
    <row r="15346" spans="1:12" x14ac:dyDescent="0.35">
      <c r="A15346" s="11" t="s">
        <v>112506</v>
      </c>
      <c r="L15346" t="s">
        <v>17747</v>
      </c>
    </row>
    <row r="15347" spans="1:12" x14ac:dyDescent="0.35">
      <c r="A15347" s="12" t="s">
        <v>112507</v>
      </c>
      <c r="L15347" t="s">
        <v>17748</v>
      </c>
    </row>
    <row r="15348" spans="1:12" x14ac:dyDescent="0.35">
      <c r="A15348" s="11" t="s">
        <v>112508</v>
      </c>
      <c r="L15348" t="s">
        <v>17749</v>
      </c>
    </row>
    <row r="15349" spans="1:12" x14ac:dyDescent="0.35">
      <c r="A15349" s="12" t="s">
        <v>112509</v>
      </c>
      <c r="L15349" t="s">
        <v>17750</v>
      </c>
    </row>
    <row r="15350" spans="1:12" x14ac:dyDescent="0.35">
      <c r="A15350" s="11" t="s">
        <v>112510</v>
      </c>
      <c r="L15350" t="s">
        <v>17751</v>
      </c>
    </row>
    <row r="15351" spans="1:12" x14ac:dyDescent="0.35">
      <c r="A15351" s="12" t="s">
        <v>112511</v>
      </c>
      <c r="L15351" t="s">
        <v>17752</v>
      </c>
    </row>
    <row r="15352" spans="1:12" x14ac:dyDescent="0.35">
      <c r="A15352" s="11" t="s">
        <v>112512</v>
      </c>
      <c r="L15352" t="s">
        <v>17753</v>
      </c>
    </row>
    <row r="15353" spans="1:12" x14ac:dyDescent="0.35">
      <c r="A15353" s="12" t="s">
        <v>112513</v>
      </c>
      <c r="L15353" t="s">
        <v>17754</v>
      </c>
    </row>
    <row r="15354" spans="1:12" x14ac:dyDescent="0.35">
      <c r="A15354" s="11" t="s">
        <v>112514</v>
      </c>
      <c r="L15354" t="s">
        <v>17755</v>
      </c>
    </row>
    <row r="15355" spans="1:12" x14ac:dyDescent="0.35">
      <c r="A15355" s="12" t="s">
        <v>112515</v>
      </c>
      <c r="L15355" t="s">
        <v>17756</v>
      </c>
    </row>
    <row r="15356" spans="1:12" x14ac:dyDescent="0.35">
      <c r="A15356" s="11" t="s">
        <v>112516</v>
      </c>
      <c r="L15356" t="s">
        <v>17757</v>
      </c>
    </row>
    <row r="15357" spans="1:12" x14ac:dyDescent="0.35">
      <c r="A15357" s="12" t="s">
        <v>112517</v>
      </c>
      <c r="L15357" t="s">
        <v>17758</v>
      </c>
    </row>
    <row r="15358" spans="1:12" x14ac:dyDescent="0.35">
      <c r="A15358" s="11" t="s">
        <v>112518</v>
      </c>
      <c r="L15358" t="s">
        <v>17759</v>
      </c>
    </row>
    <row r="15359" spans="1:12" x14ac:dyDescent="0.35">
      <c r="A15359" s="12" t="s">
        <v>112519</v>
      </c>
      <c r="L15359" t="s">
        <v>17760</v>
      </c>
    </row>
    <row r="15360" spans="1:12" x14ac:dyDescent="0.35">
      <c r="A15360" s="11" t="s">
        <v>112520</v>
      </c>
      <c r="L15360" t="s">
        <v>17761</v>
      </c>
    </row>
    <row r="15361" spans="1:12" x14ac:dyDescent="0.35">
      <c r="A15361" s="12" t="s">
        <v>112521</v>
      </c>
      <c r="L15361" t="s">
        <v>17762</v>
      </c>
    </row>
    <row r="15362" spans="1:12" x14ac:dyDescent="0.35">
      <c r="A15362" s="11" t="s">
        <v>112522</v>
      </c>
      <c r="L15362" t="s">
        <v>17763</v>
      </c>
    </row>
    <row r="15363" spans="1:12" x14ac:dyDescent="0.35">
      <c r="A15363" s="12" t="s">
        <v>112523</v>
      </c>
      <c r="L15363" t="s">
        <v>17764</v>
      </c>
    </row>
    <row r="15364" spans="1:12" x14ac:dyDescent="0.35">
      <c r="A15364" s="11" t="s">
        <v>112524</v>
      </c>
      <c r="L15364" t="s">
        <v>17765</v>
      </c>
    </row>
    <row r="15365" spans="1:12" x14ac:dyDescent="0.35">
      <c r="A15365" s="12" t="s">
        <v>112525</v>
      </c>
      <c r="L15365" t="s">
        <v>17766</v>
      </c>
    </row>
    <row r="15366" spans="1:12" x14ac:dyDescent="0.35">
      <c r="A15366" s="11" t="s">
        <v>112526</v>
      </c>
      <c r="L15366" t="s">
        <v>17767</v>
      </c>
    </row>
    <row r="15367" spans="1:12" x14ac:dyDescent="0.35">
      <c r="A15367" s="12" t="s">
        <v>112527</v>
      </c>
      <c r="L15367" t="s">
        <v>17768</v>
      </c>
    </row>
    <row r="15368" spans="1:12" x14ac:dyDescent="0.35">
      <c r="A15368" s="11" t="s">
        <v>112528</v>
      </c>
      <c r="L15368" t="s">
        <v>17769</v>
      </c>
    </row>
    <row r="15369" spans="1:12" x14ac:dyDescent="0.35">
      <c r="A15369" s="12" t="s">
        <v>112529</v>
      </c>
      <c r="L15369" t="s">
        <v>17770</v>
      </c>
    </row>
    <row r="15370" spans="1:12" x14ac:dyDescent="0.35">
      <c r="A15370" s="11" t="s">
        <v>112530</v>
      </c>
      <c r="L15370" t="s">
        <v>17771</v>
      </c>
    </row>
    <row r="15371" spans="1:12" x14ac:dyDescent="0.35">
      <c r="A15371" s="12" t="s">
        <v>112531</v>
      </c>
      <c r="L15371" t="s">
        <v>17772</v>
      </c>
    </row>
    <row r="15372" spans="1:12" x14ac:dyDescent="0.35">
      <c r="A15372" s="11" t="s">
        <v>112532</v>
      </c>
      <c r="L15372" t="s">
        <v>17773</v>
      </c>
    </row>
    <row r="15373" spans="1:12" x14ac:dyDescent="0.35">
      <c r="A15373" s="12" t="s">
        <v>112533</v>
      </c>
      <c r="L15373" t="s">
        <v>17774</v>
      </c>
    </row>
    <row r="15374" spans="1:12" x14ac:dyDescent="0.35">
      <c r="A15374" s="11" t="s">
        <v>112534</v>
      </c>
      <c r="L15374" t="s">
        <v>17775</v>
      </c>
    </row>
    <row r="15375" spans="1:12" x14ac:dyDescent="0.35">
      <c r="A15375" s="12" t="s">
        <v>112535</v>
      </c>
      <c r="L15375" t="s">
        <v>17776</v>
      </c>
    </row>
    <row r="15376" spans="1:12" x14ac:dyDescent="0.35">
      <c r="A15376" s="11" t="s">
        <v>112536</v>
      </c>
      <c r="L15376" t="s">
        <v>17777</v>
      </c>
    </row>
    <row r="15377" spans="1:12" x14ac:dyDescent="0.35">
      <c r="A15377" s="12" t="s">
        <v>112537</v>
      </c>
      <c r="L15377" t="s">
        <v>17778</v>
      </c>
    </row>
    <row r="15378" spans="1:12" x14ac:dyDescent="0.35">
      <c r="A15378" s="11" t="s">
        <v>112538</v>
      </c>
      <c r="L15378" t="s">
        <v>17779</v>
      </c>
    </row>
    <row r="15379" spans="1:12" x14ac:dyDescent="0.35">
      <c r="A15379" s="12" t="s">
        <v>112539</v>
      </c>
      <c r="L15379" t="s">
        <v>17780</v>
      </c>
    </row>
    <row r="15380" spans="1:12" x14ac:dyDescent="0.35">
      <c r="A15380" s="11" t="s">
        <v>112540</v>
      </c>
      <c r="L15380" t="s">
        <v>17781</v>
      </c>
    </row>
    <row r="15381" spans="1:12" x14ac:dyDescent="0.35">
      <c r="A15381" s="12" t="s">
        <v>112541</v>
      </c>
      <c r="L15381" t="s">
        <v>17782</v>
      </c>
    </row>
    <row r="15382" spans="1:12" x14ac:dyDescent="0.35">
      <c r="A15382" s="11" t="s">
        <v>112542</v>
      </c>
      <c r="L15382" t="s">
        <v>17783</v>
      </c>
    </row>
    <row r="15383" spans="1:12" x14ac:dyDescent="0.35">
      <c r="A15383" s="12" t="s">
        <v>112543</v>
      </c>
      <c r="L15383" t="s">
        <v>17784</v>
      </c>
    </row>
    <row r="15384" spans="1:12" x14ac:dyDescent="0.35">
      <c r="A15384" s="11" t="s">
        <v>112544</v>
      </c>
      <c r="L15384" t="s">
        <v>17785</v>
      </c>
    </row>
    <row r="15385" spans="1:12" x14ac:dyDescent="0.35">
      <c r="A15385" s="12" t="s">
        <v>112545</v>
      </c>
      <c r="L15385" t="s">
        <v>17786</v>
      </c>
    </row>
    <row r="15386" spans="1:12" x14ac:dyDescent="0.35">
      <c r="A15386" s="11" t="s">
        <v>112546</v>
      </c>
      <c r="L15386" t="s">
        <v>17787</v>
      </c>
    </row>
    <row r="15387" spans="1:12" x14ac:dyDescent="0.35">
      <c r="A15387" s="12" t="s">
        <v>112547</v>
      </c>
      <c r="L15387" t="s">
        <v>17788</v>
      </c>
    </row>
    <row r="15388" spans="1:12" x14ac:dyDescent="0.35">
      <c r="A15388" s="11" t="s">
        <v>112548</v>
      </c>
      <c r="L15388" t="s">
        <v>17789</v>
      </c>
    </row>
    <row r="15389" spans="1:12" x14ac:dyDescent="0.35">
      <c r="A15389" s="12" t="s">
        <v>112549</v>
      </c>
      <c r="L15389" t="s">
        <v>17790</v>
      </c>
    </row>
    <row r="15390" spans="1:12" x14ac:dyDescent="0.35">
      <c r="A15390" s="11" t="s">
        <v>112550</v>
      </c>
      <c r="L15390" t="s">
        <v>17791</v>
      </c>
    </row>
    <row r="15391" spans="1:12" x14ac:dyDescent="0.35">
      <c r="A15391" s="12" t="s">
        <v>112551</v>
      </c>
      <c r="L15391" t="s">
        <v>17792</v>
      </c>
    </row>
    <row r="15392" spans="1:12" x14ac:dyDescent="0.35">
      <c r="A15392" s="11" t="s">
        <v>112552</v>
      </c>
      <c r="L15392" t="s">
        <v>17793</v>
      </c>
    </row>
    <row r="15393" spans="1:12" x14ac:dyDescent="0.35">
      <c r="A15393" s="12" t="s">
        <v>112553</v>
      </c>
      <c r="L15393" t="s">
        <v>17794</v>
      </c>
    </row>
    <row r="15394" spans="1:12" x14ac:dyDescent="0.35">
      <c r="A15394" s="11" t="s">
        <v>112554</v>
      </c>
      <c r="L15394" t="s">
        <v>17795</v>
      </c>
    </row>
    <row r="15395" spans="1:12" x14ac:dyDescent="0.35">
      <c r="A15395" s="12" t="s">
        <v>112555</v>
      </c>
      <c r="L15395" t="s">
        <v>17796</v>
      </c>
    </row>
    <row r="15396" spans="1:12" x14ac:dyDescent="0.35">
      <c r="A15396" s="11" t="s">
        <v>112556</v>
      </c>
      <c r="L15396" t="s">
        <v>17797</v>
      </c>
    </row>
    <row r="15397" spans="1:12" x14ac:dyDescent="0.35">
      <c r="A15397" s="12" t="s">
        <v>112557</v>
      </c>
      <c r="L15397" t="s">
        <v>17798</v>
      </c>
    </row>
    <row r="15398" spans="1:12" x14ac:dyDescent="0.35">
      <c r="A15398" s="11" t="s">
        <v>112558</v>
      </c>
      <c r="L15398" t="s">
        <v>17799</v>
      </c>
    </row>
    <row r="15399" spans="1:12" x14ac:dyDescent="0.35">
      <c r="A15399" s="12" t="s">
        <v>112559</v>
      </c>
      <c r="L15399" t="s">
        <v>17800</v>
      </c>
    </row>
    <row r="15400" spans="1:12" x14ac:dyDescent="0.35">
      <c r="A15400" s="11" t="s">
        <v>112560</v>
      </c>
      <c r="L15400" t="s">
        <v>17801</v>
      </c>
    </row>
    <row r="15401" spans="1:12" x14ac:dyDescent="0.35">
      <c r="A15401" s="12" t="s">
        <v>112561</v>
      </c>
      <c r="L15401" t="s">
        <v>17802</v>
      </c>
    </row>
    <row r="15402" spans="1:12" x14ac:dyDescent="0.35">
      <c r="A15402" s="11" t="s">
        <v>112562</v>
      </c>
      <c r="L15402" t="s">
        <v>17803</v>
      </c>
    </row>
    <row r="15403" spans="1:12" x14ac:dyDescent="0.35">
      <c r="A15403" s="12" t="s">
        <v>112563</v>
      </c>
      <c r="L15403" t="s">
        <v>17804</v>
      </c>
    </row>
    <row r="15404" spans="1:12" x14ac:dyDescent="0.35">
      <c r="A15404" s="11" t="s">
        <v>112564</v>
      </c>
      <c r="L15404" t="s">
        <v>17805</v>
      </c>
    </row>
    <row r="15405" spans="1:12" x14ac:dyDescent="0.35">
      <c r="A15405" s="12" t="s">
        <v>112565</v>
      </c>
      <c r="L15405" t="s">
        <v>17806</v>
      </c>
    </row>
    <row r="15406" spans="1:12" x14ac:dyDescent="0.35">
      <c r="A15406" s="11" t="s">
        <v>112566</v>
      </c>
      <c r="L15406" t="s">
        <v>17807</v>
      </c>
    </row>
    <row r="15407" spans="1:12" x14ac:dyDescent="0.35">
      <c r="A15407" s="12" t="s">
        <v>112567</v>
      </c>
      <c r="L15407" t="s">
        <v>17808</v>
      </c>
    </row>
    <row r="15408" spans="1:12" x14ac:dyDescent="0.35">
      <c r="A15408" s="11" t="s">
        <v>112568</v>
      </c>
      <c r="L15408" t="s">
        <v>17809</v>
      </c>
    </row>
    <row r="15409" spans="1:12" x14ac:dyDescent="0.35">
      <c r="A15409" s="12" t="s">
        <v>112569</v>
      </c>
      <c r="L15409" t="s">
        <v>17810</v>
      </c>
    </row>
    <row r="15410" spans="1:12" x14ac:dyDescent="0.35">
      <c r="A15410" s="11" t="s">
        <v>112570</v>
      </c>
      <c r="L15410" t="s">
        <v>17811</v>
      </c>
    </row>
    <row r="15411" spans="1:12" x14ac:dyDescent="0.35">
      <c r="A15411" s="12" t="s">
        <v>112571</v>
      </c>
      <c r="L15411" t="s">
        <v>17812</v>
      </c>
    </row>
    <row r="15412" spans="1:12" x14ac:dyDescent="0.35">
      <c r="A15412" s="11" t="s">
        <v>112572</v>
      </c>
      <c r="L15412" t="s">
        <v>17813</v>
      </c>
    </row>
    <row r="15413" spans="1:12" x14ac:dyDescent="0.35">
      <c r="A15413" s="12" t="s">
        <v>112573</v>
      </c>
      <c r="L15413" t="s">
        <v>17814</v>
      </c>
    </row>
    <row r="15414" spans="1:12" x14ac:dyDescent="0.35">
      <c r="A15414" s="11" t="s">
        <v>112574</v>
      </c>
      <c r="L15414" t="s">
        <v>17815</v>
      </c>
    </row>
    <row r="15415" spans="1:12" x14ac:dyDescent="0.35">
      <c r="A15415" s="12" t="s">
        <v>112575</v>
      </c>
      <c r="L15415" t="s">
        <v>17816</v>
      </c>
    </row>
    <row r="15416" spans="1:12" x14ac:dyDescent="0.35">
      <c r="A15416" s="11" t="s">
        <v>112576</v>
      </c>
      <c r="L15416" t="s">
        <v>17819</v>
      </c>
    </row>
    <row r="15417" spans="1:12" x14ac:dyDescent="0.35">
      <c r="A15417" s="12" t="s">
        <v>112577</v>
      </c>
      <c r="L15417" t="s">
        <v>17820</v>
      </c>
    </row>
    <row r="15418" spans="1:12" x14ac:dyDescent="0.35">
      <c r="A15418" s="11" t="s">
        <v>112578</v>
      </c>
      <c r="L15418" t="s">
        <v>17821</v>
      </c>
    </row>
    <row r="15419" spans="1:12" x14ac:dyDescent="0.35">
      <c r="A15419" s="12" t="s">
        <v>112579</v>
      </c>
      <c r="L15419" t="s">
        <v>17822</v>
      </c>
    </row>
    <row r="15420" spans="1:12" x14ac:dyDescent="0.35">
      <c r="A15420" s="11" t="s">
        <v>112580</v>
      </c>
      <c r="L15420" t="s">
        <v>17823</v>
      </c>
    </row>
    <row r="15421" spans="1:12" x14ac:dyDescent="0.35">
      <c r="A15421" s="12" t="s">
        <v>112581</v>
      </c>
      <c r="L15421" t="s">
        <v>17824</v>
      </c>
    </row>
    <row r="15422" spans="1:12" x14ac:dyDescent="0.35">
      <c r="A15422" s="11" t="s">
        <v>112582</v>
      </c>
      <c r="L15422" t="s">
        <v>17825</v>
      </c>
    </row>
    <row r="15423" spans="1:12" x14ac:dyDescent="0.35">
      <c r="A15423" s="12" t="s">
        <v>112583</v>
      </c>
      <c r="L15423" t="s">
        <v>17826</v>
      </c>
    </row>
    <row r="15424" spans="1:12" x14ac:dyDescent="0.35">
      <c r="A15424" s="11" t="s">
        <v>112584</v>
      </c>
      <c r="L15424" t="s">
        <v>17827</v>
      </c>
    </row>
    <row r="15425" spans="1:12" x14ac:dyDescent="0.35">
      <c r="A15425" s="12" t="s">
        <v>112585</v>
      </c>
      <c r="L15425" t="s">
        <v>17828</v>
      </c>
    </row>
    <row r="15426" spans="1:12" x14ac:dyDescent="0.35">
      <c r="A15426" s="11" t="s">
        <v>112586</v>
      </c>
      <c r="L15426" t="s">
        <v>17829</v>
      </c>
    </row>
    <row r="15427" spans="1:12" x14ac:dyDescent="0.35">
      <c r="A15427" s="12" t="s">
        <v>112587</v>
      </c>
      <c r="L15427" t="s">
        <v>17830</v>
      </c>
    </row>
    <row r="15428" spans="1:12" x14ac:dyDescent="0.35">
      <c r="A15428" s="11" t="s">
        <v>112588</v>
      </c>
      <c r="L15428" t="s">
        <v>17831</v>
      </c>
    </row>
    <row r="15429" spans="1:12" x14ac:dyDescent="0.35">
      <c r="A15429" s="12" t="s">
        <v>112589</v>
      </c>
      <c r="L15429" t="s">
        <v>17832</v>
      </c>
    </row>
    <row r="15430" spans="1:12" x14ac:dyDescent="0.35">
      <c r="A15430" s="11" t="s">
        <v>112590</v>
      </c>
      <c r="L15430" t="s">
        <v>17833</v>
      </c>
    </row>
    <row r="15431" spans="1:12" x14ac:dyDescent="0.35">
      <c r="A15431" s="12" t="s">
        <v>112591</v>
      </c>
      <c r="L15431" t="s">
        <v>17834</v>
      </c>
    </row>
    <row r="15432" spans="1:12" x14ac:dyDescent="0.35">
      <c r="A15432" s="11" t="s">
        <v>112592</v>
      </c>
      <c r="L15432" t="s">
        <v>17835</v>
      </c>
    </row>
    <row r="15433" spans="1:12" x14ac:dyDescent="0.35">
      <c r="A15433" s="12" t="s">
        <v>112593</v>
      </c>
      <c r="L15433" t="s">
        <v>17836</v>
      </c>
    </row>
    <row r="15434" spans="1:12" x14ac:dyDescent="0.35">
      <c r="A15434" s="11" t="s">
        <v>112594</v>
      </c>
      <c r="L15434" t="s">
        <v>17837</v>
      </c>
    </row>
    <row r="15435" spans="1:12" x14ac:dyDescent="0.35">
      <c r="A15435" s="12" t="s">
        <v>112595</v>
      </c>
      <c r="L15435" t="s">
        <v>17838</v>
      </c>
    </row>
    <row r="15436" spans="1:12" x14ac:dyDescent="0.35">
      <c r="A15436" s="11" t="s">
        <v>112596</v>
      </c>
      <c r="L15436" t="s">
        <v>17839</v>
      </c>
    </row>
    <row r="15437" spans="1:12" x14ac:dyDescent="0.35">
      <c r="A15437" s="12" t="s">
        <v>112597</v>
      </c>
      <c r="L15437" t="s">
        <v>17840</v>
      </c>
    </row>
    <row r="15438" spans="1:12" x14ac:dyDescent="0.35">
      <c r="A15438" s="11" t="s">
        <v>112598</v>
      </c>
      <c r="L15438" t="s">
        <v>17841</v>
      </c>
    </row>
    <row r="15439" spans="1:12" x14ac:dyDescent="0.35">
      <c r="A15439" s="12" t="s">
        <v>112599</v>
      </c>
      <c r="L15439" t="s">
        <v>17842</v>
      </c>
    </row>
    <row r="15440" spans="1:12" x14ac:dyDescent="0.35">
      <c r="A15440" s="11" t="s">
        <v>112600</v>
      </c>
      <c r="L15440" t="s">
        <v>17843</v>
      </c>
    </row>
    <row r="15441" spans="1:12" x14ac:dyDescent="0.35">
      <c r="A15441" s="12" t="s">
        <v>112601</v>
      </c>
      <c r="L15441" t="s">
        <v>17844</v>
      </c>
    </row>
    <row r="15442" spans="1:12" x14ac:dyDescent="0.35">
      <c r="A15442" s="11" t="s">
        <v>112602</v>
      </c>
      <c r="L15442" t="s">
        <v>17845</v>
      </c>
    </row>
    <row r="15443" spans="1:12" x14ac:dyDescent="0.35">
      <c r="A15443" s="12" t="s">
        <v>112603</v>
      </c>
      <c r="L15443" t="s">
        <v>17846</v>
      </c>
    </row>
    <row r="15444" spans="1:12" x14ac:dyDescent="0.35">
      <c r="A15444" s="11" t="s">
        <v>112604</v>
      </c>
      <c r="L15444" t="s">
        <v>17847</v>
      </c>
    </row>
    <row r="15445" spans="1:12" x14ac:dyDescent="0.35">
      <c r="A15445" s="12" t="s">
        <v>112605</v>
      </c>
      <c r="L15445" t="s">
        <v>17848</v>
      </c>
    </row>
    <row r="15446" spans="1:12" x14ac:dyDescent="0.35">
      <c r="A15446" s="11" t="s">
        <v>112606</v>
      </c>
      <c r="L15446" t="s">
        <v>17849</v>
      </c>
    </row>
    <row r="15447" spans="1:12" x14ac:dyDescent="0.35">
      <c r="A15447" s="12" t="s">
        <v>112607</v>
      </c>
      <c r="L15447" t="s">
        <v>17850</v>
      </c>
    </row>
    <row r="15448" spans="1:12" x14ac:dyDescent="0.35">
      <c r="A15448" s="11" t="s">
        <v>112608</v>
      </c>
      <c r="L15448" t="s">
        <v>17851</v>
      </c>
    </row>
    <row r="15449" spans="1:12" x14ac:dyDescent="0.35">
      <c r="A15449" s="12" t="s">
        <v>112609</v>
      </c>
      <c r="L15449" t="s">
        <v>17852</v>
      </c>
    </row>
    <row r="15450" spans="1:12" x14ac:dyDescent="0.35">
      <c r="A15450" s="11" t="s">
        <v>112610</v>
      </c>
      <c r="L15450" t="s">
        <v>17853</v>
      </c>
    </row>
    <row r="15451" spans="1:12" x14ac:dyDescent="0.35">
      <c r="A15451" s="12" t="s">
        <v>112611</v>
      </c>
      <c r="L15451" t="s">
        <v>17854</v>
      </c>
    </row>
    <row r="15452" spans="1:12" x14ac:dyDescent="0.35">
      <c r="A15452" s="11" t="s">
        <v>112612</v>
      </c>
      <c r="L15452" t="s">
        <v>17855</v>
      </c>
    </row>
    <row r="15453" spans="1:12" x14ac:dyDescent="0.35">
      <c r="A15453" s="12" t="s">
        <v>112613</v>
      </c>
      <c r="L15453" t="s">
        <v>17856</v>
      </c>
    </row>
    <row r="15454" spans="1:12" x14ac:dyDescent="0.35">
      <c r="A15454" s="11" t="s">
        <v>112614</v>
      </c>
      <c r="L15454" t="s">
        <v>17857</v>
      </c>
    </row>
    <row r="15455" spans="1:12" x14ac:dyDescent="0.35">
      <c r="A15455" s="12" t="s">
        <v>112615</v>
      </c>
      <c r="L15455" t="s">
        <v>17858</v>
      </c>
    </row>
    <row r="15456" spans="1:12" x14ac:dyDescent="0.35">
      <c r="A15456" s="11" t="s">
        <v>112616</v>
      </c>
      <c r="L15456" t="s">
        <v>17859</v>
      </c>
    </row>
    <row r="15457" spans="1:12" x14ac:dyDescent="0.35">
      <c r="A15457" s="12" t="s">
        <v>112617</v>
      </c>
      <c r="L15457" t="s">
        <v>17860</v>
      </c>
    </row>
    <row r="15458" spans="1:12" x14ac:dyDescent="0.35">
      <c r="A15458" s="11" t="s">
        <v>112618</v>
      </c>
      <c r="L15458" t="s">
        <v>17861</v>
      </c>
    </row>
    <row r="15459" spans="1:12" x14ac:dyDescent="0.35">
      <c r="A15459" s="12" t="s">
        <v>112619</v>
      </c>
      <c r="L15459" t="s">
        <v>17862</v>
      </c>
    </row>
    <row r="15460" spans="1:12" x14ac:dyDescent="0.35">
      <c r="A15460" s="11" t="s">
        <v>112620</v>
      </c>
      <c r="L15460" t="s">
        <v>17863</v>
      </c>
    </row>
    <row r="15461" spans="1:12" x14ac:dyDescent="0.35">
      <c r="A15461" s="12" t="s">
        <v>112621</v>
      </c>
      <c r="L15461" t="s">
        <v>17864</v>
      </c>
    </row>
    <row r="15462" spans="1:12" x14ac:dyDescent="0.35">
      <c r="A15462" s="11" t="s">
        <v>112622</v>
      </c>
      <c r="L15462" t="s">
        <v>17865</v>
      </c>
    </row>
    <row r="15463" spans="1:12" x14ac:dyDescent="0.35">
      <c r="A15463" s="12" t="s">
        <v>112623</v>
      </c>
      <c r="L15463" t="s">
        <v>17866</v>
      </c>
    </row>
    <row r="15464" spans="1:12" x14ac:dyDescent="0.35">
      <c r="A15464" s="11" t="s">
        <v>112624</v>
      </c>
      <c r="L15464" t="s">
        <v>17867</v>
      </c>
    </row>
    <row r="15465" spans="1:12" x14ac:dyDescent="0.35">
      <c r="A15465" s="12" t="s">
        <v>112625</v>
      </c>
      <c r="L15465" t="s">
        <v>17868</v>
      </c>
    </row>
    <row r="15466" spans="1:12" x14ac:dyDescent="0.35">
      <c r="A15466" s="11" t="s">
        <v>112626</v>
      </c>
      <c r="L15466" t="s">
        <v>17869</v>
      </c>
    </row>
    <row r="15467" spans="1:12" x14ac:dyDescent="0.35">
      <c r="A15467" s="12" t="s">
        <v>112627</v>
      </c>
      <c r="L15467" t="s">
        <v>17870</v>
      </c>
    </row>
    <row r="15468" spans="1:12" x14ac:dyDescent="0.35">
      <c r="A15468" s="11" t="s">
        <v>112628</v>
      </c>
      <c r="L15468" t="s">
        <v>17871</v>
      </c>
    </row>
    <row r="15469" spans="1:12" x14ac:dyDescent="0.35">
      <c r="A15469" s="12" t="s">
        <v>112629</v>
      </c>
      <c r="L15469" t="s">
        <v>17872</v>
      </c>
    </row>
    <row r="15470" spans="1:12" x14ac:dyDescent="0.35">
      <c r="A15470" s="11" t="s">
        <v>112630</v>
      </c>
      <c r="L15470" t="s">
        <v>17873</v>
      </c>
    </row>
    <row r="15471" spans="1:12" x14ac:dyDescent="0.35">
      <c r="A15471" s="12" t="s">
        <v>112631</v>
      </c>
      <c r="L15471" t="s">
        <v>17874</v>
      </c>
    </row>
    <row r="15472" spans="1:12" x14ac:dyDescent="0.35">
      <c r="A15472" s="11" t="s">
        <v>112632</v>
      </c>
      <c r="L15472" t="s">
        <v>17875</v>
      </c>
    </row>
    <row r="15473" spans="1:12" x14ac:dyDescent="0.35">
      <c r="A15473" s="12" t="s">
        <v>112633</v>
      </c>
      <c r="L15473" t="s">
        <v>17876</v>
      </c>
    </row>
    <row r="15474" spans="1:12" x14ac:dyDescent="0.35">
      <c r="A15474" s="11" t="s">
        <v>112634</v>
      </c>
      <c r="L15474" t="s">
        <v>17877</v>
      </c>
    </row>
    <row r="15475" spans="1:12" x14ac:dyDescent="0.35">
      <c r="A15475" s="12" t="s">
        <v>112635</v>
      </c>
      <c r="L15475" t="s">
        <v>17878</v>
      </c>
    </row>
    <row r="15476" spans="1:12" x14ac:dyDescent="0.35">
      <c r="A15476" s="11" t="s">
        <v>112636</v>
      </c>
      <c r="L15476" t="s">
        <v>17879</v>
      </c>
    </row>
    <row r="15477" spans="1:12" x14ac:dyDescent="0.35">
      <c r="A15477" s="12" t="s">
        <v>112637</v>
      </c>
      <c r="L15477" t="s">
        <v>17880</v>
      </c>
    </row>
    <row r="15478" spans="1:12" x14ac:dyDescent="0.35">
      <c r="A15478" s="11" t="s">
        <v>112638</v>
      </c>
      <c r="L15478" t="s">
        <v>17881</v>
      </c>
    </row>
    <row r="15479" spans="1:12" x14ac:dyDescent="0.35">
      <c r="A15479" s="12" t="s">
        <v>112639</v>
      </c>
      <c r="L15479" t="s">
        <v>17882</v>
      </c>
    </row>
    <row r="15480" spans="1:12" x14ac:dyDescent="0.35">
      <c r="A15480" s="11" t="s">
        <v>112640</v>
      </c>
      <c r="L15480" t="s">
        <v>17883</v>
      </c>
    </row>
    <row r="15481" spans="1:12" x14ac:dyDescent="0.35">
      <c r="A15481" s="12" t="s">
        <v>112641</v>
      </c>
      <c r="L15481" t="s">
        <v>17884</v>
      </c>
    </row>
    <row r="15482" spans="1:12" x14ac:dyDescent="0.35">
      <c r="A15482" s="11" t="s">
        <v>112642</v>
      </c>
      <c r="L15482" t="s">
        <v>17885</v>
      </c>
    </row>
    <row r="15483" spans="1:12" x14ac:dyDescent="0.35">
      <c r="A15483" s="12" t="s">
        <v>112643</v>
      </c>
      <c r="L15483" t="s">
        <v>17886</v>
      </c>
    </row>
    <row r="15484" spans="1:12" x14ac:dyDescent="0.35">
      <c r="A15484" s="11" t="s">
        <v>112644</v>
      </c>
      <c r="L15484" t="s">
        <v>17887</v>
      </c>
    </row>
    <row r="15485" spans="1:12" x14ac:dyDescent="0.35">
      <c r="A15485" s="12" t="s">
        <v>112645</v>
      </c>
      <c r="L15485" t="s">
        <v>17888</v>
      </c>
    </row>
    <row r="15486" spans="1:12" x14ac:dyDescent="0.35">
      <c r="A15486" s="11" t="s">
        <v>112646</v>
      </c>
      <c r="L15486" t="s">
        <v>17889</v>
      </c>
    </row>
    <row r="15487" spans="1:12" x14ac:dyDescent="0.35">
      <c r="A15487" s="12" t="s">
        <v>112647</v>
      </c>
      <c r="L15487" t="s">
        <v>17890</v>
      </c>
    </row>
    <row r="15488" spans="1:12" x14ac:dyDescent="0.35">
      <c r="A15488" s="11" t="s">
        <v>112648</v>
      </c>
      <c r="L15488" t="s">
        <v>17891</v>
      </c>
    </row>
    <row r="15489" spans="1:12" x14ac:dyDescent="0.35">
      <c r="A15489" s="12" t="s">
        <v>112649</v>
      </c>
      <c r="L15489" t="s">
        <v>17892</v>
      </c>
    </row>
    <row r="15490" spans="1:12" x14ac:dyDescent="0.35">
      <c r="A15490" s="11" t="s">
        <v>112650</v>
      </c>
      <c r="L15490" t="s">
        <v>17893</v>
      </c>
    </row>
    <row r="15491" spans="1:12" x14ac:dyDescent="0.35">
      <c r="A15491" s="12" t="s">
        <v>112651</v>
      </c>
      <c r="L15491" t="s">
        <v>17894</v>
      </c>
    </row>
    <row r="15492" spans="1:12" x14ac:dyDescent="0.35">
      <c r="A15492" s="11" t="s">
        <v>112652</v>
      </c>
      <c r="L15492" t="s">
        <v>17895</v>
      </c>
    </row>
    <row r="15493" spans="1:12" x14ac:dyDescent="0.35">
      <c r="A15493" s="12" t="s">
        <v>112653</v>
      </c>
      <c r="L15493" t="s">
        <v>17896</v>
      </c>
    </row>
    <row r="15494" spans="1:12" x14ac:dyDescent="0.35">
      <c r="A15494" s="11" t="s">
        <v>112654</v>
      </c>
      <c r="L15494" t="s">
        <v>17897</v>
      </c>
    </row>
    <row r="15495" spans="1:12" x14ac:dyDescent="0.35">
      <c r="A15495" s="12" t="s">
        <v>112655</v>
      </c>
      <c r="L15495" t="s">
        <v>17898</v>
      </c>
    </row>
    <row r="15496" spans="1:12" x14ac:dyDescent="0.35">
      <c r="A15496" s="11" t="s">
        <v>112656</v>
      </c>
      <c r="L15496" t="s">
        <v>17899</v>
      </c>
    </row>
    <row r="15497" spans="1:12" x14ac:dyDescent="0.35">
      <c r="A15497" s="12" t="s">
        <v>112657</v>
      </c>
      <c r="L15497" t="s">
        <v>17900</v>
      </c>
    </row>
    <row r="15498" spans="1:12" x14ac:dyDescent="0.35">
      <c r="A15498" s="11" t="s">
        <v>112658</v>
      </c>
      <c r="L15498" t="s">
        <v>17901</v>
      </c>
    </row>
    <row r="15499" spans="1:12" x14ac:dyDescent="0.35">
      <c r="A15499" s="12" t="s">
        <v>112659</v>
      </c>
      <c r="L15499" t="s">
        <v>17902</v>
      </c>
    </row>
    <row r="15500" spans="1:12" x14ac:dyDescent="0.35">
      <c r="A15500" s="11" t="s">
        <v>112660</v>
      </c>
      <c r="L15500" t="s">
        <v>17903</v>
      </c>
    </row>
    <row r="15501" spans="1:12" x14ac:dyDescent="0.35">
      <c r="A15501" s="12" t="s">
        <v>112661</v>
      </c>
      <c r="L15501" t="s">
        <v>17904</v>
      </c>
    </row>
    <row r="15502" spans="1:12" x14ac:dyDescent="0.35">
      <c r="A15502" s="11" t="s">
        <v>112662</v>
      </c>
      <c r="L15502" t="s">
        <v>17905</v>
      </c>
    </row>
    <row r="15503" spans="1:12" x14ac:dyDescent="0.35">
      <c r="A15503" s="12" t="s">
        <v>112663</v>
      </c>
      <c r="L15503" t="s">
        <v>17907</v>
      </c>
    </row>
    <row r="15504" spans="1:12" x14ac:dyDescent="0.35">
      <c r="A15504" s="11" t="s">
        <v>112664</v>
      </c>
      <c r="L15504" t="s">
        <v>17908</v>
      </c>
    </row>
    <row r="15505" spans="1:12" x14ac:dyDescent="0.35">
      <c r="A15505" s="12" t="s">
        <v>112665</v>
      </c>
      <c r="L15505" t="s">
        <v>17909</v>
      </c>
    </row>
    <row r="15506" spans="1:12" x14ac:dyDescent="0.35">
      <c r="A15506" s="11" t="s">
        <v>112666</v>
      </c>
      <c r="L15506" t="s">
        <v>17910</v>
      </c>
    </row>
    <row r="15507" spans="1:12" x14ac:dyDescent="0.35">
      <c r="A15507" s="12" t="s">
        <v>112667</v>
      </c>
      <c r="L15507" t="s">
        <v>17911</v>
      </c>
    </row>
    <row r="15508" spans="1:12" x14ac:dyDescent="0.35">
      <c r="A15508" s="11" t="s">
        <v>112668</v>
      </c>
      <c r="L15508" t="s">
        <v>17912</v>
      </c>
    </row>
    <row r="15509" spans="1:12" x14ac:dyDescent="0.35">
      <c r="A15509" s="12" t="s">
        <v>112669</v>
      </c>
      <c r="L15509" t="s">
        <v>17913</v>
      </c>
    </row>
    <row r="15510" spans="1:12" x14ac:dyDescent="0.35">
      <c r="A15510" s="11" t="s">
        <v>112670</v>
      </c>
      <c r="L15510" t="s">
        <v>17914</v>
      </c>
    </row>
    <row r="15511" spans="1:12" x14ac:dyDescent="0.35">
      <c r="A15511" s="12" t="s">
        <v>112671</v>
      </c>
      <c r="L15511" t="s">
        <v>17915</v>
      </c>
    </row>
    <row r="15512" spans="1:12" x14ac:dyDescent="0.35">
      <c r="A15512" s="11" t="s">
        <v>112672</v>
      </c>
      <c r="L15512" t="s">
        <v>17916</v>
      </c>
    </row>
    <row r="15513" spans="1:12" x14ac:dyDescent="0.35">
      <c r="A15513" s="12" t="s">
        <v>112673</v>
      </c>
      <c r="L15513" t="s">
        <v>17917</v>
      </c>
    </row>
    <row r="15514" spans="1:12" x14ac:dyDescent="0.35">
      <c r="A15514" s="11" t="s">
        <v>112674</v>
      </c>
      <c r="L15514" t="s">
        <v>17918</v>
      </c>
    </row>
    <row r="15515" spans="1:12" x14ac:dyDescent="0.35">
      <c r="A15515" s="12" t="s">
        <v>112675</v>
      </c>
      <c r="L15515" t="s">
        <v>17919</v>
      </c>
    </row>
    <row r="15516" spans="1:12" x14ac:dyDescent="0.35">
      <c r="A15516" s="11" t="s">
        <v>112676</v>
      </c>
      <c r="L15516" t="s">
        <v>17920</v>
      </c>
    </row>
    <row r="15517" spans="1:12" x14ac:dyDescent="0.35">
      <c r="A15517" s="12" t="s">
        <v>112677</v>
      </c>
      <c r="L15517" t="s">
        <v>17921</v>
      </c>
    </row>
    <row r="15518" spans="1:12" x14ac:dyDescent="0.35">
      <c r="A15518" s="11" t="s">
        <v>112678</v>
      </c>
      <c r="L15518" t="s">
        <v>17922</v>
      </c>
    </row>
    <row r="15519" spans="1:12" x14ac:dyDescent="0.35">
      <c r="A15519" s="12" t="s">
        <v>112679</v>
      </c>
      <c r="L15519" t="s">
        <v>17923</v>
      </c>
    </row>
    <row r="15520" spans="1:12" x14ac:dyDescent="0.35">
      <c r="A15520" s="11" t="s">
        <v>112680</v>
      </c>
      <c r="L15520" t="s">
        <v>17924</v>
      </c>
    </row>
    <row r="15521" spans="1:12" x14ac:dyDescent="0.35">
      <c r="A15521" s="12" t="s">
        <v>112681</v>
      </c>
      <c r="L15521" t="s">
        <v>17925</v>
      </c>
    </row>
    <row r="15522" spans="1:12" x14ac:dyDescent="0.35">
      <c r="A15522" s="11" t="s">
        <v>112682</v>
      </c>
      <c r="L15522" t="s">
        <v>17926</v>
      </c>
    </row>
    <row r="15523" spans="1:12" x14ac:dyDescent="0.35">
      <c r="A15523" s="12" t="s">
        <v>112683</v>
      </c>
      <c r="L15523" t="s">
        <v>17927</v>
      </c>
    </row>
    <row r="15524" spans="1:12" x14ac:dyDescent="0.35">
      <c r="A15524" s="11" t="s">
        <v>112684</v>
      </c>
      <c r="L15524" t="s">
        <v>17928</v>
      </c>
    </row>
    <row r="15525" spans="1:12" x14ac:dyDescent="0.35">
      <c r="A15525" s="12" t="s">
        <v>112685</v>
      </c>
      <c r="L15525" t="s">
        <v>17929</v>
      </c>
    </row>
    <row r="15526" spans="1:12" x14ac:dyDescent="0.35">
      <c r="A15526" s="11" t="s">
        <v>112686</v>
      </c>
      <c r="L15526" t="s">
        <v>17930</v>
      </c>
    </row>
    <row r="15527" spans="1:12" x14ac:dyDescent="0.35">
      <c r="A15527" s="12" t="s">
        <v>112687</v>
      </c>
      <c r="L15527" t="s">
        <v>17931</v>
      </c>
    </row>
    <row r="15528" spans="1:12" x14ac:dyDescent="0.35">
      <c r="A15528" s="11" t="s">
        <v>112688</v>
      </c>
      <c r="L15528" t="s">
        <v>17932</v>
      </c>
    </row>
    <row r="15529" spans="1:12" x14ac:dyDescent="0.35">
      <c r="A15529" s="12" t="s">
        <v>112689</v>
      </c>
      <c r="L15529" t="s">
        <v>17933</v>
      </c>
    </row>
    <row r="15530" spans="1:12" x14ac:dyDescent="0.35">
      <c r="A15530" s="11" t="s">
        <v>112690</v>
      </c>
      <c r="L15530" t="s">
        <v>17934</v>
      </c>
    </row>
    <row r="15531" spans="1:12" x14ac:dyDescent="0.35">
      <c r="A15531" s="12" t="s">
        <v>112691</v>
      </c>
      <c r="L15531" t="s">
        <v>17935</v>
      </c>
    </row>
    <row r="15532" spans="1:12" x14ac:dyDescent="0.35">
      <c r="A15532" s="11" t="s">
        <v>112692</v>
      </c>
      <c r="L15532" t="s">
        <v>17936</v>
      </c>
    </row>
    <row r="15533" spans="1:12" x14ac:dyDescent="0.35">
      <c r="A15533" s="12" t="s">
        <v>112693</v>
      </c>
      <c r="L15533" t="s">
        <v>17937</v>
      </c>
    </row>
    <row r="15534" spans="1:12" x14ac:dyDescent="0.35">
      <c r="A15534" s="11" t="s">
        <v>112694</v>
      </c>
      <c r="L15534" t="s">
        <v>17938</v>
      </c>
    </row>
    <row r="15535" spans="1:12" x14ac:dyDescent="0.35">
      <c r="A15535" s="12" t="s">
        <v>112695</v>
      </c>
      <c r="L15535" t="s">
        <v>17939</v>
      </c>
    </row>
    <row r="15536" spans="1:12" x14ac:dyDescent="0.35">
      <c r="A15536" s="11" t="s">
        <v>112696</v>
      </c>
      <c r="L15536" t="s">
        <v>17940</v>
      </c>
    </row>
    <row r="15537" spans="1:12" x14ac:dyDescent="0.35">
      <c r="A15537" s="12" t="s">
        <v>112697</v>
      </c>
      <c r="L15537" t="s">
        <v>17941</v>
      </c>
    </row>
    <row r="15538" spans="1:12" x14ac:dyDescent="0.35">
      <c r="A15538" s="11" t="s">
        <v>112698</v>
      </c>
      <c r="L15538" t="s">
        <v>17942</v>
      </c>
    </row>
    <row r="15539" spans="1:12" x14ac:dyDescent="0.35">
      <c r="A15539" s="12" t="s">
        <v>112699</v>
      </c>
      <c r="L15539" t="s">
        <v>17943</v>
      </c>
    </row>
    <row r="15540" spans="1:12" x14ac:dyDescent="0.35">
      <c r="A15540" s="11" t="s">
        <v>112700</v>
      </c>
      <c r="L15540" t="s">
        <v>17944</v>
      </c>
    </row>
    <row r="15541" spans="1:12" x14ac:dyDescent="0.35">
      <c r="A15541" s="12" t="s">
        <v>112701</v>
      </c>
      <c r="L15541" t="s">
        <v>17945</v>
      </c>
    </row>
    <row r="15542" spans="1:12" x14ac:dyDescent="0.35">
      <c r="A15542" s="11" t="s">
        <v>112702</v>
      </c>
      <c r="L15542" t="s">
        <v>17946</v>
      </c>
    </row>
    <row r="15543" spans="1:12" x14ac:dyDescent="0.35">
      <c r="A15543" s="12" t="s">
        <v>112703</v>
      </c>
      <c r="L15543" t="s">
        <v>17947</v>
      </c>
    </row>
    <row r="15544" spans="1:12" x14ac:dyDescent="0.35">
      <c r="A15544" s="11" t="s">
        <v>112704</v>
      </c>
      <c r="L15544" t="s">
        <v>17948</v>
      </c>
    </row>
    <row r="15545" spans="1:12" x14ac:dyDescent="0.35">
      <c r="A15545" s="12" t="s">
        <v>112705</v>
      </c>
      <c r="L15545" t="s">
        <v>17949</v>
      </c>
    </row>
    <row r="15546" spans="1:12" x14ac:dyDescent="0.35">
      <c r="A15546" s="11" t="s">
        <v>112706</v>
      </c>
      <c r="L15546" t="s">
        <v>17950</v>
      </c>
    </row>
    <row r="15547" spans="1:12" x14ac:dyDescent="0.35">
      <c r="A15547" s="12" t="s">
        <v>112707</v>
      </c>
      <c r="L15547" t="s">
        <v>17951</v>
      </c>
    </row>
    <row r="15548" spans="1:12" x14ac:dyDescent="0.35">
      <c r="A15548" s="11" t="s">
        <v>112708</v>
      </c>
      <c r="L15548" t="s">
        <v>17952</v>
      </c>
    </row>
    <row r="15549" spans="1:12" x14ac:dyDescent="0.35">
      <c r="A15549" s="12" t="s">
        <v>112709</v>
      </c>
      <c r="L15549" t="s">
        <v>17953</v>
      </c>
    </row>
    <row r="15550" spans="1:12" x14ac:dyDescent="0.35">
      <c r="A15550" s="11" t="s">
        <v>112710</v>
      </c>
      <c r="L15550" t="s">
        <v>17954</v>
      </c>
    </row>
    <row r="15551" spans="1:12" x14ac:dyDescent="0.35">
      <c r="A15551" s="12" t="s">
        <v>112711</v>
      </c>
      <c r="L15551" t="s">
        <v>17955</v>
      </c>
    </row>
    <row r="15552" spans="1:12" x14ac:dyDescent="0.35">
      <c r="A15552" s="11" t="s">
        <v>112712</v>
      </c>
      <c r="L15552" t="s">
        <v>17956</v>
      </c>
    </row>
    <row r="15553" spans="1:12" x14ac:dyDescent="0.35">
      <c r="A15553" s="12" t="s">
        <v>112713</v>
      </c>
      <c r="L15553" t="s">
        <v>17957</v>
      </c>
    </row>
    <row r="15554" spans="1:12" x14ac:dyDescent="0.35">
      <c r="A15554" s="11" t="s">
        <v>112714</v>
      </c>
      <c r="L15554" t="s">
        <v>17958</v>
      </c>
    </row>
    <row r="15555" spans="1:12" x14ac:dyDescent="0.35">
      <c r="A15555" s="12" t="s">
        <v>112715</v>
      </c>
      <c r="L15555" t="s">
        <v>17959</v>
      </c>
    </row>
    <row r="15556" spans="1:12" x14ac:dyDescent="0.35">
      <c r="A15556" s="11" t="s">
        <v>112716</v>
      </c>
      <c r="L15556" t="s">
        <v>17960</v>
      </c>
    </row>
    <row r="15557" spans="1:12" x14ac:dyDescent="0.35">
      <c r="A15557" s="12" t="s">
        <v>112717</v>
      </c>
      <c r="L15557" t="s">
        <v>17961</v>
      </c>
    </row>
    <row r="15558" spans="1:12" x14ac:dyDescent="0.35">
      <c r="A15558" s="11" t="s">
        <v>112718</v>
      </c>
      <c r="L15558" t="s">
        <v>17962</v>
      </c>
    </row>
    <row r="15559" spans="1:12" x14ac:dyDescent="0.35">
      <c r="A15559" s="12" t="s">
        <v>112719</v>
      </c>
      <c r="L15559" t="s">
        <v>17963</v>
      </c>
    </row>
    <row r="15560" spans="1:12" x14ac:dyDescent="0.35">
      <c r="A15560" s="11" t="s">
        <v>112720</v>
      </c>
      <c r="L15560" t="s">
        <v>17964</v>
      </c>
    </row>
    <row r="15561" spans="1:12" x14ac:dyDescent="0.35">
      <c r="A15561" s="12" t="s">
        <v>112721</v>
      </c>
      <c r="L15561" t="s">
        <v>17965</v>
      </c>
    </row>
    <row r="15562" spans="1:12" x14ac:dyDescent="0.35">
      <c r="A15562" s="11" t="s">
        <v>112722</v>
      </c>
      <c r="L15562" t="s">
        <v>17966</v>
      </c>
    </row>
    <row r="15563" spans="1:12" x14ac:dyDescent="0.35">
      <c r="A15563" s="12" t="s">
        <v>112723</v>
      </c>
      <c r="L15563" t="s">
        <v>17967</v>
      </c>
    </row>
    <row r="15564" spans="1:12" x14ac:dyDescent="0.35">
      <c r="A15564" s="11" t="s">
        <v>112724</v>
      </c>
      <c r="L15564" t="s">
        <v>17968</v>
      </c>
    </row>
    <row r="15565" spans="1:12" x14ac:dyDescent="0.35">
      <c r="A15565" s="12" t="s">
        <v>112725</v>
      </c>
      <c r="L15565" t="s">
        <v>17969</v>
      </c>
    </row>
    <row r="15566" spans="1:12" x14ac:dyDescent="0.35">
      <c r="A15566" s="11" t="s">
        <v>112726</v>
      </c>
      <c r="L15566" t="s">
        <v>17970</v>
      </c>
    </row>
    <row r="15567" spans="1:12" x14ac:dyDescent="0.35">
      <c r="A15567" s="12" t="s">
        <v>112727</v>
      </c>
      <c r="L15567" t="s">
        <v>17971</v>
      </c>
    </row>
    <row r="15568" spans="1:12" x14ac:dyDescent="0.35">
      <c r="A15568" s="11" t="s">
        <v>112728</v>
      </c>
      <c r="L15568" t="s">
        <v>17972</v>
      </c>
    </row>
    <row r="15569" spans="1:12" x14ac:dyDescent="0.35">
      <c r="A15569" s="12" t="s">
        <v>112729</v>
      </c>
      <c r="L15569" t="s">
        <v>17973</v>
      </c>
    </row>
    <row r="15570" spans="1:12" x14ac:dyDescent="0.35">
      <c r="A15570" s="11" t="s">
        <v>112730</v>
      </c>
      <c r="L15570" t="s">
        <v>17974</v>
      </c>
    </row>
    <row r="15571" spans="1:12" x14ac:dyDescent="0.35">
      <c r="A15571" s="12" t="s">
        <v>112731</v>
      </c>
      <c r="L15571" t="s">
        <v>17976</v>
      </c>
    </row>
    <row r="15572" spans="1:12" x14ac:dyDescent="0.35">
      <c r="A15572" s="11" t="s">
        <v>112732</v>
      </c>
      <c r="L15572" t="s">
        <v>17977</v>
      </c>
    </row>
    <row r="15573" spans="1:12" x14ac:dyDescent="0.35">
      <c r="A15573" s="12" t="s">
        <v>112733</v>
      </c>
      <c r="L15573" t="s">
        <v>17978</v>
      </c>
    </row>
    <row r="15574" spans="1:12" x14ac:dyDescent="0.35">
      <c r="A15574" s="11" t="s">
        <v>112734</v>
      </c>
      <c r="L15574" t="s">
        <v>17979</v>
      </c>
    </row>
    <row r="15575" spans="1:12" x14ac:dyDescent="0.35">
      <c r="A15575" s="12" t="s">
        <v>112735</v>
      </c>
      <c r="L15575" t="s">
        <v>17980</v>
      </c>
    </row>
    <row r="15576" spans="1:12" x14ac:dyDescent="0.35">
      <c r="A15576" s="11" t="s">
        <v>112736</v>
      </c>
      <c r="L15576" t="s">
        <v>17981</v>
      </c>
    </row>
    <row r="15577" spans="1:12" x14ac:dyDescent="0.35">
      <c r="A15577" s="12" t="s">
        <v>112737</v>
      </c>
      <c r="L15577" t="s">
        <v>17982</v>
      </c>
    </row>
    <row r="15578" spans="1:12" x14ac:dyDescent="0.35">
      <c r="A15578" s="11" t="s">
        <v>112738</v>
      </c>
      <c r="L15578" t="s">
        <v>17983</v>
      </c>
    </row>
    <row r="15579" spans="1:12" x14ac:dyDescent="0.35">
      <c r="A15579" s="12" t="s">
        <v>112739</v>
      </c>
      <c r="L15579" t="s">
        <v>17984</v>
      </c>
    </row>
    <row r="15580" spans="1:12" x14ac:dyDescent="0.35">
      <c r="A15580" s="11" t="s">
        <v>112740</v>
      </c>
      <c r="L15580" t="s">
        <v>17985</v>
      </c>
    </row>
    <row r="15581" spans="1:12" x14ac:dyDescent="0.35">
      <c r="A15581" s="12" t="s">
        <v>112741</v>
      </c>
      <c r="L15581" t="s">
        <v>17986</v>
      </c>
    </row>
    <row r="15582" spans="1:12" x14ac:dyDescent="0.35">
      <c r="A15582" s="11" t="s">
        <v>112742</v>
      </c>
      <c r="L15582" t="s">
        <v>17987</v>
      </c>
    </row>
    <row r="15583" spans="1:12" x14ac:dyDescent="0.35">
      <c r="A15583" s="12" t="s">
        <v>112743</v>
      </c>
      <c r="L15583" t="s">
        <v>17988</v>
      </c>
    </row>
    <row r="15584" spans="1:12" x14ac:dyDescent="0.35">
      <c r="A15584" s="11" t="s">
        <v>112744</v>
      </c>
      <c r="L15584" t="s">
        <v>17989</v>
      </c>
    </row>
    <row r="15585" spans="1:12" x14ac:dyDescent="0.35">
      <c r="A15585" s="12" t="s">
        <v>112745</v>
      </c>
      <c r="L15585" t="s">
        <v>17990</v>
      </c>
    </row>
    <row r="15586" spans="1:12" x14ac:dyDescent="0.35">
      <c r="A15586" s="11" t="s">
        <v>112746</v>
      </c>
      <c r="L15586" t="s">
        <v>17991</v>
      </c>
    </row>
    <row r="15587" spans="1:12" x14ac:dyDescent="0.35">
      <c r="A15587" s="12" t="s">
        <v>112747</v>
      </c>
      <c r="L15587" t="s">
        <v>17992</v>
      </c>
    </row>
    <row r="15588" spans="1:12" x14ac:dyDescent="0.35">
      <c r="A15588" s="11" t="s">
        <v>112748</v>
      </c>
      <c r="L15588" t="s">
        <v>17993</v>
      </c>
    </row>
    <row r="15589" spans="1:12" x14ac:dyDescent="0.35">
      <c r="A15589" s="12" t="s">
        <v>112749</v>
      </c>
      <c r="L15589" t="s">
        <v>17994</v>
      </c>
    </row>
    <row r="15590" spans="1:12" x14ac:dyDescent="0.35">
      <c r="A15590" s="11" t="s">
        <v>112750</v>
      </c>
      <c r="L15590" t="s">
        <v>17995</v>
      </c>
    </row>
    <row r="15591" spans="1:12" x14ac:dyDescent="0.35">
      <c r="A15591" s="12" t="s">
        <v>112751</v>
      </c>
      <c r="L15591" t="s">
        <v>17996</v>
      </c>
    </row>
    <row r="15592" spans="1:12" x14ac:dyDescent="0.35">
      <c r="A15592" s="11" t="s">
        <v>112752</v>
      </c>
      <c r="L15592" t="s">
        <v>17997</v>
      </c>
    </row>
    <row r="15593" spans="1:12" x14ac:dyDescent="0.35">
      <c r="A15593" s="12" t="s">
        <v>112753</v>
      </c>
      <c r="L15593" t="s">
        <v>17998</v>
      </c>
    </row>
    <row r="15594" spans="1:12" x14ac:dyDescent="0.35">
      <c r="A15594" s="11" t="s">
        <v>112754</v>
      </c>
      <c r="L15594" t="s">
        <v>17999</v>
      </c>
    </row>
    <row r="15595" spans="1:12" x14ac:dyDescent="0.35">
      <c r="A15595" s="12" t="s">
        <v>112755</v>
      </c>
      <c r="L15595" t="s">
        <v>18000</v>
      </c>
    </row>
    <row r="15596" spans="1:12" x14ac:dyDescent="0.35">
      <c r="A15596" s="11" t="s">
        <v>112756</v>
      </c>
      <c r="L15596" t="s">
        <v>18001</v>
      </c>
    </row>
    <row r="15597" spans="1:12" x14ac:dyDescent="0.35">
      <c r="A15597" s="12" t="s">
        <v>112757</v>
      </c>
      <c r="L15597" t="s">
        <v>18002</v>
      </c>
    </row>
    <row r="15598" spans="1:12" x14ac:dyDescent="0.35">
      <c r="A15598" s="11" t="s">
        <v>112758</v>
      </c>
      <c r="L15598" t="s">
        <v>18003</v>
      </c>
    </row>
    <row r="15599" spans="1:12" x14ac:dyDescent="0.35">
      <c r="A15599" s="12" t="s">
        <v>112759</v>
      </c>
      <c r="L15599" t="s">
        <v>18004</v>
      </c>
    </row>
    <row r="15600" spans="1:12" x14ac:dyDescent="0.35">
      <c r="A15600" s="11" t="s">
        <v>112760</v>
      </c>
      <c r="L15600" t="s">
        <v>18005</v>
      </c>
    </row>
    <row r="15601" spans="1:12" x14ac:dyDescent="0.35">
      <c r="A15601" s="12" t="s">
        <v>112761</v>
      </c>
      <c r="L15601" t="s">
        <v>18006</v>
      </c>
    </row>
    <row r="15602" spans="1:12" x14ac:dyDescent="0.35">
      <c r="A15602" s="11" t="s">
        <v>112762</v>
      </c>
      <c r="L15602" t="s">
        <v>18007</v>
      </c>
    </row>
    <row r="15603" spans="1:12" x14ac:dyDescent="0.35">
      <c r="A15603" s="12" t="s">
        <v>112763</v>
      </c>
      <c r="L15603" t="s">
        <v>18008</v>
      </c>
    </row>
    <row r="15604" spans="1:12" x14ac:dyDescent="0.35">
      <c r="A15604" s="11" t="s">
        <v>112764</v>
      </c>
      <c r="L15604" t="s">
        <v>18009</v>
      </c>
    </row>
    <row r="15605" spans="1:12" x14ac:dyDescent="0.35">
      <c r="A15605" s="12" t="s">
        <v>112765</v>
      </c>
      <c r="L15605" t="s">
        <v>18010</v>
      </c>
    </row>
    <row r="15606" spans="1:12" x14ac:dyDescent="0.35">
      <c r="A15606" s="11" t="s">
        <v>112766</v>
      </c>
      <c r="L15606" t="s">
        <v>18011</v>
      </c>
    </row>
    <row r="15607" spans="1:12" x14ac:dyDescent="0.35">
      <c r="A15607" s="12" t="s">
        <v>112767</v>
      </c>
      <c r="L15607" t="s">
        <v>18012</v>
      </c>
    </row>
    <row r="15608" spans="1:12" x14ac:dyDescent="0.35">
      <c r="A15608" s="11" t="s">
        <v>112768</v>
      </c>
      <c r="L15608" t="s">
        <v>18013</v>
      </c>
    </row>
    <row r="15609" spans="1:12" x14ac:dyDescent="0.35">
      <c r="A15609" s="12" t="s">
        <v>112769</v>
      </c>
      <c r="L15609" t="s">
        <v>18014</v>
      </c>
    </row>
    <row r="15610" spans="1:12" x14ac:dyDescent="0.35">
      <c r="A15610" s="11" t="s">
        <v>112770</v>
      </c>
      <c r="L15610" t="s">
        <v>18015</v>
      </c>
    </row>
    <row r="15611" spans="1:12" x14ac:dyDescent="0.35">
      <c r="A15611" s="12" t="s">
        <v>112771</v>
      </c>
      <c r="L15611" t="s">
        <v>18017</v>
      </c>
    </row>
    <row r="15612" spans="1:12" x14ac:dyDescent="0.35">
      <c r="A15612" s="11" t="s">
        <v>112772</v>
      </c>
      <c r="L15612" t="s">
        <v>18018</v>
      </c>
    </row>
    <row r="15613" spans="1:12" x14ac:dyDescent="0.35">
      <c r="A15613" s="12" t="s">
        <v>112773</v>
      </c>
      <c r="L15613" t="s">
        <v>18019</v>
      </c>
    </row>
    <row r="15614" spans="1:12" x14ac:dyDescent="0.35">
      <c r="A15614" s="11" t="s">
        <v>112774</v>
      </c>
      <c r="L15614" t="s">
        <v>18020</v>
      </c>
    </row>
    <row r="15615" spans="1:12" x14ac:dyDescent="0.35">
      <c r="A15615" s="12" t="s">
        <v>112775</v>
      </c>
      <c r="L15615" t="s">
        <v>18021</v>
      </c>
    </row>
    <row r="15616" spans="1:12" x14ac:dyDescent="0.35">
      <c r="A15616" s="11" t="s">
        <v>112776</v>
      </c>
      <c r="L15616" t="s">
        <v>18022</v>
      </c>
    </row>
    <row r="15617" spans="1:12" x14ac:dyDescent="0.35">
      <c r="A15617" s="12" t="s">
        <v>112777</v>
      </c>
      <c r="L15617" t="s">
        <v>18023</v>
      </c>
    </row>
    <row r="15618" spans="1:12" x14ac:dyDescent="0.35">
      <c r="A15618" s="11" t="s">
        <v>112778</v>
      </c>
      <c r="L15618" t="s">
        <v>18024</v>
      </c>
    </row>
    <row r="15619" spans="1:12" x14ac:dyDescent="0.35">
      <c r="A15619" s="12" t="s">
        <v>112779</v>
      </c>
      <c r="L15619" t="s">
        <v>18025</v>
      </c>
    </row>
    <row r="15620" spans="1:12" x14ac:dyDescent="0.35">
      <c r="A15620" s="11" t="s">
        <v>112780</v>
      </c>
      <c r="L15620" t="s">
        <v>18026</v>
      </c>
    </row>
    <row r="15621" spans="1:12" x14ac:dyDescent="0.35">
      <c r="A15621" s="12" t="s">
        <v>112781</v>
      </c>
      <c r="L15621" t="s">
        <v>18027</v>
      </c>
    </row>
    <row r="15622" spans="1:12" x14ac:dyDescent="0.35">
      <c r="A15622" s="11" t="s">
        <v>112782</v>
      </c>
      <c r="L15622" t="s">
        <v>18028</v>
      </c>
    </row>
    <row r="15623" spans="1:12" x14ac:dyDescent="0.35">
      <c r="A15623" s="12" t="s">
        <v>112783</v>
      </c>
      <c r="L15623" t="s">
        <v>18029</v>
      </c>
    </row>
    <row r="15624" spans="1:12" x14ac:dyDescent="0.35">
      <c r="A15624" s="11" t="s">
        <v>112784</v>
      </c>
      <c r="L15624" t="s">
        <v>18030</v>
      </c>
    </row>
    <row r="15625" spans="1:12" x14ac:dyDescent="0.35">
      <c r="A15625" s="12" t="s">
        <v>112785</v>
      </c>
      <c r="L15625" t="s">
        <v>18031</v>
      </c>
    </row>
    <row r="15626" spans="1:12" x14ac:dyDescent="0.35">
      <c r="A15626" s="11" t="s">
        <v>112786</v>
      </c>
      <c r="L15626" t="s">
        <v>18032</v>
      </c>
    </row>
    <row r="15627" spans="1:12" x14ac:dyDescent="0.35">
      <c r="A15627" s="12" t="s">
        <v>112787</v>
      </c>
      <c r="L15627" t="s">
        <v>18033</v>
      </c>
    </row>
    <row r="15628" spans="1:12" x14ac:dyDescent="0.35">
      <c r="A15628" s="11" t="s">
        <v>112788</v>
      </c>
      <c r="L15628" t="s">
        <v>18034</v>
      </c>
    </row>
    <row r="15629" spans="1:12" x14ac:dyDescent="0.35">
      <c r="A15629" s="12" t="s">
        <v>112789</v>
      </c>
      <c r="L15629" t="s">
        <v>18035</v>
      </c>
    </row>
    <row r="15630" spans="1:12" x14ac:dyDescent="0.35">
      <c r="A15630" s="11" t="s">
        <v>112790</v>
      </c>
      <c r="L15630" t="s">
        <v>18036</v>
      </c>
    </row>
    <row r="15631" spans="1:12" x14ac:dyDescent="0.35">
      <c r="A15631" s="12" t="s">
        <v>112791</v>
      </c>
      <c r="L15631" t="s">
        <v>18037</v>
      </c>
    </row>
    <row r="15632" spans="1:12" x14ac:dyDescent="0.35">
      <c r="A15632" s="11" t="s">
        <v>112792</v>
      </c>
      <c r="L15632" t="s">
        <v>18038</v>
      </c>
    </row>
    <row r="15633" spans="1:12" x14ac:dyDescent="0.35">
      <c r="A15633" s="12" t="s">
        <v>112793</v>
      </c>
      <c r="L15633" t="s">
        <v>18039</v>
      </c>
    </row>
    <row r="15634" spans="1:12" x14ac:dyDescent="0.35">
      <c r="A15634" s="11" t="s">
        <v>112794</v>
      </c>
      <c r="L15634" t="s">
        <v>18040</v>
      </c>
    </row>
    <row r="15635" spans="1:12" x14ac:dyDescent="0.35">
      <c r="A15635" s="12" t="s">
        <v>112795</v>
      </c>
      <c r="L15635" t="s">
        <v>18041</v>
      </c>
    </row>
    <row r="15636" spans="1:12" x14ac:dyDescent="0.35">
      <c r="A15636" s="11" t="s">
        <v>112796</v>
      </c>
      <c r="L15636" t="s">
        <v>18042</v>
      </c>
    </row>
    <row r="15637" spans="1:12" x14ac:dyDescent="0.35">
      <c r="A15637" s="12" t="s">
        <v>112797</v>
      </c>
      <c r="L15637" t="s">
        <v>18043</v>
      </c>
    </row>
    <row r="15638" spans="1:12" x14ac:dyDescent="0.35">
      <c r="A15638" s="11" t="s">
        <v>112798</v>
      </c>
      <c r="L15638" t="s">
        <v>18044</v>
      </c>
    </row>
    <row r="15639" spans="1:12" x14ac:dyDescent="0.35">
      <c r="A15639" s="12" t="s">
        <v>112799</v>
      </c>
      <c r="L15639" t="s">
        <v>18045</v>
      </c>
    </row>
    <row r="15640" spans="1:12" x14ac:dyDescent="0.35">
      <c r="A15640" s="11" t="s">
        <v>112800</v>
      </c>
      <c r="L15640" t="s">
        <v>18046</v>
      </c>
    </row>
    <row r="15641" spans="1:12" x14ac:dyDescent="0.35">
      <c r="A15641" s="12" t="s">
        <v>112801</v>
      </c>
      <c r="L15641" t="s">
        <v>18047</v>
      </c>
    </row>
    <row r="15642" spans="1:12" x14ac:dyDescent="0.35">
      <c r="A15642" s="11" t="s">
        <v>112802</v>
      </c>
      <c r="L15642" t="s">
        <v>18048</v>
      </c>
    </row>
    <row r="15643" spans="1:12" x14ac:dyDescent="0.35">
      <c r="A15643" s="12" t="s">
        <v>112803</v>
      </c>
      <c r="L15643" t="s">
        <v>18049</v>
      </c>
    </row>
    <row r="15644" spans="1:12" x14ac:dyDescent="0.35">
      <c r="A15644" s="11" t="s">
        <v>112804</v>
      </c>
      <c r="L15644" t="s">
        <v>18050</v>
      </c>
    </row>
    <row r="15645" spans="1:12" x14ac:dyDescent="0.35">
      <c r="A15645" s="12" t="s">
        <v>112805</v>
      </c>
      <c r="L15645" t="s">
        <v>18051</v>
      </c>
    </row>
    <row r="15646" spans="1:12" x14ac:dyDescent="0.35">
      <c r="A15646" s="11" t="s">
        <v>112806</v>
      </c>
      <c r="L15646" t="s">
        <v>18052</v>
      </c>
    </row>
    <row r="15647" spans="1:12" x14ac:dyDescent="0.35">
      <c r="A15647" s="12" t="s">
        <v>112807</v>
      </c>
      <c r="L15647" t="s">
        <v>18053</v>
      </c>
    </row>
    <row r="15648" spans="1:12" x14ac:dyDescent="0.35">
      <c r="A15648" s="11" t="s">
        <v>112808</v>
      </c>
      <c r="L15648" t="s">
        <v>18054</v>
      </c>
    </row>
    <row r="15649" spans="1:12" x14ac:dyDescent="0.35">
      <c r="A15649" s="12" t="s">
        <v>112809</v>
      </c>
      <c r="L15649" t="s">
        <v>18055</v>
      </c>
    </row>
    <row r="15650" spans="1:12" x14ac:dyDescent="0.35">
      <c r="A15650" s="11" t="s">
        <v>112810</v>
      </c>
      <c r="L15650" t="s">
        <v>18056</v>
      </c>
    </row>
    <row r="15651" spans="1:12" x14ac:dyDescent="0.35">
      <c r="A15651" s="12" t="s">
        <v>112811</v>
      </c>
      <c r="L15651" t="s">
        <v>18057</v>
      </c>
    </row>
    <row r="15652" spans="1:12" x14ac:dyDescent="0.35">
      <c r="A15652" s="11" t="s">
        <v>112812</v>
      </c>
      <c r="L15652" t="s">
        <v>18058</v>
      </c>
    </row>
    <row r="15653" spans="1:12" x14ac:dyDescent="0.35">
      <c r="A15653" s="12" t="s">
        <v>112813</v>
      </c>
      <c r="L15653" t="s">
        <v>18059</v>
      </c>
    </row>
    <row r="15654" spans="1:12" x14ac:dyDescent="0.35">
      <c r="A15654" s="11" t="s">
        <v>112814</v>
      </c>
      <c r="L15654" t="s">
        <v>18060</v>
      </c>
    </row>
    <row r="15655" spans="1:12" x14ac:dyDescent="0.35">
      <c r="A15655" s="12" t="s">
        <v>112815</v>
      </c>
      <c r="L15655" t="s">
        <v>18061</v>
      </c>
    </row>
    <row r="15656" spans="1:12" x14ac:dyDescent="0.35">
      <c r="A15656" s="11" t="s">
        <v>112816</v>
      </c>
      <c r="L15656" t="s">
        <v>18062</v>
      </c>
    </row>
    <row r="15657" spans="1:12" x14ac:dyDescent="0.35">
      <c r="A15657" s="12" t="s">
        <v>112817</v>
      </c>
      <c r="L15657" t="s">
        <v>18063</v>
      </c>
    </row>
    <row r="15658" spans="1:12" x14ac:dyDescent="0.35">
      <c r="A15658" s="11" t="s">
        <v>112818</v>
      </c>
      <c r="L15658" t="s">
        <v>18064</v>
      </c>
    </row>
    <row r="15659" spans="1:12" x14ac:dyDescent="0.35">
      <c r="A15659" s="12" t="s">
        <v>112819</v>
      </c>
      <c r="L15659" t="s">
        <v>18065</v>
      </c>
    </row>
    <row r="15660" spans="1:12" x14ac:dyDescent="0.35">
      <c r="A15660" s="11" t="s">
        <v>112820</v>
      </c>
      <c r="L15660" t="s">
        <v>18066</v>
      </c>
    </row>
    <row r="15661" spans="1:12" x14ac:dyDescent="0.35">
      <c r="A15661" s="12" t="s">
        <v>112821</v>
      </c>
      <c r="L15661" t="s">
        <v>18067</v>
      </c>
    </row>
    <row r="15662" spans="1:12" x14ac:dyDescent="0.35">
      <c r="A15662" s="11" t="s">
        <v>112822</v>
      </c>
      <c r="L15662" t="s">
        <v>18068</v>
      </c>
    </row>
    <row r="15663" spans="1:12" x14ac:dyDescent="0.35">
      <c r="A15663" s="12" t="s">
        <v>112823</v>
      </c>
      <c r="L15663" t="s">
        <v>18069</v>
      </c>
    </row>
    <row r="15664" spans="1:12" x14ac:dyDescent="0.35">
      <c r="A15664" s="11" t="s">
        <v>112824</v>
      </c>
      <c r="L15664" t="s">
        <v>18071</v>
      </c>
    </row>
    <row r="15665" spans="1:12" x14ac:dyDescent="0.35">
      <c r="A15665" s="12" t="s">
        <v>112825</v>
      </c>
      <c r="L15665" t="s">
        <v>18072</v>
      </c>
    </row>
    <row r="15666" spans="1:12" x14ac:dyDescent="0.35">
      <c r="A15666" s="11" t="s">
        <v>112826</v>
      </c>
      <c r="L15666" t="s">
        <v>18073</v>
      </c>
    </row>
    <row r="15667" spans="1:12" x14ac:dyDescent="0.35">
      <c r="A15667" s="12" t="s">
        <v>112827</v>
      </c>
      <c r="L15667" t="s">
        <v>18074</v>
      </c>
    </row>
    <row r="15668" spans="1:12" x14ac:dyDescent="0.35">
      <c r="A15668" s="11" t="s">
        <v>112828</v>
      </c>
      <c r="L15668" t="s">
        <v>18075</v>
      </c>
    </row>
    <row r="15669" spans="1:12" x14ac:dyDescent="0.35">
      <c r="A15669" s="12" t="s">
        <v>112829</v>
      </c>
      <c r="L15669" t="s">
        <v>18076</v>
      </c>
    </row>
    <row r="15670" spans="1:12" x14ac:dyDescent="0.35">
      <c r="A15670" s="11" t="s">
        <v>112830</v>
      </c>
      <c r="L15670" t="s">
        <v>18077</v>
      </c>
    </row>
    <row r="15671" spans="1:12" x14ac:dyDescent="0.35">
      <c r="A15671" s="12" t="s">
        <v>112831</v>
      </c>
      <c r="L15671" t="s">
        <v>18078</v>
      </c>
    </row>
    <row r="15672" spans="1:12" x14ac:dyDescent="0.35">
      <c r="A15672" s="11" t="s">
        <v>112832</v>
      </c>
      <c r="L15672" t="s">
        <v>18079</v>
      </c>
    </row>
    <row r="15673" spans="1:12" x14ac:dyDescent="0.35">
      <c r="A15673" s="12" t="s">
        <v>112833</v>
      </c>
      <c r="L15673" t="s">
        <v>18080</v>
      </c>
    </row>
    <row r="15674" spans="1:12" x14ac:dyDescent="0.35">
      <c r="A15674" s="11" t="s">
        <v>112834</v>
      </c>
      <c r="L15674" t="s">
        <v>18081</v>
      </c>
    </row>
    <row r="15675" spans="1:12" x14ac:dyDescent="0.35">
      <c r="A15675" s="12" t="s">
        <v>112835</v>
      </c>
      <c r="L15675" t="s">
        <v>18082</v>
      </c>
    </row>
    <row r="15676" spans="1:12" x14ac:dyDescent="0.35">
      <c r="A15676" s="11" t="s">
        <v>112836</v>
      </c>
      <c r="L15676" t="s">
        <v>18083</v>
      </c>
    </row>
    <row r="15677" spans="1:12" x14ac:dyDescent="0.35">
      <c r="A15677" s="12" t="s">
        <v>112837</v>
      </c>
      <c r="L15677" t="s">
        <v>18084</v>
      </c>
    </row>
    <row r="15678" spans="1:12" x14ac:dyDescent="0.35">
      <c r="A15678" s="11" t="s">
        <v>112838</v>
      </c>
      <c r="L15678" t="s">
        <v>18085</v>
      </c>
    </row>
    <row r="15679" spans="1:12" x14ac:dyDescent="0.35">
      <c r="A15679" s="12" t="s">
        <v>112839</v>
      </c>
      <c r="L15679" t="s">
        <v>18086</v>
      </c>
    </row>
    <row r="15680" spans="1:12" x14ac:dyDescent="0.35">
      <c r="A15680" s="11" t="s">
        <v>112840</v>
      </c>
      <c r="L15680" t="s">
        <v>18087</v>
      </c>
    </row>
    <row r="15681" spans="1:12" x14ac:dyDescent="0.35">
      <c r="A15681" s="12" t="s">
        <v>112841</v>
      </c>
      <c r="L15681" t="s">
        <v>18088</v>
      </c>
    </row>
    <row r="15682" spans="1:12" x14ac:dyDescent="0.35">
      <c r="A15682" s="11" t="s">
        <v>112842</v>
      </c>
      <c r="L15682" t="s">
        <v>18089</v>
      </c>
    </row>
    <row r="15683" spans="1:12" x14ac:dyDescent="0.35">
      <c r="A15683" s="12" t="s">
        <v>112843</v>
      </c>
      <c r="L15683" t="s">
        <v>18090</v>
      </c>
    </row>
    <row r="15684" spans="1:12" x14ac:dyDescent="0.35">
      <c r="A15684" s="11" t="s">
        <v>112844</v>
      </c>
      <c r="L15684" t="s">
        <v>18091</v>
      </c>
    </row>
    <row r="15685" spans="1:12" x14ac:dyDescent="0.35">
      <c r="A15685" s="12" t="s">
        <v>112845</v>
      </c>
      <c r="L15685" t="s">
        <v>18092</v>
      </c>
    </row>
    <row r="15686" spans="1:12" x14ac:dyDescent="0.35">
      <c r="A15686" s="11" t="s">
        <v>112846</v>
      </c>
      <c r="L15686" t="s">
        <v>18093</v>
      </c>
    </row>
    <row r="15687" spans="1:12" x14ac:dyDescent="0.35">
      <c r="A15687" s="12" t="s">
        <v>112847</v>
      </c>
      <c r="L15687" t="s">
        <v>18094</v>
      </c>
    </row>
    <row r="15688" spans="1:12" x14ac:dyDescent="0.35">
      <c r="A15688" s="11" t="s">
        <v>112848</v>
      </c>
      <c r="L15688" t="s">
        <v>18095</v>
      </c>
    </row>
    <row r="15689" spans="1:12" x14ac:dyDescent="0.35">
      <c r="A15689" s="12" t="s">
        <v>112849</v>
      </c>
      <c r="L15689" t="s">
        <v>18096</v>
      </c>
    </row>
    <row r="15690" spans="1:12" x14ac:dyDescent="0.35">
      <c r="A15690" s="11" t="s">
        <v>112850</v>
      </c>
      <c r="L15690" t="s">
        <v>18097</v>
      </c>
    </row>
    <row r="15691" spans="1:12" x14ac:dyDescent="0.35">
      <c r="A15691" s="12" t="s">
        <v>112851</v>
      </c>
      <c r="L15691" t="s">
        <v>18098</v>
      </c>
    </row>
    <row r="15692" spans="1:12" x14ac:dyDescent="0.35">
      <c r="A15692" s="11" t="s">
        <v>112852</v>
      </c>
      <c r="L15692" t="s">
        <v>18099</v>
      </c>
    </row>
    <row r="15693" spans="1:12" x14ac:dyDescent="0.35">
      <c r="A15693" s="12" t="s">
        <v>112853</v>
      </c>
      <c r="L15693" t="s">
        <v>18100</v>
      </c>
    </row>
    <row r="15694" spans="1:12" x14ac:dyDescent="0.35">
      <c r="A15694" s="11" t="s">
        <v>112854</v>
      </c>
      <c r="L15694" t="s">
        <v>18101</v>
      </c>
    </row>
    <row r="15695" spans="1:12" x14ac:dyDescent="0.35">
      <c r="A15695" s="12" t="s">
        <v>112855</v>
      </c>
      <c r="L15695" t="s">
        <v>18102</v>
      </c>
    </row>
    <row r="15696" spans="1:12" x14ac:dyDescent="0.35">
      <c r="A15696" s="11" t="s">
        <v>112856</v>
      </c>
      <c r="L15696" t="s">
        <v>18103</v>
      </c>
    </row>
    <row r="15697" spans="1:12" x14ac:dyDescent="0.35">
      <c r="A15697" s="12" t="s">
        <v>112857</v>
      </c>
      <c r="L15697" t="s">
        <v>18104</v>
      </c>
    </row>
    <row r="15698" spans="1:12" x14ac:dyDescent="0.35">
      <c r="A15698" s="11" t="s">
        <v>112858</v>
      </c>
      <c r="L15698" t="s">
        <v>18105</v>
      </c>
    </row>
    <row r="15699" spans="1:12" x14ac:dyDescent="0.35">
      <c r="A15699" s="12" t="s">
        <v>112859</v>
      </c>
      <c r="L15699" t="s">
        <v>18106</v>
      </c>
    </row>
    <row r="15700" spans="1:12" x14ac:dyDescent="0.35">
      <c r="A15700" s="11" t="s">
        <v>112860</v>
      </c>
      <c r="L15700" t="s">
        <v>18107</v>
      </c>
    </row>
    <row r="15701" spans="1:12" x14ac:dyDescent="0.35">
      <c r="A15701" s="12" t="s">
        <v>112861</v>
      </c>
      <c r="L15701" t="s">
        <v>18108</v>
      </c>
    </row>
    <row r="15702" spans="1:12" x14ac:dyDescent="0.35">
      <c r="A15702" s="11" t="s">
        <v>112862</v>
      </c>
      <c r="L15702" t="s">
        <v>18109</v>
      </c>
    </row>
    <row r="15703" spans="1:12" x14ac:dyDescent="0.35">
      <c r="A15703" s="12" t="s">
        <v>112863</v>
      </c>
      <c r="L15703" t="s">
        <v>18110</v>
      </c>
    </row>
    <row r="15704" spans="1:12" x14ac:dyDescent="0.35">
      <c r="A15704" s="11" t="s">
        <v>112864</v>
      </c>
      <c r="L15704" t="s">
        <v>18111</v>
      </c>
    </row>
    <row r="15705" spans="1:12" x14ac:dyDescent="0.35">
      <c r="A15705" s="12" t="s">
        <v>112865</v>
      </c>
      <c r="L15705" t="s">
        <v>18112</v>
      </c>
    </row>
    <row r="15706" spans="1:12" x14ac:dyDescent="0.35">
      <c r="A15706" s="11" t="s">
        <v>112866</v>
      </c>
      <c r="L15706" t="s">
        <v>18113</v>
      </c>
    </row>
    <row r="15707" spans="1:12" x14ac:dyDescent="0.35">
      <c r="A15707" s="12" t="s">
        <v>112867</v>
      </c>
      <c r="L15707" t="s">
        <v>18114</v>
      </c>
    </row>
    <row r="15708" spans="1:12" x14ac:dyDescent="0.35">
      <c r="A15708" s="11" t="s">
        <v>112868</v>
      </c>
      <c r="L15708" t="s">
        <v>18115</v>
      </c>
    </row>
    <row r="15709" spans="1:12" x14ac:dyDescent="0.35">
      <c r="A15709" s="12" t="s">
        <v>112869</v>
      </c>
      <c r="L15709" t="s">
        <v>18117</v>
      </c>
    </row>
    <row r="15710" spans="1:12" x14ac:dyDescent="0.35">
      <c r="A15710" s="11" t="s">
        <v>112870</v>
      </c>
      <c r="L15710" t="s">
        <v>18118</v>
      </c>
    </row>
    <row r="15711" spans="1:12" x14ac:dyDescent="0.35">
      <c r="A15711" s="12" t="s">
        <v>112871</v>
      </c>
      <c r="L15711" t="s">
        <v>18119</v>
      </c>
    </row>
    <row r="15712" spans="1:12" x14ac:dyDescent="0.35">
      <c r="A15712" s="11" t="s">
        <v>112872</v>
      </c>
      <c r="L15712" t="s">
        <v>18120</v>
      </c>
    </row>
    <row r="15713" spans="1:12" x14ac:dyDescent="0.35">
      <c r="A15713" s="12" t="s">
        <v>112873</v>
      </c>
      <c r="L15713" t="s">
        <v>18121</v>
      </c>
    </row>
    <row r="15714" spans="1:12" x14ac:dyDescent="0.35">
      <c r="A15714" s="11" t="s">
        <v>112874</v>
      </c>
      <c r="L15714" t="s">
        <v>18122</v>
      </c>
    </row>
    <row r="15715" spans="1:12" x14ac:dyDescent="0.35">
      <c r="A15715" s="12" t="s">
        <v>112875</v>
      </c>
      <c r="L15715" t="s">
        <v>18123</v>
      </c>
    </row>
    <row r="15716" spans="1:12" x14ac:dyDescent="0.35">
      <c r="A15716" s="11" t="s">
        <v>112876</v>
      </c>
      <c r="L15716" t="s">
        <v>18124</v>
      </c>
    </row>
    <row r="15717" spans="1:12" x14ac:dyDescent="0.35">
      <c r="A15717" s="12" t="s">
        <v>112877</v>
      </c>
      <c r="L15717" t="s">
        <v>18125</v>
      </c>
    </row>
    <row r="15718" spans="1:12" x14ac:dyDescent="0.35">
      <c r="A15718" s="11" t="s">
        <v>112878</v>
      </c>
      <c r="L15718" t="s">
        <v>18127</v>
      </c>
    </row>
    <row r="15719" spans="1:12" x14ac:dyDescent="0.35">
      <c r="A15719" s="12" t="s">
        <v>112879</v>
      </c>
      <c r="L15719" t="s">
        <v>18128</v>
      </c>
    </row>
    <row r="15720" spans="1:12" x14ac:dyDescent="0.35">
      <c r="A15720" s="11" t="s">
        <v>112880</v>
      </c>
      <c r="L15720" t="s">
        <v>18130</v>
      </c>
    </row>
    <row r="15721" spans="1:12" x14ac:dyDescent="0.35">
      <c r="A15721" s="12" t="s">
        <v>112881</v>
      </c>
      <c r="L15721" t="s">
        <v>18131</v>
      </c>
    </row>
    <row r="15722" spans="1:12" x14ac:dyDescent="0.35">
      <c r="A15722" s="11" t="s">
        <v>112882</v>
      </c>
      <c r="L15722" t="s">
        <v>18132</v>
      </c>
    </row>
    <row r="15723" spans="1:12" x14ac:dyDescent="0.35">
      <c r="A15723" s="12" t="s">
        <v>112883</v>
      </c>
      <c r="L15723" t="s">
        <v>18133</v>
      </c>
    </row>
    <row r="15724" spans="1:12" x14ac:dyDescent="0.35">
      <c r="A15724" s="11" t="s">
        <v>112884</v>
      </c>
      <c r="L15724" t="s">
        <v>18134</v>
      </c>
    </row>
    <row r="15725" spans="1:12" x14ac:dyDescent="0.35">
      <c r="A15725" s="12" t="s">
        <v>112885</v>
      </c>
      <c r="L15725" t="s">
        <v>18135</v>
      </c>
    </row>
    <row r="15726" spans="1:12" x14ac:dyDescent="0.35">
      <c r="A15726" s="11" t="s">
        <v>112886</v>
      </c>
      <c r="L15726" t="s">
        <v>18136</v>
      </c>
    </row>
    <row r="15727" spans="1:12" x14ac:dyDescent="0.35">
      <c r="A15727" s="12" t="s">
        <v>112887</v>
      </c>
      <c r="L15727" t="s">
        <v>18137</v>
      </c>
    </row>
    <row r="15728" spans="1:12" x14ac:dyDescent="0.35">
      <c r="A15728" s="11" t="s">
        <v>112888</v>
      </c>
      <c r="L15728" t="s">
        <v>18138</v>
      </c>
    </row>
    <row r="15729" spans="1:12" x14ac:dyDescent="0.35">
      <c r="A15729" s="12" t="s">
        <v>112889</v>
      </c>
      <c r="L15729" t="s">
        <v>18139</v>
      </c>
    </row>
    <row r="15730" spans="1:12" x14ac:dyDescent="0.35">
      <c r="A15730" s="11" t="s">
        <v>112890</v>
      </c>
      <c r="L15730" t="s">
        <v>18140</v>
      </c>
    </row>
    <row r="15731" spans="1:12" x14ac:dyDescent="0.35">
      <c r="A15731" s="12" t="s">
        <v>112891</v>
      </c>
      <c r="L15731" t="s">
        <v>18141</v>
      </c>
    </row>
    <row r="15732" spans="1:12" x14ac:dyDescent="0.35">
      <c r="A15732" s="11" t="s">
        <v>112892</v>
      </c>
      <c r="L15732" t="s">
        <v>18142</v>
      </c>
    </row>
    <row r="15733" spans="1:12" x14ac:dyDescent="0.35">
      <c r="A15733" s="12" t="s">
        <v>112893</v>
      </c>
      <c r="L15733" t="s">
        <v>18143</v>
      </c>
    </row>
    <row r="15734" spans="1:12" x14ac:dyDescent="0.35">
      <c r="A15734" s="11" t="s">
        <v>112894</v>
      </c>
      <c r="L15734" t="s">
        <v>18144</v>
      </c>
    </row>
    <row r="15735" spans="1:12" x14ac:dyDescent="0.35">
      <c r="A15735" s="12" t="s">
        <v>112895</v>
      </c>
      <c r="L15735" t="s">
        <v>18147</v>
      </c>
    </row>
    <row r="15736" spans="1:12" x14ac:dyDescent="0.35">
      <c r="A15736" s="11" t="s">
        <v>112896</v>
      </c>
      <c r="L15736" t="s">
        <v>18148</v>
      </c>
    </row>
    <row r="15737" spans="1:12" x14ac:dyDescent="0.35">
      <c r="A15737" s="12" t="s">
        <v>112897</v>
      </c>
      <c r="L15737" t="s">
        <v>18149</v>
      </c>
    </row>
    <row r="15738" spans="1:12" x14ac:dyDescent="0.35">
      <c r="A15738" s="11" t="s">
        <v>112898</v>
      </c>
      <c r="L15738" t="s">
        <v>18151</v>
      </c>
    </row>
    <row r="15739" spans="1:12" x14ac:dyDescent="0.35">
      <c r="A15739" s="12" t="s">
        <v>112899</v>
      </c>
      <c r="L15739" t="s">
        <v>18152</v>
      </c>
    </row>
    <row r="15740" spans="1:12" x14ac:dyDescent="0.35">
      <c r="A15740" s="11" t="s">
        <v>112900</v>
      </c>
      <c r="L15740" t="s">
        <v>18153</v>
      </c>
    </row>
    <row r="15741" spans="1:12" x14ac:dyDescent="0.35">
      <c r="A15741" s="12" t="s">
        <v>112901</v>
      </c>
      <c r="L15741" t="s">
        <v>18154</v>
      </c>
    </row>
    <row r="15742" spans="1:12" x14ac:dyDescent="0.35">
      <c r="A15742" s="11" t="s">
        <v>112902</v>
      </c>
      <c r="L15742" t="s">
        <v>18155</v>
      </c>
    </row>
    <row r="15743" spans="1:12" x14ac:dyDescent="0.35">
      <c r="A15743" s="12" t="s">
        <v>112903</v>
      </c>
      <c r="L15743" t="s">
        <v>18157</v>
      </c>
    </row>
    <row r="15744" spans="1:12" x14ac:dyDescent="0.35">
      <c r="A15744" s="11" t="s">
        <v>112904</v>
      </c>
      <c r="L15744" t="s">
        <v>18159</v>
      </c>
    </row>
    <row r="15745" spans="1:12" x14ac:dyDescent="0.35">
      <c r="A15745" s="12" t="s">
        <v>112905</v>
      </c>
      <c r="L15745" t="s">
        <v>18161</v>
      </c>
    </row>
    <row r="15746" spans="1:12" x14ac:dyDescent="0.35">
      <c r="A15746" s="11" t="s">
        <v>112906</v>
      </c>
      <c r="L15746" t="s">
        <v>18162</v>
      </c>
    </row>
    <row r="15747" spans="1:12" x14ac:dyDescent="0.35">
      <c r="A15747" s="12" t="s">
        <v>112907</v>
      </c>
      <c r="L15747" t="s">
        <v>18163</v>
      </c>
    </row>
    <row r="15748" spans="1:12" x14ac:dyDescent="0.35">
      <c r="A15748" s="11" t="s">
        <v>112908</v>
      </c>
      <c r="L15748" t="s">
        <v>18164</v>
      </c>
    </row>
    <row r="15749" spans="1:12" x14ac:dyDescent="0.35">
      <c r="A15749" s="12" t="s">
        <v>112909</v>
      </c>
      <c r="L15749" t="s">
        <v>18165</v>
      </c>
    </row>
    <row r="15750" spans="1:12" x14ac:dyDescent="0.35">
      <c r="A15750" s="11" t="s">
        <v>112910</v>
      </c>
      <c r="L15750" t="s">
        <v>18166</v>
      </c>
    </row>
    <row r="15751" spans="1:12" x14ac:dyDescent="0.35">
      <c r="A15751" s="12" t="s">
        <v>112911</v>
      </c>
      <c r="L15751" t="s">
        <v>18167</v>
      </c>
    </row>
    <row r="15752" spans="1:12" x14ac:dyDescent="0.35">
      <c r="A15752" s="11" t="s">
        <v>112912</v>
      </c>
      <c r="L15752" t="s">
        <v>18168</v>
      </c>
    </row>
    <row r="15753" spans="1:12" x14ac:dyDescent="0.35">
      <c r="A15753" s="12" t="s">
        <v>112913</v>
      </c>
      <c r="L15753" t="s">
        <v>18169</v>
      </c>
    </row>
    <row r="15754" spans="1:12" x14ac:dyDescent="0.35">
      <c r="A15754" s="11" t="s">
        <v>112914</v>
      </c>
      <c r="L15754" t="s">
        <v>18170</v>
      </c>
    </row>
    <row r="15755" spans="1:12" x14ac:dyDescent="0.35">
      <c r="A15755" s="12" t="s">
        <v>112915</v>
      </c>
      <c r="L15755" t="s">
        <v>18171</v>
      </c>
    </row>
    <row r="15756" spans="1:12" x14ac:dyDescent="0.35">
      <c r="A15756" s="11" t="s">
        <v>112916</v>
      </c>
      <c r="L15756" t="s">
        <v>18172</v>
      </c>
    </row>
    <row r="15757" spans="1:12" x14ac:dyDescent="0.35">
      <c r="A15757" s="12" t="s">
        <v>112917</v>
      </c>
      <c r="L15757" t="s">
        <v>18173</v>
      </c>
    </row>
    <row r="15758" spans="1:12" x14ac:dyDescent="0.35">
      <c r="A15758" s="11" t="s">
        <v>112918</v>
      </c>
      <c r="L15758" t="s">
        <v>18174</v>
      </c>
    </row>
    <row r="15759" spans="1:12" x14ac:dyDescent="0.35">
      <c r="A15759" s="12" t="s">
        <v>112919</v>
      </c>
      <c r="L15759" t="s">
        <v>18175</v>
      </c>
    </row>
    <row r="15760" spans="1:12" x14ac:dyDescent="0.35">
      <c r="A15760" s="11" t="s">
        <v>112920</v>
      </c>
      <c r="L15760" t="s">
        <v>18176</v>
      </c>
    </row>
    <row r="15761" spans="1:12" x14ac:dyDescent="0.35">
      <c r="A15761" s="12" t="s">
        <v>112921</v>
      </c>
      <c r="L15761" t="s">
        <v>18178</v>
      </c>
    </row>
    <row r="15762" spans="1:12" x14ac:dyDescent="0.35">
      <c r="A15762" s="11" t="s">
        <v>112922</v>
      </c>
      <c r="L15762" t="s">
        <v>18179</v>
      </c>
    </row>
    <row r="15763" spans="1:12" x14ac:dyDescent="0.35">
      <c r="A15763" s="12" t="s">
        <v>112923</v>
      </c>
      <c r="L15763" t="s">
        <v>18180</v>
      </c>
    </row>
    <row r="15764" spans="1:12" x14ac:dyDescent="0.35">
      <c r="A15764" s="11" t="s">
        <v>112924</v>
      </c>
      <c r="L15764" t="s">
        <v>18181</v>
      </c>
    </row>
    <row r="15765" spans="1:12" x14ac:dyDescent="0.35">
      <c r="A15765" s="12" t="s">
        <v>112925</v>
      </c>
      <c r="L15765" t="s">
        <v>18182</v>
      </c>
    </row>
    <row r="15766" spans="1:12" x14ac:dyDescent="0.35">
      <c r="A15766" s="11" t="s">
        <v>112926</v>
      </c>
      <c r="L15766" t="s">
        <v>18183</v>
      </c>
    </row>
    <row r="15767" spans="1:12" x14ac:dyDescent="0.35">
      <c r="A15767" s="12" t="s">
        <v>112927</v>
      </c>
      <c r="L15767" t="s">
        <v>18184</v>
      </c>
    </row>
    <row r="15768" spans="1:12" x14ac:dyDescent="0.35">
      <c r="A15768" s="11" t="s">
        <v>112928</v>
      </c>
      <c r="L15768" t="s">
        <v>18185</v>
      </c>
    </row>
    <row r="15769" spans="1:12" x14ac:dyDescent="0.35">
      <c r="A15769" s="12" t="s">
        <v>112929</v>
      </c>
      <c r="L15769" t="s">
        <v>18186</v>
      </c>
    </row>
    <row r="15770" spans="1:12" x14ac:dyDescent="0.35">
      <c r="A15770" s="11" t="s">
        <v>112930</v>
      </c>
      <c r="L15770" t="s">
        <v>18187</v>
      </c>
    </row>
    <row r="15771" spans="1:12" x14ac:dyDescent="0.35">
      <c r="A15771" s="12" t="s">
        <v>112931</v>
      </c>
      <c r="L15771" t="s">
        <v>18188</v>
      </c>
    </row>
    <row r="15772" spans="1:12" x14ac:dyDescent="0.35">
      <c r="A15772" s="11" t="s">
        <v>112932</v>
      </c>
      <c r="L15772" t="s">
        <v>18189</v>
      </c>
    </row>
    <row r="15773" spans="1:12" x14ac:dyDescent="0.35">
      <c r="A15773" s="12" t="s">
        <v>112933</v>
      </c>
      <c r="L15773" t="s">
        <v>18190</v>
      </c>
    </row>
    <row r="15774" spans="1:12" x14ac:dyDescent="0.35">
      <c r="A15774" s="11" t="s">
        <v>112934</v>
      </c>
      <c r="L15774" t="s">
        <v>18191</v>
      </c>
    </row>
    <row r="15775" spans="1:12" x14ac:dyDescent="0.35">
      <c r="A15775" s="12" t="s">
        <v>112935</v>
      </c>
      <c r="L15775" t="s">
        <v>18192</v>
      </c>
    </row>
    <row r="15776" spans="1:12" x14ac:dyDescent="0.35">
      <c r="A15776" s="11" t="s">
        <v>112936</v>
      </c>
      <c r="L15776" t="s">
        <v>18193</v>
      </c>
    </row>
    <row r="15777" spans="1:12" x14ac:dyDescent="0.35">
      <c r="A15777" s="12" t="s">
        <v>112937</v>
      </c>
      <c r="L15777" t="s">
        <v>18194</v>
      </c>
    </row>
    <row r="15778" spans="1:12" x14ac:dyDescent="0.35">
      <c r="A15778" s="11" t="s">
        <v>112938</v>
      </c>
      <c r="L15778" t="s">
        <v>18195</v>
      </c>
    </row>
    <row r="15779" spans="1:12" x14ac:dyDescent="0.35">
      <c r="A15779" s="12" t="s">
        <v>112939</v>
      </c>
      <c r="L15779" t="s">
        <v>18196</v>
      </c>
    </row>
    <row r="15780" spans="1:12" x14ac:dyDescent="0.35">
      <c r="A15780" s="11" t="s">
        <v>112940</v>
      </c>
      <c r="L15780" t="s">
        <v>18197</v>
      </c>
    </row>
    <row r="15781" spans="1:12" x14ac:dyDescent="0.35">
      <c r="A15781" s="12" t="s">
        <v>112941</v>
      </c>
      <c r="L15781" t="s">
        <v>18198</v>
      </c>
    </row>
    <row r="15782" spans="1:12" x14ac:dyDescent="0.35">
      <c r="A15782" s="11" t="s">
        <v>112942</v>
      </c>
      <c r="L15782" t="s">
        <v>18199</v>
      </c>
    </row>
    <row r="15783" spans="1:12" x14ac:dyDescent="0.35">
      <c r="A15783" s="12" t="s">
        <v>112943</v>
      </c>
      <c r="L15783" t="s">
        <v>18200</v>
      </c>
    </row>
    <row r="15784" spans="1:12" x14ac:dyDescent="0.35">
      <c r="A15784" s="11" t="s">
        <v>112944</v>
      </c>
      <c r="L15784" t="s">
        <v>18202</v>
      </c>
    </row>
    <row r="15785" spans="1:12" x14ac:dyDescent="0.35">
      <c r="A15785" s="12" t="s">
        <v>112945</v>
      </c>
      <c r="L15785" t="s">
        <v>18203</v>
      </c>
    </row>
    <row r="15786" spans="1:12" x14ac:dyDescent="0.35">
      <c r="A15786" s="11" t="s">
        <v>112946</v>
      </c>
      <c r="L15786" t="s">
        <v>18204</v>
      </c>
    </row>
    <row r="15787" spans="1:12" x14ac:dyDescent="0.35">
      <c r="A15787" s="12" t="s">
        <v>112947</v>
      </c>
      <c r="L15787" t="s">
        <v>18205</v>
      </c>
    </row>
    <row r="15788" spans="1:12" x14ac:dyDescent="0.35">
      <c r="A15788" s="11" t="s">
        <v>112948</v>
      </c>
      <c r="L15788" t="s">
        <v>18206</v>
      </c>
    </row>
    <row r="15789" spans="1:12" x14ac:dyDescent="0.35">
      <c r="A15789" s="12" t="s">
        <v>112949</v>
      </c>
      <c r="L15789" t="s">
        <v>18207</v>
      </c>
    </row>
    <row r="15790" spans="1:12" x14ac:dyDescent="0.35">
      <c r="A15790" s="11" t="s">
        <v>112950</v>
      </c>
      <c r="L15790" t="s">
        <v>18208</v>
      </c>
    </row>
    <row r="15791" spans="1:12" x14ac:dyDescent="0.35">
      <c r="A15791" s="12" t="s">
        <v>112951</v>
      </c>
      <c r="L15791" t="s">
        <v>18210</v>
      </c>
    </row>
    <row r="15792" spans="1:12" x14ac:dyDescent="0.35">
      <c r="A15792" s="11" t="s">
        <v>112952</v>
      </c>
      <c r="L15792" t="s">
        <v>18211</v>
      </c>
    </row>
    <row r="15793" spans="1:12" x14ac:dyDescent="0.35">
      <c r="A15793" s="12" t="s">
        <v>112953</v>
      </c>
      <c r="L15793" t="s">
        <v>18213</v>
      </c>
    </row>
    <row r="15794" spans="1:12" x14ac:dyDescent="0.35">
      <c r="A15794" s="11" t="s">
        <v>112954</v>
      </c>
      <c r="L15794" t="s">
        <v>18214</v>
      </c>
    </row>
    <row r="15795" spans="1:12" x14ac:dyDescent="0.35">
      <c r="A15795" s="12" t="s">
        <v>112955</v>
      </c>
      <c r="L15795" t="s">
        <v>18215</v>
      </c>
    </row>
    <row r="15796" spans="1:12" x14ac:dyDescent="0.35">
      <c r="A15796" s="11" t="s">
        <v>112956</v>
      </c>
      <c r="L15796" t="s">
        <v>18217</v>
      </c>
    </row>
    <row r="15797" spans="1:12" x14ac:dyDescent="0.35">
      <c r="A15797" s="12" t="s">
        <v>112957</v>
      </c>
      <c r="L15797" t="s">
        <v>18218</v>
      </c>
    </row>
    <row r="15798" spans="1:12" x14ac:dyDescent="0.35">
      <c r="A15798" s="11" t="s">
        <v>112958</v>
      </c>
      <c r="L15798" t="s">
        <v>18219</v>
      </c>
    </row>
    <row r="15799" spans="1:12" x14ac:dyDescent="0.35">
      <c r="A15799" s="12" t="s">
        <v>112959</v>
      </c>
      <c r="L15799" t="s">
        <v>18220</v>
      </c>
    </row>
    <row r="15800" spans="1:12" x14ac:dyDescent="0.35">
      <c r="A15800" s="11" t="s">
        <v>112960</v>
      </c>
      <c r="L15800" t="s">
        <v>18221</v>
      </c>
    </row>
    <row r="15801" spans="1:12" x14ac:dyDescent="0.35">
      <c r="A15801" s="12" t="s">
        <v>112961</v>
      </c>
      <c r="L15801" t="s">
        <v>18223</v>
      </c>
    </row>
    <row r="15802" spans="1:12" x14ac:dyDescent="0.35">
      <c r="A15802" s="11" t="s">
        <v>112962</v>
      </c>
      <c r="L15802" t="s">
        <v>18226</v>
      </c>
    </row>
    <row r="15803" spans="1:12" x14ac:dyDescent="0.35">
      <c r="A15803" s="12" t="s">
        <v>112963</v>
      </c>
      <c r="L15803" t="s">
        <v>18227</v>
      </c>
    </row>
    <row r="15804" spans="1:12" x14ac:dyDescent="0.35">
      <c r="A15804" s="11" t="s">
        <v>112964</v>
      </c>
      <c r="L15804" t="s">
        <v>18228</v>
      </c>
    </row>
    <row r="15805" spans="1:12" x14ac:dyDescent="0.35">
      <c r="A15805" s="12" t="s">
        <v>112965</v>
      </c>
      <c r="L15805" t="s">
        <v>18230</v>
      </c>
    </row>
    <row r="15806" spans="1:12" x14ac:dyDescent="0.35">
      <c r="A15806" s="11" t="s">
        <v>112966</v>
      </c>
      <c r="L15806" t="s">
        <v>18231</v>
      </c>
    </row>
    <row r="15807" spans="1:12" x14ac:dyDescent="0.35">
      <c r="A15807" s="12" t="s">
        <v>112967</v>
      </c>
      <c r="L15807" t="s">
        <v>18232</v>
      </c>
    </row>
    <row r="15808" spans="1:12" x14ac:dyDescent="0.35">
      <c r="A15808" s="11" t="s">
        <v>112968</v>
      </c>
      <c r="L15808" t="s">
        <v>18234</v>
      </c>
    </row>
    <row r="15809" spans="1:12" x14ac:dyDescent="0.35">
      <c r="A15809" s="12" t="s">
        <v>112969</v>
      </c>
      <c r="L15809" t="s">
        <v>18235</v>
      </c>
    </row>
    <row r="15810" spans="1:12" x14ac:dyDescent="0.35">
      <c r="A15810" s="11" t="s">
        <v>112970</v>
      </c>
      <c r="L15810" t="s">
        <v>18236</v>
      </c>
    </row>
    <row r="15811" spans="1:12" x14ac:dyDescent="0.35">
      <c r="A15811" s="12" t="s">
        <v>112971</v>
      </c>
      <c r="L15811" t="s">
        <v>18238</v>
      </c>
    </row>
    <row r="15812" spans="1:12" x14ac:dyDescent="0.35">
      <c r="A15812" s="11" t="s">
        <v>112972</v>
      </c>
      <c r="L15812" t="s">
        <v>18239</v>
      </c>
    </row>
    <row r="15813" spans="1:12" x14ac:dyDescent="0.35">
      <c r="A15813" s="12" t="s">
        <v>112973</v>
      </c>
      <c r="L15813" t="s">
        <v>18241</v>
      </c>
    </row>
    <row r="15814" spans="1:12" x14ac:dyDescent="0.35">
      <c r="A15814" s="11" t="s">
        <v>112974</v>
      </c>
      <c r="L15814" t="s">
        <v>18242</v>
      </c>
    </row>
    <row r="15815" spans="1:12" x14ac:dyDescent="0.35">
      <c r="A15815" s="12" t="s">
        <v>112975</v>
      </c>
      <c r="L15815" t="s">
        <v>18243</v>
      </c>
    </row>
    <row r="15816" spans="1:12" x14ac:dyDescent="0.35">
      <c r="A15816" s="11" t="s">
        <v>112976</v>
      </c>
      <c r="L15816" t="s">
        <v>18244</v>
      </c>
    </row>
    <row r="15817" spans="1:12" x14ac:dyDescent="0.35">
      <c r="A15817" s="12" t="s">
        <v>112977</v>
      </c>
      <c r="L15817" t="s">
        <v>18245</v>
      </c>
    </row>
    <row r="15818" spans="1:12" x14ac:dyDescent="0.35">
      <c r="A15818" s="11" t="s">
        <v>112978</v>
      </c>
      <c r="L15818" t="s">
        <v>18246</v>
      </c>
    </row>
    <row r="15819" spans="1:12" x14ac:dyDescent="0.35">
      <c r="A15819" s="12" t="s">
        <v>112979</v>
      </c>
      <c r="L15819" t="s">
        <v>18247</v>
      </c>
    </row>
    <row r="15820" spans="1:12" x14ac:dyDescent="0.35">
      <c r="A15820" s="11" t="s">
        <v>112980</v>
      </c>
      <c r="L15820" t="s">
        <v>18248</v>
      </c>
    </row>
    <row r="15821" spans="1:12" x14ac:dyDescent="0.35">
      <c r="A15821" s="12" t="s">
        <v>112981</v>
      </c>
      <c r="L15821" t="s">
        <v>18249</v>
      </c>
    </row>
    <row r="15822" spans="1:12" x14ac:dyDescent="0.35">
      <c r="A15822" s="11" t="s">
        <v>112982</v>
      </c>
      <c r="L15822" t="s">
        <v>18251</v>
      </c>
    </row>
    <row r="15823" spans="1:12" x14ac:dyDescent="0.35">
      <c r="A15823" s="12" t="s">
        <v>112983</v>
      </c>
      <c r="L15823" t="s">
        <v>18252</v>
      </c>
    </row>
    <row r="15824" spans="1:12" x14ac:dyDescent="0.35">
      <c r="A15824" s="11" t="s">
        <v>112984</v>
      </c>
      <c r="L15824" t="s">
        <v>18253</v>
      </c>
    </row>
    <row r="15825" spans="1:12" x14ac:dyDescent="0.35">
      <c r="A15825" s="12" t="s">
        <v>112985</v>
      </c>
      <c r="L15825" t="s">
        <v>18254</v>
      </c>
    </row>
    <row r="15826" spans="1:12" x14ac:dyDescent="0.35">
      <c r="A15826" s="11" t="s">
        <v>112986</v>
      </c>
      <c r="L15826" t="s">
        <v>18255</v>
      </c>
    </row>
    <row r="15827" spans="1:12" x14ac:dyDescent="0.35">
      <c r="A15827" s="12" t="s">
        <v>112987</v>
      </c>
      <c r="L15827" t="s">
        <v>18256</v>
      </c>
    </row>
    <row r="15828" spans="1:12" x14ac:dyDescent="0.35">
      <c r="A15828" s="11" t="s">
        <v>112988</v>
      </c>
      <c r="L15828" t="s">
        <v>18257</v>
      </c>
    </row>
    <row r="15829" spans="1:12" x14ac:dyDescent="0.35">
      <c r="A15829" s="12" t="s">
        <v>112989</v>
      </c>
      <c r="L15829" t="s">
        <v>18258</v>
      </c>
    </row>
    <row r="15830" spans="1:12" x14ac:dyDescent="0.35">
      <c r="A15830" s="11" t="s">
        <v>112990</v>
      </c>
      <c r="L15830" t="s">
        <v>18259</v>
      </c>
    </row>
    <row r="15831" spans="1:12" x14ac:dyDescent="0.35">
      <c r="A15831" s="12" t="s">
        <v>112991</v>
      </c>
      <c r="L15831" t="s">
        <v>18260</v>
      </c>
    </row>
    <row r="15832" spans="1:12" x14ac:dyDescent="0.35">
      <c r="A15832" s="11" t="s">
        <v>112992</v>
      </c>
      <c r="L15832" t="s">
        <v>18261</v>
      </c>
    </row>
    <row r="15833" spans="1:12" x14ac:dyDescent="0.35">
      <c r="A15833" s="12" t="s">
        <v>112993</v>
      </c>
      <c r="L15833" t="s">
        <v>18262</v>
      </c>
    </row>
    <row r="15834" spans="1:12" x14ac:dyDescent="0.35">
      <c r="A15834" s="11" t="s">
        <v>112994</v>
      </c>
      <c r="L15834" t="s">
        <v>18263</v>
      </c>
    </row>
    <row r="15835" spans="1:12" x14ac:dyDescent="0.35">
      <c r="A15835" s="12" t="s">
        <v>112995</v>
      </c>
      <c r="L15835" t="s">
        <v>18264</v>
      </c>
    </row>
    <row r="15836" spans="1:12" x14ac:dyDescent="0.35">
      <c r="A15836" s="11" t="s">
        <v>112996</v>
      </c>
      <c r="L15836" t="s">
        <v>18265</v>
      </c>
    </row>
    <row r="15837" spans="1:12" x14ac:dyDescent="0.35">
      <c r="A15837" s="12" t="s">
        <v>112997</v>
      </c>
      <c r="L15837" t="s">
        <v>18266</v>
      </c>
    </row>
    <row r="15838" spans="1:12" x14ac:dyDescent="0.35">
      <c r="A15838" s="11" t="s">
        <v>112998</v>
      </c>
      <c r="L15838" t="s">
        <v>18267</v>
      </c>
    </row>
    <row r="15839" spans="1:12" x14ac:dyDescent="0.35">
      <c r="A15839" s="12" t="s">
        <v>112999</v>
      </c>
      <c r="L15839" t="s">
        <v>18268</v>
      </c>
    </row>
    <row r="15840" spans="1:12" x14ac:dyDescent="0.35">
      <c r="A15840" s="11" t="s">
        <v>113000</v>
      </c>
      <c r="L15840" t="s">
        <v>18269</v>
      </c>
    </row>
    <row r="15841" spans="1:12" x14ac:dyDescent="0.35">
      <c r="A15841" s="12" t="s">
        <v>113001</v>
      </c>
      <c r="L15841" t="s">
        <v>18270</v>
      </c>
    </row>
    <row r="15842" spans="1:12" x14ac:dyDescent="0.35">
      <c r="A15842" s="11" t="s">
        <v>113002</v>
      </c>
      <c r="L15842" t="s">
        <v>18271</v>
      </c>
    </row>
    <row r="15843" spans="1:12" x14ac:dyDescent="0.35">
      <c r="A15843" s="12" t="s">
        <v>113003</v>
      </c>
      <c r="L15843" t="s">
        <v>18272</v>
      </c>
    </row>
    <row r="15844" spans="1:12" x14ac:dyDescent="0.35">
      <c r="A15844" s="11" t="s">
        <v>113004</v>
      </c>
      <c r="L15844" t="s">
        <v>18273</v>
      </c>
    </row>
    <row r="15845" spans="1:12" x14ac:dyDescent="0.35">
      <c r="A15845" s="12" t="s">
        <v>113005</v>
      </c>
      <c r="L15845" t="s">
        <v>18274</v>
      </c>
    </row>
    <row r="15846" spans="1:12" x14ac:dyDescent="0.35">
      <c r="A15846" s="11" t="s">
        <v>113006</v>
      </c>
      <c r="L15846" t="s">
        <v>18275</v>
      </c>
    </row>
    <row r="15847" spans="1:12" x14ac:dyDescent="0.35">
      <c r="A15847" s="12" t="s">
        <v>113007</v>
      </c>
      <c r="L15847" t="s">
        <v>18276</v>
      </c>
    </row>
    <row r="15848" spans="1:12" x14ac:dyDescent="0.35">
      <c r="A15848" s="11" t="s">
        <v>113008</v>
      </c>
      <c r="L15848" t="s">
        <v>18277</v>
      </c>
    </row>
    <row r="15849" spans="1:12" x14ac:dyDescent="0.35">
      <c r="A15849" s="12" t="s">
        <v>113009</v>
      </c>
      <c r="L15849" t="s">
        <v>18278</v>
      </c>
    </row>
    <row r="15850" spans="1:12" x14ac:dyDescent="0.35">
      <c r="A15850" s="11" t="s">
        <v>113010</v>
      </c>
      <c r="L15850" t="s">
        <v>18279</v>
      </c>
    </row>
    <row r="15851" spans="1:12" x14ac:dyDescent="0.35">
      <c r="A15851" s="12" t="s">
        <v>113011</v>
      </c>
      <c r="L15851" t="s">
        <v>18280</v>
      </c>
    </row>
    <row r="15852" spans="1:12" x14ac:dyDescent="0.35">
      <c r="A15852" s="11" t="s">
        <v>113012</v>
      </c>
      <c r="L15852" t="s">
        <v>18281</v>
      </c>
    </row>
    <row r="15853" spans="1:12" x14ac:dyDescent="0.35">
      <c r="A15853" s="12" t="s">
        <v>113013</v>
      </c>
      <c r="L15853" t="s">
        <v>18283</v>
      </c>
    </row>
    <row r="15854" spans="1:12" x14ac:dyDescent="0.35">
      <c r="A15854" s="11" t="s">
        <v>113014</v>
      </c>
      <c r="L15854" t="s">
        <v>18284</v>
      </c>
    </row>
    <row r="15855" spans="1:12" x14ac:dyDescent="0.35">
      <c r="A15855" s="12" t="s">
        <v>113015</v>
      </c>
      <c r="L15855" t="s">
        <v>18285</v>
      </c>
    </row>
    <row r="15856" spans="1:12" x14ac:dyDescent="0.35">
      <c r="A15856" s="11" t="s">
        <v>113016</v>
      </c>
      <c r="L15856" t="s">
        <v>18286</v>
      </c>
    </row>
    <row r="15857" spans="1:12" x14ac:dyDescent="0.35">
      <c r="A15857" s="12" t="s">
        <v>113017</v>
      </c>
      <c r="L15857" t="s">
        <v>18287</v>
      </c>
    </row>
    <row r="15858" spans="1:12" x14ac:dyDescent="0.35">
      <c r="A15858" s="11" t="s">
        <v>113018</v>
      </c>
      <c r="L15858" t="s">
        <v>18288</v>
      </c>
    </row>
    <row r="15859" spans="1:12" x14ac:dyDescent="0.35">
      <c r="A15859" s="12" t="s">
        <v>113019</v>
      </c>
      <c r="L15859" t="s">
        <v>18289</v>
      </c>
    </row>
    <row r="15860" spans="1:12" x14ac:dyDescent="0.35">
      <c r="A15860" s="11" t="s">
        <v>113020</v>
      </c>
      <c r="L15860" t="s">
        <v>18290</v>
      </c>
    </row>
    <row r="15861" spans="1:12" x14ac:dyDescent="0.35">
      <c r="A15861" s="12" t="s">
        <v>113021</v>
      </c>
      <c r="L15861" t="s">
        <v>18291</v>
      </c>
    </row>
    <row r="15862" spans="1:12" x14ac:dyDescent="0.35">
      <c r="A15862" s="11" t="s">
        <v>113022</v>
      </c>
      <c r="L15862" t="s">
        <v>18292</v>
      </c>
    </row>
    <row r="15863" spans="1:12" x14ac:dyDescent="0.35">
      <c r="A15863" s="12" t="s">
        <v>113023</v>
      </c>
      <c r="L15863" t="s">
        <v>18293</v>
      </c>
    </row>
    <row r="15864" spans="1:12" x14ac:dyDescent="0.35">
      <c r="A15864" s="11" t="s">
        <v>113024</v>
      </c>
      <c r="L15864" t="s">
        <v>18294</v>
      </c>
    </row>
    <row r="15865" spans="1:12" x14ac:dyDescent="0.35">
      <c r="A15865" s="12" t="s">
        <v>113025</v>
      </c>
      <c r="L15865" t="s">
        <v>18295</v>
      </c>
    </row>
    <row r="15866" spans="1:12" x14ac:dyDescent="0.35">
      <c r="A15866" s="11" t="s">
        <v>113026</v>
      </c>
      <c r="L15866" t="s">
        <v>18296</v>
      </c>
    </row>
    <row r="15867" spans="1:12" x14ac:dyDescent="0.35">
      <c r="A15867" s="12" t="s">
        <v>113027</v>
      </c>
      <c r="L15867" t="s">
        <v>18297</v>
      </c>
    </row>
    <row r="15868" spans="1:12" x14ac:dyDescent="0.35">
      <c r="A15868" s="11" t="s">
        <v>113028</v>
      </c>
      <c r="L15868" t="s">
        <v>18298</v>
      </c>
    </row>
    <row r="15869" spans="1:12" x14ac:dyDescent="0.35">
      <c r="A15869" s="12" t="s">
        <v>113029</v>
      </c>
      <c r="L15869" t="s">
        <v>18300</v>
      </c>
    </row>
    <row r="15870" spans="1:12" x14ac:dyDescent="0.35">
      <c r="A15870" s="11" t="s">
        <v>113030</v>
      </c>
      <c r="L15870" t="s">
        <v>18301</v>
      </c>
    </row>
    <row r="15871" spans="1:12" x14ac:dyDescent="0.35">
      <c r="A15871" s="12" t="s">
        <v>113031</v>
      </c>
      <c r="L15871" t="s">
        <v>18302</v>
      </c>
    </row>
    <row r="15872" spans="1:12" x14ac:dyDescent="0.35">
      <c r="A15872" s="11" t="s">
        <v>113032</v>
      </c>
      <c r="L15872" t="s">
        <v>18303</v>
      </c>
    </row>
    <row r="15873" spans="1:12" x14ac:dyDescent="0.35">
      <c r="A15873" s="12" t="s">
        <v>113033</v>
      </c>
      <c r="L15873" t="s">
        <v>18304</v>
      </c>
    </row>
    <row r="15874" spans="1:12" x14ac:dyDescent="0.35">
      <c r="A15874" s="11" t="s">
        <v>113034</v>
      </c>
      <c r="L15874" t="s">
        <v>18305</v>
      </c>
    </row>
    <row r="15875" spans="1:12" x14ac:dyDescent="0.35">
      <c r="A15875" s="12" t="s">
        <v>113035</v>
      </c>
      <c r="L15875" t="s">
        <v>18306</v>
      </c>
    </row>
    <row r="15876" spans="1:12" x14ac:dyDescent="0.35">
      <c r="A15876" s="11" t="s">
        <v>113036</v>
      </c>
      <c r="L15876" t="s">
        <v>18307</v>
      </c>
    </row>
    <row r="15877" spans="1:12" x14ac:dyDescent="0.35">
      <c r="A15877" s="12" t="s">
        <v>113037</v>
      </c>
      <c r="L15877" t="s">
        <v>18308</v>
      </c>
    </row>
    <row r="15878" spans="1:12" x14ac:dyDescent="0.35">
      <c r="A15878" s="11" t="s">
        <v>113038</v>
      </c>
      <c r="L15878" t="s">
        <v>18309</v>
      </c>
    </row>
    <row r="15879" spans="1:12" x14ac:dyDescent="0.35">
      <c r="A15879" s="12" t="s">
        <v>113039</v>
      </c>
      <c r="L15879" t="s">
        <v>18311</v>
      </c>
    </row>
    <row r="15880" spans="1:12" x14ac:dyDescent="0.35">
      <c r="A15880" s="11" t="s">
        <v>113040</v>
      </c>
      <c r="L15880" t="s">
        <v>18312</v>
      </c>
    </row>
    <row r="15881" spans="1:12" x14ac:dyDescent="0.35">
      <c r="A15881" s="12" t="s">
        <v>113041</v>
      </c>
      <c r="L15881" t="s">
        <v>18313</v>
      </c>
    </row>
    <row r="15882" spans="1:12" x14ac:dyDescent="0.35">
      <c r="A15882" s="11" t="s">
        <v>113042</v>
      </c>
      <c r="L15882" t="s">
        <v>18314</v>
      </c>
    </row>
    <row r="15883" spans="1:12" x14ac:dyDescent="0.35">
      <c r="A15883" s="12" t="s">
        <v>113043</v>
      </c>
      <c r="L15883" t="s">
        <v>18316</v>
      </c>
    </row>
    <row r="15884" spans="1:12" x14ac:dyDescent="0.35">
      <c r="A15884" s="11" t="s">
        <v>113044</v>
      </c>
      <c r="L15884" t="s">
        <v>18317</v>
      </c>
    </row>
    <row r="15885" spans="1:12" x14ac:dyDescent="0.35">
      <c r="A15885" s="12" t="s">
        <v>113045</v>
      </c>
      <c r="L15885" t="s">
        <v>18319</v>
      </c>
    </row>
    <row r="15886" spans="1:12" x14ac:dyDescent="0.35">
      <c r="A15886" s="11" t="s">
        <v>113046</v>
      </c>
      <c r="L15886" t="s">
        <v>18320</v>
      </c>
    </row>
    <row r="15887" spans="1:12" x14ac:dyDescent="0.35">
      <c r="A15887" s="12" t="s">
        <v>113047</v>
      </c>
      <c r="L15887" t="s">
        <v>18321</v>
      </c>
    </row>
    <row r="15888" spans="1:12" x14ac:dyDescent="0.35">
      <c r="A15888" s="11" t="s">
        <v>113048</v>
      </c>
      <c r="L15888" t="s">
        <v>18322</v>
      </c>
    </row>
    <row r="15889" spans="1:12" x14ac:dyDescent="0.35">
      <c r="A15889" s="12" t="s">
        <v>113049</v>
      </c>
      <c r="L15889" t="s">
        <v>18323</v>
      </c>
    </row>
    <row r="15890" spans="1:12" x14ac:dyDescent="0.35">
      <c r="A15890" s="11" t="s">
        <v>113050</v>
      </c>
      <c r="L15890" t="s">
        <v>18324</v>
      </c>
    </row>
    <row r="15891" spans="1:12" x14ac:dyDescent="0.35">
      <c r="A15891" s="12" t="s">
        <v>113051</v>
      </c>
      <c r="L15891" t="s">
        <v>18325</v>
      </c>
    </row>
    <row r="15892" spans="1:12" x14ac:dyDescent="0.35">
      <c r="A15892" s="11" t="s">
        <v>113052</v>
      </c>
      <c r="L15892" t="s">
        <v>18326</v>
      </c>
    </row>
    <row r="15893" spans="1:12" x14ac:dyDescent="0.35">
      <c r="A15893" s="12" t="s">
        <v>113053</v>
      </c>
      <c r="L15893" t="s">
        <v>18327</v>
      </c>
    </row>
    <row r="15894" spans="1:12" x14ac:dyDescent="0.35">
      <c r="A15894" s="11" t="s">
        <v>113054</v>
      </c>
      <c r="L15894" t="s">
        <v>18328</v>
      </c>
    </row>
    <row r="15895" spans="1:12" x14ac:dyDescent="0.35">
      <c r="A15895" s="12" t="s">
        <v>113055</v>
      </c>
      <c r="L15895" t="s">
        <v>18329</v>
      </c>
    </row>
    <row r="15896" spans="1:12" x14ac:dyDescent="0.35">
      <c r="A15896" s="11" t="s">
        <v>113056</v>
      </c>
      <c r="L15896" t="s">
        <v>18330</v>
      </c>
    </row>
    <row r="15897" spans="1:12" x14ac:dyDescent="0.35">
      <c r="A15897" s="12" t="s">
        <v>113057</v>
      </c>
      <c r="L15897" t="s">
        <v>18331</v>
      </c>
    </row>
    <row r="15898" spans="1:12" x14ac:dyDescent="0.35">
      <c r="A15898" s="11" t="s">
        <v>113058</v>
      </c>
      <c r="L15898" t="s">
        <v>18332</v>
      </c>
    </row>
    <row r="15899" spans="1:12" x14ac:dyDescent="0.35">
      <c r="A15899" s="12" t="s">
        <v>113059</v>
      </c>
      <c r="L15899" t="s">
        <v>18333</v>
      </c>
    </row>
    <row r="15900" spans="1:12" x14ac:dyDescent="0.35">
      <c r="A15900" s="11" t="s">
        <v>113060</v>
      </c>
      <c r="L15900" t="s">
        <v>18334</v>
      </c>
    </row>
    <row r="15901" spans="1:12" x14ac:dyDescent="0.35">
      <c r="A15901" s="12" t="s">
        <v>113061</v>
      </c>
      <c r="L15901" t="s">
        <v>18335</v>
      </c>
    </row>
    <row r="15902" spans="1:12" x14ac:dyDescent="0.35">
      <c r="A15902" s="11" t="s">
        <v>113062</v>
      </c>
      <c r="L15902" t="s">
        <v>18336</v>
      </c>
    </row>
    <row r="15903" spans="1:12" x14ac:dyDescent="0.35">
      <c r="A15903" s="12" t="s">
        <v>113063</v>
      </c>
      <c r="L15903" t="s">
        <v>18338</v>
      </c>
    </row>
    <row r="15904" spans="1:12" x14ac:dyDescent="0.35">
      <c r="A15904" s="11" t="s">
        <v>113064</v>
      </c>
      <c r="L15904" t="s">
        <v>18339</v>
      </c>
    </row>
    <row r="15905" spans="1:12" x14ac:dyDescent="0.35">
      <c r="A15905" s="12" t="s">
        <v>113065</v>
      </c>
      <c r="L15905" t="s">
        <v>18340</v>
      </c>
    </row>
    <row r="15906" spans="1:12" x14ac:dyDescent="0.35">
      <c r="A15906" s="11" t="s">
        <v>113066</v>
      </c>
      <c r="L15906" t="s">
        <v>18341</v>
      </c>
    </row>
    <row r="15907" spans="1:12" x14ac:dyDescent="0.35">
      <c r="A15907" s="12" t="s">
        <v>113067</v>
      </c>
      <c r="L15907" t="s">
        <v>18343</v>
      </c>
    </row>
    <row r="15908" spans="1:12" x14ac:dyDescent="0.35">
      <c r="A15908" s="11" t="s">
        <v>113068</v>
      </c>
      <c r="L15908" t="s">
        <v>18344</v>
      </c>
    </row>
    <row r="15909" spans="1:12" x14ac:dyDescent="0.35">
      <c r="A15909" s="12" t="s">
        <v>113069</v>
      </c>
      <c r="L15909" t="s">
        <v>18345</v>
      </c>
    </row>
    <row r="15910" spans="1:12" x14ac:dyDescent="0.35">
      <c r="A15910" s="11" t="s">
        <v>113070</v>
      </c>
      <c r="L15910" t="s">
        <v>18347</v>
      </c>
    </row>
    <row r="15911" spans="1:12" x14ac:dyDescent="0.35">
      <c r="A15911" s="12" t="s">
        <v>113071</v>
      </c>
      <c r="L15911" t="s">
        <v>18348</v>
      </c>
    </row>
    <row r="15912" spans="1:12" x14ac:dyDescent="0.35">
      <c r="A15912" s="11" t="s">
        <v>113072</v>
      </c>
      <c r="L15912" t="s">
        <v>18349</v>
      </c>
    </row>
    <row r="15913" spans="1:12" x14ac:dyDescent="0.35">
      <c r="A15913" s="12" t="s">
        <v>113073</v>
      </c>
      <c r="L15913" t="s">
        <v>18350</v>
      </c>
    </row>
    <row r="15914" spans="1:12" x14ac:dyDescent="0.35">
      <c r="A15914" s="11" t="s">
        <v>113074</v>
      </c>
      <c r="L15914" t="s">
        <v>18351</v>
      </c>
    </row>
    <row r="15915" spans="1:12" x14ac:dyDescent="0.35">
      <c r="A15915" s="12" t="s">
        <v>113075</v>
      </c>
      <c r="L15915" t="s">
        <v>18352</v>
      </c>
    </row>
    <row r="15916" spans="1:12" x14ac:dyDescent="0.35">
      <c r="A15916" s="11" t="s">
        <v>113076</v>
      </c>
      <c r="L15916" t="s">
        <v>18353</v>
      </c>
    </row>
    <row r="15917" spans="1:12" x14ac:dyDescent="0.35">
      <c r="A15917" s="12" t="s">
        <v>113077</v>
      </c>
      <c r="L15917" t="s">
        <v>18354</v>
      </c>
    </row>
    <row r="15918" spans="1:12" x14ac:dyDescent="0.35">
      <c r="A15918" s="11" t="s">
        <v>113078</v>
      </c>
      <c r="L15918" t="s">
        <v>18355</v>
      </c>
    </row>
    <row r="15919" spans="1:12" x14ac:dyDescent="0.35">
      <c r="A15919" s="12" t="s">
        <v>113079</v>
      </c>
      <c r="L15919" t="s">
        <v>18356</v>
      </c>
    </row>
    <row r="15920" spans="1:12" x14ac:dyDescent="0.35">
      <c r="A15920" s="11" t="s">
        <v>113080</v>
      </c>
      <c r="L15920" t="s">
        <v>18358</v>
      </c>
    </row>
    <row r="15921" spans="1:12" x14ac:dyDescent="0.35">
      <c r="A15921" s="12" t="s">
        <v>113081</v>
      </c>
      <c r="L15921" t="s">
        <v>18359</v>
      </c>
    </row>
    <row r="15922" spans="1:12" x14ac:dyDescent="0.35">
      <c r="A15922" s="11" t="s">
        <v>113082</v>
      </c>
      <c r="L15922" t="s">
        <v>18360</v>
      </c>
    </row>
    <row r="15923" spans="1:12" x14ac:dyDescent="0.35">
      <c r="A15923" s="12" t="s">
        <v>113083</v>
      </c>
      <c r="L15923" t="s">
        <v>18361</v>
      </c>
    </row>
    <row r="15924" spans="1:12" x14ac:dyDescent="0.35">
      <c r="A15924" s="11" t="s">
        <v>113084</v>
      </c>
      <c r="L15924" t="s">
        <v>18362</v>
      </c>
    </row>
    <row r="15925" spans="1:12" x14ac:dyDescent="0.35">
      <c r="A15925" s="12" t="s">
        <v>113085</v>
      </c>
      <c r="L15925" t="s">
        <v>18363</v>
      </c>
    </row>
    <row r="15926" spans="1:12" x14ac:dyDescent="0.35">
      <c r="A15926" s="11" t="s">
        <v>113086</v>
      </c>
      <c r="L15926" t="s">
        <v>18364</v>
      </c>
    </row>
    <row r="15927" spans="1:12" x14ac:dyDescent="0.35">
      <c r="A15927" s="12" t="s">
        <v>113087</v>
      </c>
      <c r="L15927" t="s">
        <v>18366</v>
      </c>
    </row>
    <row r="15928" spans="1:12" x14ac:dyDescent="0.35">
      <c r="A15928" s="11" t="s">
        <v>113088</v>
      </c>
      <c r="L15928" t="s">
        <v>18367</v>
      </c>
    </row>
    <row r="15929" spans="1:12" x14ac:dyDescent="0.35">
      <c r="A15929" s="12" t="s">
        <v>113089</v>
      </c>
      <c r="L15929" t="s">
        <v>18368</v>
      </c>
    </row>
    <row r="15930" spans="1:12" x14ac:dyDescent="0.35">
      <c r="A15930" s="11" t="s">
        <v>113090</v>
      </c>
      <c r="L15930" t="s">
        <v>18369</v>
      </c>
    </row>
    <row r="15931" spans="1:12" x14ac:dyDescent="0.35">
      <c r="A15931" s="12" t="s">
        <v>113091</v>
      </c>
      <c r="L15931" t="s">
        <v>18370</v>
      </c>
    </row>
    <row r="15932" spans="1:12" x14ac:dyDescent="0.35">
      <c r="A15932" s="11" t="s">
        <v>113092</v>
      </c>
      <c r="L15932" t="s">
        <v>18371</v>
      </c>
    </row>
    <row r="15933" spans="1:12" x14ac:dyDescent="0.35">
      <c r="A15933" s="12" t="s">
        <v>113093</v>
      </c>
      <c r="L15933" t="s">
        <v>18372</v>
      </c>
    </row>
    <row r="15934" spans="1:12" x14ac:dyDescent="0.35">
      <c r="A15934" s="11" t="s">
        <v>113094</v>
      </c>
      <c r="L15934" t="s">
        <v>18373</v>
      </c>
    </row>
    <row r="15935" spans="1:12" x14ac:dyDescent="0.35">
      <c r="A15935" s="12" t="s">
        <v>113095</v>
      </c>
      <c r="L15935" t="s">
        <v>18375</v>
      </c>
    </row>
    <row r="15936" spans="1:12" x14ac:dyDescent="0.35">
      <c r="A15936" s="11" t="s">
        <v>113096</v>
      </c>
      <c r="L15936" t="s">
        <v>18376</v>
      </c>
    </row>
    <row r="15937" spans="1:12" x14ac:dyDescent="0.35">
      <c r="A15937" s="12" t="s">
        <v>113097</v>
      </c>
      <c r="L15937" t="s">
        <v>18377</v>
      </c>
    </row>
    <row r="15938" spans="1:12" x14ac:dyDescent="0.35">
      <c r="A15938" s="11" t="s">
        <v>113098</v>
      </c>
      <c r="L15938" t="s">
        <v>18378</v>
      </c>
    </row>
    <row r="15939" spans="1:12" x14ac:dyDescent="0.35">
      <c r="A15939" s="12" t="s">
        <v>113099</v>
      </c>
      <c r="L15939" t="s">
        <v>18380</v>
      </c>
    </row>
    <row r="15940" spans="1:12" x14ac:dyDescent="0.35">
      <c r="A15940" s="11" t="s">
        <v>113100</v>
      </c>
      <c r="L15940" t="s">
        <v>18381</v>
      </c>
    </row>
    <row r="15941" spans="1:12" x14ac:dyDescent="0.35">
      <c r="A15941" s="12" t="s">
        <v>113101</v>
      </c>
      <c r="L15941" t="s">
        <v>18382</v>
      </c>
    </row>
    <row r="15942" spans="1:12" x14ac:dyDescent="0.35">
      <c r="A15942" s="11" t="s">
        <v>113102</v>
      </c>
      <c r="L15942" t="s">
        <v>18383</v>
      </c>
    </row>
    <row r="15943" spans="1:12" x14ac:dyDescent="0.35">
      <c r="A15943" s="12" t="s">
        <v>113103</v>
      </c>
      <c r="L15943" t="s">
        <v>18384</v>
      </c>
    </row>
    <row r="15944" spans="1:12" x14ac:dyDescent="0.35">
      <c r="A15944" s="11" t="s">
        <v>113104</v>
      </c>
      <c r="L15944" t="s">
        <v>18385</v>
      </c>
    </row>
    <row r="15945" spans="1:12" x14ac:dyDescent="0.35">
      <c r="A15945" s="12" t="s">
        <v>113105</v>
      </c>
      <c r="L15945" t="s">
        <v>18386</v>
      </c>
    </row>
    <row r="15946" spans="1:12" x14ac:dyDescent="0.35">
      <c r="A15946" s="11" t="s">
        <v>113106</v>
      </c>
      <c r="L15946" t="s">
        <v>18388</v>
      </c>
    </row>
    <row r="15947" spans="1:12" x14ac:dyDescent="0.35">
      <c r="A15947" s="12" t="s">
        <v>113107</v>
      </c>
      <c r="L15947" t="s">
        <v>18389</v>
      </c>
    </row>
    <row r="15948" spans="1:12" x14ac:dyDescent="0.35">
      <c r="A15948" s="11" t="s">
        <v>113108</v>
      </c>
      <c r="L15948" t="s">
        <v>18390</v>
      </c>
    </row>
    <row r="15949" spans="1:12" x14ac:dyDescent="0.35">
      <c r="A15949" s="12" t="s">
        <v>113109</v>
      </c>
      <c r="L15949" t="s">
        <v>18391</v>
      </c>
    </row>
    <row r="15950" spans="1:12" x14ac:dyDescent="0.35">
      <c r="A15950" s="11" t="s">
        <v>113110</v>
      </c>
      <c r="L15950" t="s">
        <v>18392</v>
      </c>
    </row>
    <row r="15951" spans="1:12" x14ac:dyDescent="0.35">
      <c r="A15951" s="12" t="s">
        <v>113111</v>
      </c>
      <c r="L15951" t="s">
        <v>18393</v>
      </c>
    </row>
    <row r="15952" spans="1:12" x14ac:dyDescent="0.35">
      <c r="A15952" s="11" t="s">
        <v>113112</v>
      </c>
      <c r="L15952" t="s">
        <v>18394</v>
      </c>
    </row>
    <row r="15953" spans="1:12" x14ac:dyDescent="0.35">
      <c r="A15953" s="12" t="s">
        <v>113113</v>
      </c>
      <c r="L15953" t="s">
        <v>18395</v>
      </c>
    </row>
    <row r="15954" spans="1:12" x14ac:dyDescent="0.35">
      <c r="A15954" s="11" t="s">
        <v>113114</v>
      </c>
      <c r="L15954" t="s">
        <v>18396</v>
      </c>
    </row>
    <row r="15955" spans="1:12" x14ac:dyDescent="0.35">
      <c r="A15955" s="12" t="s">
        <v>113115</v>
      </c>
      <c r="L15955" t="s">
        <v>18397</v>
      </c>
    </row>
    <row r="15956" spans="1:12" x14ac:dyDescent="0.35">
      <c r="A15956" s="11" t="s">
        <v>113116</v>
      </c>
      <c r="L15956" t="s">
        <v>18398</v>
      </c>
    </row>
    <row r="15957" spans="1:12" x14ac:dyDescent="0.35">
      <c r="A15957" s="12" t="s">
        <v>113117</v>
      </c>
      <c r="L15957" t="s">
        <v>18399</v>
      </c>
    </row>
    <row r="15958" spans="1:12" x14ac:dyDescent="0.35">
      <c r="A15958" s="11" t="s">
        <v>113118</v>
      </c>
      <c r="L15958" t="s">
        <v>18400</v>
      </c>
    </row>
    <row r="15959" spans="1:12" x14ac:dyDescent="0.35">
      <c r="A15959" s="12" t="s">
        <v>113119</v>
      </c>
      <c r="L15959" t="s">
        <v>18401</v>
      </c>
    </row>
    <row r="15960" spans="1:12" x14ac:dyDescent="0.35">
      <c r="A15960" s="11" t="s">
        <v>113120</v>
      </c>
      <c r="L15960" t="s">
        <v>18402</v>
      </c>
    </row>
    <row r="15961" spans="1:12" x14ac:dyDescent="0.35">
      <c r="A15961" s="12" t="s">
        <v>113121</v>
      </c>
      <c r="L15961" t="s">
        <v>18404</v>
      </c>
    </row>
    <row r="15962" spans="1:12" x14ac:dyDescent="0.35">
      <c r="A15962" s="11" t="s">
        <v>113122</v>
      </c>
      <c r="L15962" t="s">
        <v>18405</v>
      </c>
    </row>
    <row r="15963" spans="1:12" x14ac:dyDescent="0.35">
      <c r="A15963" s="12" t="s">
        <v>113123</v>
      </c>
      <c r="L15963" t="s">
        <v>18406</v>
      </c>
    </row>
    <row r="15964" spans="1:12" x14ac:dyDescent="0.35">
      <c r="A15964" s="11" t="s">
        <v>113124</v>
      </c>
      <c r="L15964" t="s">
        <v>18408</v>
      </c>
    </row>
    <row r="15965" spans="1:12" x14ac:dyDescent="0.35">
      <c r="A15965" s="12" t="s">
        <v>113125</v>
      </c>
      <c r="L15965" t="s">
        <v>18410</v>
      </c>
    </row>
    <row r="15966" spans="1:12" x14ac:dyDescent="0.35">
      <c r="A15966" s="11" t="s">
        <v>113126</v>
      </c>
      <c r="L15966" t="s">
        <v>18411</v>
      </c>
    </row>
    <row r="15967" spans="1:12" x14ac:dyDescent="0.35">
      <c r="A15967" s="12" t="s">
        <v>113127</v>
      </c>
      <c r="L15967" t="s">
        <v>18412</v>
      </c>
    </row>
    <row r="15968" spans="1:12" x14ac:dyDescent="0.35">
      <c r="A15968" s="11" t="s">
        <v>113128</v>
      </c>
      <c r="L15968" t="s">
        <v>18413</v>
      </c>
    </row>
    <row r="15969" spans="1:12" x14ac:dyDescent="0.35">
      <c r="A15969" s="12" t="s">
        <v>113129</v>
      </c>
      <c r="L15969" t="s">
        <v>18414</v>
      </c>
    </row>
    <row r="15970" spans="1:12" x14ac:dyDescent="0.35">
      <c r="A15970" s="11" t="s">
        <v>113130</v>
      </c>
      <c r="L15970" t="s">
        <v>18415</v>
      </c>
    </row>
    <row r="15971" spans="1:12" x14ac:dyDescent="0.35">
      <c r="A15971" s="12" t="s">
        <v>113131</v>
      </c>
      <c r="L15971" t="s">
        <v>18416</v>
      </c>
    </row>
    <row r="15972" spans="1:12" x14ac:dyDescent="0.35">
      <c r="A15972" s="11" t="s">
        <v>113132</v>
      </c>
      <c r="L15972" t="s">
        <v>18417</v>
      </c>
    </row>
    <row r="15973" spans="1:12" x14ac:dyDescent="0.35">
      <c r="A15973" s="12" t="s">
        <v>113133</v>
      </c>
      <c r="L15973" t="s">
        <v>18419</v>
      </c>
    </row>
    <row r="15974" spans="1:12" x14ac:dyDescent="0.35">
      <c r="A15974" s="11" t="s">
        <v>113134</v>
      </c>
      <c r="L15974" t="s">
        <v>18420</v>
      </c>
    </row>
    <row r="15975" spans="1:12" x14ac:dyDescent="0.35">
      <c r="A15975" s="12" t="s">
        <v>113135</v>
      </c>
      <c r="L15975" t="s">
        <v>18421</v>
      </c>
    </row>
    <row r="15976" spans="1:12" x14ac:dyDescent="0.35">
      <c r="A15976" s="11" t="s">
        <v>113136</v>
      </c>
      <c r="L15976" t="s">
        <v>18422</v>
      </c>
    </row>
    <row r="15977" spans="1:12" x14ac:dyDescent="0.35">
      <c r="A15977" s="12" t="s">
        <v>113137</v>
      </c>
      <c r="L15977" t="s">
        <v>18423</v>
      </c>
    </row>
    <row r="15978" spans="1:12" x14ac:dyDescent="0.35">
      <c r="A15978" s="11" t="s">
        <v>113138</v>
      </c>
      <c r="L15978" t="s">
        <v>18424</v>
      </c>
    </row>
    <row r="15979" spans="1:12" x14ac:dyDescent="0.35">
      <c r="A15979" s="12" t="s">
        <v>113139</v>
      </c>
      <c r="L15979" t="s">
        <v>18426</v>
      </c>
    </row>
    <row r="15980" spans="1:12" x14ac:dyDescent="0.35">
      <c r="A15980" s="11" t="s">
        <v>113140</v>
      </c>
      <c r="L15980" t="s">
        <v>18428</v>
      </c>
    </row>
    <row r="15981" spans="1:12" x14ac:dyDescent="0.35">
      <c r="A15981" s="12" t="s">
        <v>113141</v>
      </c>
      <c r="L15981" t="s">
        <v>18429</v>
      </c>
    </row>
    <row r="15982" spans="1:12" x14ac:dyDescent="0.35">
      <c r="A15982" s="11" t="s">
        <v>113142</v>
      </c>
      <c r="L15982" t="s">
        <v>18430</v>
      </c>
    </row>
    <row r="15983" spans="1:12" x14ac:dyDescent="0.35">
      <c r="A15983" s="12" t="s">
        <v>113143</v>
      </c>
      <c r="L15983" t="s">
        <v>18431</v>
      </c>
    </row>
    <row r="15984" spans="1:12" x14ac:dyDescent="0.35">
      <c r="A15984" s="11" t="s">
        <v>113144</v>
      </c>
      <c r="L15984" t="s">
        <v>18432</v>
      </c>
    </row>
    <row r="15985" spans="1:12" x14ac:dyDescent="0.35">
      <c r="A15985" s="12" t="s">
        <v>113145</v>
      </c>
      <c r="L15985" t="s">
        <v>18433</v>
      </c>
    </row>
    <row r="15986" spans="1:12" x14ac:dyDescent="0.35">
      <c r="A15986" s="11" t="s">
        <v>113146</v>
      </c>
      <c r="L15986" t="s">
        <v>18434</v>
      </c>
    </row>
    <row r="15987" spans="1:12" x14ac:dyDescent="0.35">
      <c r="A15987" s="12" t="s">
        <v>113147</v>
      </c>
      <c r="L15987" t="s">
        <v>18435</v>
      </c>
    </row>
    <row r="15988" spans="1:12" x14ac:dyDescent="0.35">
      <c r="A15988" s="11" t="s">
        <v>113148</v>
      </c>
      <c r="L15988" t="s">
        <v>18436</v>
      </c>
    </row>
    <row r="15989" spans="1:12" x14ac:dyDescent="0.35">
      <c r="A15989" s="12" t="s">
        <v>113149</v>
      </c>
      <c r="L15989" t="s">
        <v>18437</v>
      </c>
    </row>
    <row r="15990" spans="1:12" x14ac:dyDescent="0.35">
      <c r="A15990" s="11" t="s">
        <v>113150</v>
      </c>
      <c r="L15990" t="s">
        <v>18438</v>
      </c>
    </row>
    <row r="15991" spans="1:12" x14ac:dyDescent="0.35">
      <c r="A15991" s="12" t="s">
        <v>113151</v>
      </c>
      <c r="L15991" t="s">
        <v>18440</v>
      </c>
    </row>
    <row r="15992" spans="1:12" x14ac:dyDescent="0.35">
      <c r="A15992" s="11" t="s">
        <v>113152</v>
      </c>
      <c r="L15992" t="s">
        <v>18441</v>
      </c>
    </row>
    <row r="15993" spans="1:12" x14ac:dyDescent="0.35">
      <c r="A15993" s="12" t="s">
        <v>113153</v>
      </c>
      <c r="L15993" t="s">
        <v>18442</v>
      </c>
    </row>
    <row r="15994" spans="1:12" x14ac:dyDescent="0.35">
      <c r="A15994" s="11" t="s">
        <v>113154</v>
      </c>
      <c r="L15994" t="s">
        <v>18443</v>
      </c>
    </row>
    <row r="15995" spans="1:12" x14ac:dyDescent="0.35">
      <c r="A15995" s="12" t="s">
        <v>113155</v>
      </c>
      <c r="L15995" t="s">
        <v>18444</v>
      </c>
    </row>
    <row r="15996" spans="1:12" x14ac:dyDescent="0.35">
      <c r="A15996" s="11" t="s">
        <v>113156</v>
      </c>
      <c r="L15996" t="s">
        <v>18445</v>
      </c>
    </row>
    <row r="15997" spans="1:12" x14ac:dyDescent="0.35">
      <c r="A15997" s="12" t="s">
        <v>113157</v>
      </c>
      <c r="L15997" t="s">
        <v>18446</v>
      </c>
    </row>
    <row r="15998" spans="1:12" x14ac:dyDescent="0.35">
      <c r="A15998" s="11" t="s">
        <v>113158</v>
      </c>
      <c r="L15998" t="s">
        <v>18448</v>
      </c>
    </row>
    <row r="15999" spans="1:12" x14ac:dyDescent="0.35">
      <c r="A15999" s="12" t="s">
        <v>113159</v>
      </c>
      <c r="L15999" t="s">
        <v>18449</v>
      </c>
    </row>
    <row r="16000" spans="1:12" x14ac:dyDescent="0.35">
      <c r="A16000" s="11" t="s">
        <v>113160</v>
      </c>
      <c r="L16000" t="s">
        <v>18450</v>
      </c>
    </row>
    <row r="16001" spans="1:12" x14ac:dyDescent="0.35">
      <c r="A16001" s="12" t="s">
        <v>113161</v>
      </c>
      <c r="L16001" t="s">
        <v>18451</v>
      </c>
    </row>
    <row r="16002" spans="1:12" x14ac:dyDescent="0.35">
      <c r="A16002" s="11" t="s">
        <v>113162</v>
      </c>
      <c r="L16002" t="s">
        <v>18452</v>
      </c>
    </row>
    <row r="16003" spans="1:12" x14ac:dyDescent="0.35">
      <c r="A16003" s="12" t="s">
        <v>113163</v>
      </c>
      <c r="L16003" t="s">
        <v>18453</v>
      </c>
    </row>
    <row r="16004" spans="1:12" x14ac:dyDescent="0.35">
      <c r="A16004" s="11" t="s">
        <v>113164</v>
      </c>
      <c r="L16004" t="s">
        <v>18455</v>
      </c>
    </row>
    <row r="16005" spans="1:12" x14ac:dyDescent="0.35">
      <c r="A16005" s="12" t="s">
        <v>113165</v>
      </c>
      <c r="L16005" t="s">
        <v>18457</v>
      </c>
    </row>
    <row r="16006" spans="1:12" x14ac:dyDescent="0.35">
      <c r="A16006" s="11" t="s">
        <v>113166</v>
      </c>
      <c r="L16006" t="s">
        <v>18458</v>
      </c>
    </row>
    <row r="16007" spans="1:12" x14ac:dyDescent="0.35">
      <c r="A16007" s="12" t="s">
        <v>113167</v>
      </c>
      <c r="L16007" t="s">
        <v>18459</v>
      </c>
    </row>
    <row r="16008" spans="1:12" x14ac:dyDescent="0.35">
      <c r="A16008" s="11" t="s">
        <v>113168</v>
      </c>
      <c r="L16008" t="s">
        <v>18460</v>
      </c>
    </row>
    <row r="16009" spans="1:12" x14ac:dyDescent="0.35">
      <c r="A16009" s="12" t="s">
        <v>113169</v>
      </c>
      <c r="L16009" t="s">
        <v>18462</v>
      </c>
    </row>
    <row r="16010" spans="1:12" x14ac:dyDescent="0.35">
      <c r="A16010" s="11" t="s">
        <v>113170</v>
      </c>
      <c r="L16010" t="s">
        <v>18464</v>
      </c>
    </row>
    <row r="16011" spans="1:12" x14ac:dyDescent="0.35">
      <c r="A16011" s="12" t="s">
        <v>113171</v>
      </c>
      <c r="L16011" t="s">
        <v>18466</v>
      </c>
    </row>
    <row r="16012" spans="1:12" x14ac:dyDescent="0.35">
      <c r="A16012" s="11" t="s">
        <v>113172</v>
      </c>
      <c r="L16012" t="s">
        <v>18467</v>
      </c>
    </row>
    <row r="16013" spans="1:12" x14ac:dyDescent="0.35">
      <c r="A16013" s="12" t="s">
        <v>113173</v>
      </c>
      <c r="L16013" t="s">
        <v>18468</v>
      </c>
    </row>
    <row r="16014" spans="1:12" x14ac:dyDescent="0.35">
      <c r="A16014" s="11" t="s">
        <v>113174</v>
      </c>
      <c r="L16014" t="s">
        <v>18469</v>
      </c>
    </row>
    <row r="16015" spans="1:12" x14ac:dyDescent="0.35">
      <c r="A16015" s="12" t="s">
        <v>113175</v>
      </c>
      <c r="L16015" t="s">
        <v>18470</v>
      </c>
    </row>
    <row r="16016" spans="1:12" x14ac:dyDescent="0.35">
      <c r="A16016" s="11" t="s">
        <v>113176</v>
      </c>
      <c r="L16016" t="s">
        <v>18471</v>
      </c>
    </row>
    <row r="16017" spans="1:12" x14ac:dyDescent="0.35">
      <c r="A16017" s="12" t="s">
        <v>113177</v>
      </c>
      <c r="L16017" t="s">
        <v>18472</v>
      </c>
    </row>
    <row r="16018" spans="1:12" x14ac:dyDescent="0.35">
      <c r="A16018" s="11" t="s">
        <v>113178</v>
      </c>
      <c r="L16018" t="s">
        <v>18473</v>
      </c>
    </row>
    <row r="16019" spans="1:12" x14ac:dyDescent="0.35">
      <c r="A16019" s="12" t="s">
        <v>113179</v>
      </c>
      <c r="L16019" t="s">
        <v>18474</v>
      </c>
    </row>
    <row r="16020" spans="1:12" x14ac:dyDescent="0.35">
      <c r="A16020" s="11" t="s">
        <v>113180</v>
      </c>
      <c r="L16020" t="s">
        <v>18475</v>
      </c>
    </row>
    <row r="16021" spans="1:12" x14ac:dyDescent="0.35">
      <c r="A16021" s="12" t="s">
        <v>113181</v>
      </c>
      <c r="L16021" t="s">
        <v>18476</v>
      </c>
    </row>
    <row r="16022" spans="1:12" x14ac:dyDescent="0.35">
      <c r="A16022" s="11" t="s">
        <v>113182</v>
      </c>
      <c r="L16022" t="s">
        <v>18477</v>
      </c>
    </row>
    <row r="16023" spans="1:12" x14ac:dyDescent="0.35">
      <c r="A16023" s="12" t="s">
        <v>113183</v>
      </c>
      <c r="L16023" t="s">
        <v>18480</v>
      </c>
    </row>
    <row r="16024" spans="1:12" x14ac:dyDescent="0.35">
      <c r="A16024" s="11" t="s">
        <v>113184</v>
      </c>
      <c r="L16024" t="s">
        <v>18482</v>
      </c>
    </row>
    <row r="16025" spans="1:12" x14ac:dyDescent="0.35">
      <c r="A16025" s="12" t="s">
        <v>113185</v>
      </c>
      <c r="L16025" t="s">
        <v>18485</v>
      </c>
    </row>
    <row r="16026" spans="1:12" x14ac:dyDescent="0.35">
      <c r="A16026" s="11" t="s">
        <v>113186</v>
      </c>
      <c r="L16026" t="s">
        <v>18486</v>
      </c>
    </row>
    <row r="16027" spans="1:12" x14ac:dyDescent="0.35">
      <c r="A16027" s="12" t="s">
        <v>113187</v>
      </c>
      <c r="L16027" t="s">
        <v>18487</v>
      </c>
    </row>
    <row r="16028" spans="1:12" x14ac:dyDescent="0.35">
      <c r="A16028" s="11" t="s">
        <v>113188</v>
      </c>
      <c r="L16028" t="s">
        <v>18488</v>
      </c>
    </row>
    <row r="16029" spans="1:12" x14ac:dyDescent="0.35">
      <c r="A16029" s="12" t="s">
        <v>113189</v>
      </c>
      <c r="L16029" t="s">
        <v>18489</v>
      </c>
    </row>
    <row r="16030" spans="1:12" x14ac:dyDescent="0.35">
      <c r="A16030" s="11" t="s">
        <v>113190</v>
      </c>
      <c r="L16030" t="s">
        <v>18490</v>
      </c>
    </row>
    <row r="16031" spans="1:12" x14ac:dyDescent="0.35">
      <c r="A16031" s="12" t="s">
        <v>113191</v>
      </c>
      <c r="L16031" t="s">
        <v>18491</v>
      </c>
    </row>
    <row r="16032" spans="1:12" x14ac:dyDescent="0.35">
      <c r="A16032" s="11" t="s">
        <v>113192</v>
      </c>
      <c r="L16032" t="s">
        <v>18492</v>
      </c>
    </row>
    <row r="16033" spans="1:12" x14ac:dyDescent="0.35">
      <c r="A16033" s="12" t="s">
        <v>113193</v>
      </c>
      <c r="L16033" t="s">
        <v>18493</v>
      </c>
    </row>
    <row r="16034" spans="1:12" x14ac:dyDescent="0.35">
      <c r="A16034" s="11" t="s">
        <v>113194</v>
      </c>
      <c r="L16034" t="s">
        <v>18494</v>
      </c>
    </row>
    <row r="16035" spans="1:12" x14ac:dyDescent="0.35">
      <c r="A16035" s="12" t="s">
        <v>113195</v>
      </c>
      <c r="L16035" t="s">
        <v>18495</v>
      </c>
    </row>
    <row r="16036" spans="1:12" x14ac:dyDescent="0.35">
      <c r="A16036" s="11" t="s">
        <v>113196</v>
      </c>
      <c r="L16036" t="s">
        <v>18496</v>
      </c>
    </row>
    <row r="16037" spans="1:12" x14ac:dyDescent="0.35">
      <c r="A16037" s="12" t="s">
        <v>113197</v>
      </c>
      <c r="L16037" t="s">
        <v>18497</v>
      </c>
    </row>
    <row r="16038" spans="1:12" x14ac:dyDescent="0.35">
      <c r="A16038" s="11" t="s">
        <v>113198</v>
      </c>
      <c r="L16038" t="s">
        <v>18498</v>
      </c>
    </row>
    <row r="16039" spans="1:12" x14ac:dyDescent="0.35">
      <c r="A16039" s="12" t="s">
        <v>113199</v>
      </c>
      <c r="L16039" t="s">
        <v>18500</v>
      </c>
    </row>
    <row r="16040" spans="1:12" x14ac:dyDescent="0.35">
      <c r="A16040" s="11" t="s">
        <v>113200</v>
      </c>
      <c r="L16040" t="s">
        <v>18501</v>
      </c>
    </row>
    <row r="16041" spans="1:12" x14ac:dyDescent="0.35">
      <c r="A16041" s="12" t="s">
        <v>113201</v>
      </c>
      <c r="L16041" t="s">
        <v>18502</v>
      </c>
    </row>
    <row r="16042" spans="1:12" x14ac:dyDescent="0.35">
      <c r="A16042" s="11" t="s">
        <v>113202</v>
      </c>
      <c r="L16042" t="s">
        <v>18503</v>
      </c>
    </row>
    <row r="16043" spans="1:12" x14ac:dyDescent="0.35">
      <c r="A16043" s="12" t="s">
        <v>113203</v>
      </c>
      <c r="L16043" t="s">
        <v>18504</v>
      </c>
    </row>
    <row r="16044" spans="1:12" x14ac:dyDescent="0.35">
      <c r="A16044" s="11" t="s">
        <v>113204</v>
      </c>
      <c r="L16044" t="s">
        <v>18505</v>
      </c>
    </row>
    <row r="16045" spans="1:12" x14ac:dyDescent="0.35">
      <c r="A16045" s="12" t="s">
        <v>113205</v>
      </c>
      <c r="L16045" t="s">
        <v>18506</v>
      </c>
    </row>
    <row r="16046" spans="1:12" x14ac:dyDescent="0.35">
      <c r="A16046" s="11" t="s">
        <v>113206</v>
      </c>
      <c r="L16046" t="s">
        <v>18507</v>
      </c>
    </row>
    <row r="16047" spans="1:12" x14ac:dyDescent="0.35">
      <c r="A16047" s="12" t="s">
        <v>113207</v>
      </c>
      <c r="L16047" t="s">
        <v>18508</v>
      </c>
    </row>
    <row r="16048" spans="1:12" x14ac:dyDescent="0.35">
      <c r="A16048" s="11" t="s">
        <v>113208</v>
      </c>
      <c r="L16048" t="s">
        <v>18509</v>
      </c>
    </row>
    <row r="16049" spans="1:12" x14ac:dyDescent="0.35">
      <c r="A16049" s="12" t="s">
        <v>113209</v>
      </c>
      <c r="L16049" t="s">
        <v>18510</v>
      </c>
    </row>
    <row r="16050" spans="1:12" x14ac:dyDescent="0.35">
      <c r="A16050" s="11" t="s">
        <v>113210</v>
      </c>
      <c r="L16050" t="s">
        <v>18511</v>
      </c>
    </row>
    <row r="16051" spans="1:12" x14ac:dyDescent="0.35">
      <c r="A16051" s="12" t="s">
        <v>113211</v>
      </c>
      <c r="L16051" t="s">
        <v>18513</v>
      </c>
    </row>
    <row r="16052" spans="1:12" x14ac:dyDescent="0.35">
      <c r="A16052" s="11" t="s">
        <v>113212</v>
      </c>
      <c r="L16052" t="s">
        <v>18514</v>
      </c>
    </row>
    <row r="16053" spans="1:12" x14ac:dyDescent="0.35">
      <c r="A16053" s="12" t="s">
        <v>113213</v>
      </c>
      <c r="L16053" t="s">
        <v>18515</v>
      </c>
    </row>
    <row r="16054" spans="1:12" x14ac:dyDescent="0.35">
      <c r="A16054" s="11" t="s">
        <v>113214</v>
      </c>
      <c r="L16054" t="s">
        <v>18516</v>
      </c>
    </row>
    <row r="16055" spans="1:12" x14ac:dyDescent="0.35">
      <c r="A16055" s="12" t="s">
        <v>113215</v>
      </c>
      <c r="L16055" t="s">
        <v>18517</v>
      </c>
    </row>
    <row r="16056" spans="1:12" x14ac:dyDescent="0.35">
      <c r="A16056" s="11" t="s">
        <v>113216</v>
      </c>
      <c r="L16056" t="s">
        <v>18518</v>
      </c>
    </row>
    <row r="16057" spans="1:12" x14ac:dyDescent="0.35">
      <c r="A16057" s="12" t="s">
        <v>113217</v>
      </c>
      <c r="L16057" t="s">
        <v>18519</v>
      </c>
    </row>
    <row r="16058" spans="1:12" x14ac:dyDescent="0.35">
      <c r="A16058" s="11" t="s">
        <v>113218</v>
      </c>
      <c r="L16058" t="s">
        <v>18520</v>
      </c>
    </row>
    <row r="16059" spans="1:12" x14ac:dyDescent="0.35">
      <c r="A16059" s="12" t="s">
        <v>113219</v>
      </c>
      <c r="L16059" t="s">
        <v>18521</v>
      </c>
    </row>
    <row r="16060" spans="1:12" x14ac:dyDescent="0.35">
      <c r="A16060" s="11" t="s">
        <v>113220</v>
      </c>
      <c r="L16060" t="s">
        <v>18522</v>
      </c>
    </row>
    <row r="16061" spans="1:12" x14ac:dyDescent="0.35">
      <c r="A16061" s="12" t="s">
        <v>113221</v>
      </c>
      <c r="L16061" t="s">
        <v>18523</v>
      </c>
    </row>
    <row r="16062" spans="1:12" x14ac:dyDescent="0.35">
      <c r="A16062" s="11" t="s">
        <v>113222</v>
      </c>
      <c r="L16062" t="s">
        <v>18524</v>
      </c>
    </row>
    <row r="16063" spans="1:12" x14ac:dyDescent="0.35">
      <c r="A16063" s="12" t="s">
        <v>113223</v>
      </c>
      <c r="L16063" t="s">
        <v>18525</v>
      </c>
    </row>
    <row r="16064" spans="1:12" x14ac:dyDescent="0.35">
      <c r="A16064" s="11" t="s">
        <v>113224</v>
      </c>
      <c r="L16064" t="s">
        <v>18526</v>
      </c>
    </row>
    <row r="16065" spans="1:12" x14ac:dyDescent="0.35">
      <c r="A16065" s="12" t="s">
        <v>113225</v>
      </c>
      <c r="L16065" t="s">
        <v>18527</v>
      </c>
    </row>
    <row r="16066" spans="1:12" x14ac:dyDescent="0.35">
      <c r="A16066" s="11" t="s">
        <v>113226</v>
      </c>
      <c r="L16066" t="s">
        <v>18528</v>
      </c>
    </row>
    <row r="16067" spans="1:12" x14ac:dyDescent="0.35">
      <c r="A16067" s="12" t="s">
        <v>113227</v>
      </c>
      <c r="L16067" t="s">
        <v>18529</v>
      </c>
    </row>
    <row r="16068" spans="1:12" x14ac:dyDescent="0.35">
      <c r="A16068" s="11" t="s">
        <v>113228</v>
      </c>
      <c r="L16068" t="s">
        <v>18530</v>
      </c>
    </row>
    <row r="16069" spans="1:12" x14ac:dyDescent="0.35">
      <c r="A16069" s="12" t="s">
        <v>113229</v>
      </c>
      <c r="L16069" t="s">
        <v>18531</v>
      </c>
    </row>
    <row r="16070" spans="1:12" x14ac:dyDescent="0.35">
      <c r="A16070" s="11" t="s">
        <v>113230</v>
      </c>
      <c r="L16070" t="s">
        <v>18532</v>
      </c>
    </row>
    <row r="16071" spans="1:12" x14ac:dyDescent="0.35">
      <c r="A16071" s="12" t="s">
        <v>113231</v>
      </c>
      <c r="L16071" t="s">
        <v>18533</v>
      </c>
    </row>
    <row r="16072" spans="1:12" x14ac:dyDescent="0.35">
      <c r="A16072" s="11" t="s">
        <v>113232</v>
      </c>
      <c r="L16072" t="s">
        <v>18534</v>
      </c>
    </row>
    <row r="16073" spans="1:12" x14ac:dyDescent="0.35">
      <c r="A16073" s="12" t="s">
        <v>113233</v>
      </c>
      <c r="L16073" t="s">
        <v>18535</v>
      </c>
    </row>
    <row r="16074" spans="1:12" x14ac:dyDescent="0.35">
      <c r="A16074" s="11" t="s">
        <v>113234</v>
      </c>
      <c r="L16074" t="s">
        <v>18536</v>
      </c>
    </row>
    <row r="16075" spans="1:12" x14ac:dyDescent="0.35">
      <c r="A16075" s="12" t="s">
        <v>113235</v>
      </c>
      <c r="L16075" t="s">
        <v>18537</v>
      </c>
    </row>
    <row r="16076" spans="1:12" x14ac:dyDescent="0.35">
      <c r="A16076" s="11" t="s">
        <v>113236</v>
      </c>
      <c r="L16076" t="s">
        <v>18539</v>
      </c>
    </row>
    <row r="16077" spans="1:12" x14ac:dyDescent="0.35">
      <c r="A16077" s="12" t="s">
        <v>113237</v>
      </c>
      <c r="L16077" t="s">
        <v>18540</v>
      </c>
    </row>
    <row r="16078" spans="1:12" x14ac:dyDescent="0.35">
      <c r="A16078" s="11" t="s">
        <v>113238</v>
      </c>
      <c r="L16078" t="s">
        <v>18541</v>
      </c>
    </row>
    <row r="16079" spans="1:12" x14ac:dyDescent="0.35">
      <c r="A16079" s="12" t="s">
        <v>113239</v>
      </c>
      <c r="L16079" t="s">
        <v>18543</v>
      </c>
    </row>
    <row r="16080" spans="1:12" x14ac:dyDescent="0.35">
      <c r="A16080" s="11" t="s">
        <v>113240</v>
      </c>
      <c r="L16080" t="s">
        <v>18545</v>
      </c>
    </row>
    <row r="16081" spans="1:12" x14ac:dyDescent="0.35">
      <c r="A16081" s="12" t="s">
        <v>113241</v>
      </c>
      <c r="L16081" t="s">
        <v>18547</v>
      </c>
    </row>
    <row r="16082" spans="1:12" x14ac:dyDescent="0.35">
      <c r="A16082" s="11" t="s">
        <v>113242</v>
      </c>
      <c r="L16082" t="s">
        <v>18550</v>
      </c>
    </row>
    <row r="16083" spans="1:12" x14ac:dyDescent="0.35">
      <c r="A16083" s="12" t="s">
        <v>113243</v>
      </c>
      <c r="L16083" t="s">
        <v>18551</v>
      </c>
    </row>
    <row r="16084" spans="1:12" x14ac:dyDescent="0.35">
      <c r="A16084" s="11" t="s">
        <v>113244</v>
      </c>
      <c r="L16084" t="s">
        <v>18552</v>
      </c>
    </row>
    <row r="16085" spans="1:12" x14ac:dyDescent="0.35">
      <c r="A16085" s="12" t="s">
        <v>113245</v>
      </c>
      <c r="L16085" t="s">
        <v>18553</v>
      </c>
    </row>
    <row r="16086" spans="1:12" x14ac:dyDescent="0.35">
      <c r="A16086" s="11" t="s">
        <v>113246</v>
      </c>
      <c r="L16086" t="s">
        <v>18555</v>
      </c>
    </row>
    <row r="16087" spans="1:12" x14ac:dyDescent="0.35">
      <c r="A16087" s="12" t="s">
        <v>113247</v>
      </c>
      <c r="L16087" t="s">
        <v>18556</v>
      </c>
    </row>
    <row r="16088" spans="1:12" x14ac:dyDescent="0.35">
      <c r="A16088" s="11" t="s">
        <v>113248</v>
      </c>
      <c r="L16088" t="s">
        <v>18557</v>
      </c>
    </row>
    <row r="16089" spans="1:12" x14ac:dyDescent="0.35">
      <c r="A16089" s="12" t="s">
        <v>113249</v>
      </c>
      <c r="L16089" t="s">
        <v>18558</v>
      </c>
    </row>
    <row r="16090" spans="1:12" x14ac:dyDescent="0.35">
      <c r="A16090" s="11" t="s">
        <v>113250</v>
      </c>
      <c r="L16090" t="s">
        <v>18559</v>
      </c>
    </row>
    <row r="16091" spans="1:12" x14ac:dyDescent="0.35">
      <c r="A16091" s="12" t="s">
        <v>113251</v>
      </c>
      <c r="L16091" t="s">
        <v>18560</v>
      </c>
    </row>
    <row r="16092" spans="1:12" x14ac:dyDescent="0.35">
      <c r="A16092" s="11" t="s">
        <v>113252</v>
      </c>
      <c r="L16092" t="s">
        <v>18562</v>
      </c>
    </row>
    <row r="16093" spans="1:12" x14ac:dyDescent="0.35">
      <c r="A16093" s="12" t="s">
        <v>113253</v>
      </c>
      <c r="L16093" t="s">
        <v>18563</v>
      </c>
    </row>
    <row r="16094" spans="1:12" x14ac:dyDescent="0.35">
      <c r="A16094" s="11" t="s">
        <v>113254</v>
      </c>
      <c r="L16094" t="s">
        <v>18564</v>
      </c>
    </row>
    <row r="16095" spans="1:12" x14ac:dyDescent="0.35">
      <c r="A16095" s="12" t="s">
        <v>113255</v>
      </c>
      <c r="L16095" t="s">
        <v>18565</v>
      </c>
    </row>
    <row r="16096" spans="1:12" x14ac:dyDescent="0.35">
      <c r="A16096" s="11" t="s">
        <v>113256</v>
      </c>
      <c r="L16096" t="s">
        <v>18567</v>
      </c>
    </row>
    <row r="16097" spans="1:12" x14ac:dyDescent="0.35">
      <c r="A16097" s="12" t="s">
        <v>113257</v>
      </c>
      <c r="L16097" t="s">
        <v>18568</v>
      </c>
    </row>
    <row r="16098" spans="1:12" x14ac:dyDescent="0.35">
      <c r="A16098" s="11" t="s">
        <v>113258</v>
      </c>
      <c r="L16098" t="s">
        <v>18569</v>
      </c>
    </row>
    <row r="16099" spans="1:12" x14ac:dyDescent="0.35">
      <c r="A16099" s="12" t="s">
        <v>113259</v>
      </c>
      <c r="L16099" t="s">
        <v>18570</v>
      </c>
    </row>
    <row r="16100" spans="1:12" x14ac:dyDescent="0.35">
      <c r="A16100" s="11" t="s">
        <v>113260</v>
      </c>
      <c r="L16100" t="s">
        <v>18572</v>
      </c>
    </row>
    <row r="16101" spans="1:12" x14ac:dyDescent="0.35">
      <c r="A16101" s="12" t="s">
        <v>113261</v>
      </c>
      <c r="L16101" t="s">
        <v>18574</v>
      </c>
    </row>
    <row r="16102" spans="1:12" x14ac:dyDescent="0.35">
      <c r="A16102" s="11" t="s">
        <v>113262</v>
      </c>
      <c r="L16102" t="s">
        <v>18576</v>
      </c>
    </row>
    <row r="16103" spans="1:12" x14ac:dyDescent="0.35">
      <c r="A16103" s="12" t="s">
        <v>113263</v>
      </c>
      <c r="L16103" t="s">
        <v>18579</v>
      </c>
    </row>
    <row r="16104" spans="1:12" x14ac:dyDescent="0.35">
      <c r="A16104" s="11" t="s">
        <v>113264</v>
      </c>
      <c r="L16104" t="s">
        <v>18580</v>
      </c>
    </row>
    <row r="16105" spans="1:12" x14ac:dyDescent="0.35">
      <c r="A16105" s="12" t="s">
        <v>113265</v>
      </c>
      <c r="L16105" t="s">
        <v>18582</v>
      </c>
    </row>
    <row r="16106" spans="1:12" x14ac:dyDescent="0.35">
      <c r="A16106" s="11" t="s">
        <v>113266</v>
      </c>
      <c r="L16106" t="s">
        <v>18583</v>
      </c>
    </row>
    <row r="16107" spans="1:12" x14ac:dyDescent="0.35">
      <c r="A16107" s="12" t="s">
        <v>113267</v>
      </c>
      <c r="L16107" t="s">
        <v>18584</v>
      </c>
    </row>
    <row r="16108" spans="1:12" x14ac:dyDescent="0.35">
      <c r="A16108" s="11" t="s">
        <v>113268</v>
      </c>
      <c r="L16108" t="s">
        <v>18585</v>
      </c>
    </row>
    <row r="16109" spans="1:12" x14ac:dyDescent="0.35">
      <c r="A16109" s="12" t="s">
        <v>113269</v>
      </c>
      <c r="L16109" t="s">
        <v>18587</v>
      </c>
    </row>
    <row r="16110" spans="1:12" x14ac:dyDescent="0.35">
      <c r="A16110" s="11" t="s">
        <v>113270</v>
      </c>
      <c r="L16110" t="s">
        <v>18588</v>
      </c>
    </row>
    <row r="16111" spans="1:12" x14ac:dyDescent="0.35">
      <c r="A16111" s="12" t="s">
        <v>113271</v>
      </c>
      <c r="L16111" t="s">
        <v>18589</v>
      </c>
    </row>
    <row r="16112" spans="1:12" x14ac:dyDescent="0.35">
      <c r="A16112" s="11" t="s">
        <v>113272</v>
      </c>
      <c r="L16112" t="s">
        <v>18590</v>
      </c>
    </row>
    <row r="16113" spans="1:12" x14ac:dyDescent="0.35">
      <c r="A16113" s="12" t="s">
        <v>113273</v>
      </c>
      <c r="L16113" t="s">
        <v>18591</v>
      </c>
    </row>
    <row r="16114" spans="1:12" x14ac:dyDescent="0.35">
      <c r="A16114" s="11" t="s">
        <v>113274</v>
      </c>
      <c r="L16114" t="s">
        <v>18592</v>
      </c>
    </row>
    <row r="16115" spans="1:12" x14ac:dyDescent="0.35">
      <c r="A16115" s="12" t="s">
        <v>113275</v>
      </c>
      <c r="L16115" t="s">
        <v>18593</v>
      </c>
    </row>
    <row r="16116" spans="1:12" x14ac:dyDescent="0.35">
      <c r="A16116" s="11" t="s">
        <v>113276</v>
      </c>
      <c r="L16116" t="s">
        <v>18594</v>
      </c>
    </row>
    <row r="16117" spans="1:12" x14ac:dyDescent="0.35">
      <c r="A16117" s="12" t="s">
        <v>113277</v>
      </c>
      <c r="L16117" t="s">
        <v>18595</v>
      </c>
    </row>
    <row r="16118" spans="1:12" x14ac:dyDescent="0.35">
      <c r="A16118" s="11" t="s">
        <v>113278</v>
      </c>
      <c r="L16118" t="s">
        <v>18596</v>
      </c>
    </row>
    <row r="16119" spans="1:12" x14ac:dyDescent="0.35">
      <c r="A16119" s="12" t="s">
        <v>113279</v>
      </c>
      <c r="L16119" t="s">
        <v>18597</v>
      </c>
    </row>
    <row r="16120" spans="1:12" x14ac:dyDescent="0.35">
      <c r="A16120" s="11" t="s">
        <v>113280</v>
      </c>
      <c r="L16120" t="s">
        <v>18598</v>
      </c>
    </row>
    <row r="16121" spans="1:12" x14ac:dyDescent="0.35">
      <c r="A16121" s="12" t="s">
        <v>113281</v>
      </c>
      <c r="L16121" t="s">
        <v>18599</v>
      </c>
    </row>
    <row r="16122" spans="1:12" x14ac:dyDescent="0.35">
      <c r="A16122" s="11" t="s">
        <v>113282</v>
      </c>
      <c r="L16122" t="s">
        <v>18600</v>
      </c>
    </row>
    <row r="16123" spans="1:12" x14ac:dyDescent="0.35">
      <c r="A16123" s="12" t="s">
        <v>113283</v>
      </c>
      <c r="L16123" t="s">
        <v>18601</v>
      </c>
    </row>
    <row r="16124" spans="1:12" x14ac:dyDescent="0.35">
      <c r="A16124" s="11" t="s">
        <v>113284</v>
      </c>
      <c r="L16124" t="s">
        <v>18602</v>
      </c>
    </row>
    <row r="16125" spans="1:12" x14ac:dyDescent="0.35">
      <c r="A16125" s="12" t="s">
        <v>113285</v>
      </c>
      <c r="L16125" t="s">
        <v>18603</v>
      </c>
    </row>
    <row r="16126" spans="1:12" x14ac:dyDescent="0.35">
      <c r="A16126" s="11" t="s">
        <v>113286</v>
      </c>
      <c r="L16126" t="s">
        <v>18604</v>
      </c>
    </row>
    <row r="16127" spans="1:12" x14ac:dyDescent="0.35">
      <c r="A16127" s="12" t="s">
        <v>113287</v>
      </c>
      <c r="L16127" t="s">
        <v>18605</v>
      </c>
    </row>
    <row r="16128" spans="1:12" x14ac:dyDescent="0.35">
      <c r="A16128" s="11" t="s">
        <v>113288</v>
      </c>
      <c r="L16128" t="s">
        <v>18606</v>
      </c>
    </row>
    <row r="16129" spans="1:12" x14ac:dyDescent="0.35">
      <c r="A16129" s="12" t="s">
        <v>113289</v>
      </c>
      <c r="L16129" t="s">
        <v>18607</v>
      </c>
    </row>
    <row r="16130" spans="1:12" x14ac:dyDescent="0.35">
      <c r="A16130" s="11" t="s">
        <v>113290</v>
      </c>
      <c r="L16130" t="s">
        <v>18608</v>
      </c>
    </row>
    <row r="16131" spans="1:12" x14ac:dyDescent="0.35">
      <c r="A16131" s="12" t="s">
        <v>113291</v>
      </c>
      <c r="L16131" t="s">
        <v>18609</v>
      </c>
    </row>
    <row r="16132" spans="1:12" x14ac:dyDescent="0.35">
      <c r="A16132" s="11" t="s">
        <v>113292</v>
      </c>
      <c r="L16132" t="s">
        <v>18610</v>
      </c>
    </row>
    <row r="16133" spans="1:12" x14ac:dyDescent="0.35">
      <c r="A16133" s="12" t="s">
        <v>113293</v>
      </c>
      <c r="L16133" t="s">
        <v>18611</v>
      </c>
    </row>
    <row r="16134" spans="1:12" x14ac:dyDescent="0.35">
      <c r="A16134" s="11" t="s">
        <v>113294</v>
      </c>
      <c r="L16134" t="s">
        <v>18612</v>
      </c>
    </row>
    <row r="16135" spans="1:12" x14ac:dyDescent="0.35">
      <c r="A16135" s="12" t="s">
        <v>113295</v>
      </c>
      <c r="L16135" t="s">
        <v>18613</v>
      </c>
    </row>
    <row r="16136" spans="1:12" x14ac:dyDescent="0.35">
      <c r="A16136" s="11" t="s">
        <v>113296</v>
      </c>
      <c r="L16136" t="s">
        <v>18614</v>
      </c>
    </row>
    <row r="16137" spans="1:12" x14ac:dyDescent="0.35">
      <c r="A16137" s="12" t="s">
        <v>113297</v>
      </c>
      <c r="L16137" t="s">
        <v>18615</v>
      </c>
    </row>
    <row r="16138" spans="1:12" x14ac:dyDescent="0.35">
      <c r="A16138" s="11" t="s">
        <v>113298</v>
      </c>
      <c r="L16138" t="s">
        <v>18616</v>
      </c>
    </row>
    <row r="16139" spans="1:12" x14ac:dyDescent="0.35">
      <c r="A16139" s="12" t="s">
        <v>113299</v>
      </c>
      <c r="L16139" t="s">
        <v>18618</v>
      </c>
    </row>
    <row r="16140" spans="1:12" x14ac:dyDescent="0.35">
      <c r="A16140" s="11" t="s">
        <v>113300</v>
      </c>
      <c r="L16140" t="s">
        <v>18620</v>
      </c>
    </row>
    <row r="16141" spans="1:12" x14ac:dyDescent="0.35">
      <c r="A16141" s="12" t="s">
        <v>113301</v>
      </c>
      <c r="L16141" t="s">
        <v>18621</v>
      </c>
    </row>
    <row r="16142" spans="1:12" x14ac:dyDescent="0.35">
      <c r="A16142" s="11" t="s">
        <v>113302</v>
      </c>
      <c r="L16142" t="s">
        <v>18623</v>
      </c>
    </row>
    <row r="16143" spans="1:12" x14ac:dyDescent="0.35">
      <c r="A16143" s="12" t="s">
        <v>113303</v>
      </c>
      <c r="L16143" t="s">
        <v>18624</v>
      </c>
    </row>
    <row r="16144" spans="1:12" x14ac:dyDescent="0.35">
      <c r="A16144" s="11" t="s">
        <v>113304</v>
      </c>
      <c r="L16144" t="s">
        <v>18625</v>
      </c>
    </row>
    <row r="16145" spans="1:12" x14ac:dyDescent="0.35">
      <c r="A16145" s="12" t="s">
        <v>113305</v>
      </c>
      <c r="L16145" t="s">
        <v>18626</v>
      </c>
    </row>
    <row r="16146" spans="1:12" x14ac:dyDescent="0.35">
      <c r="A16146" s="11" t="s">
        <v>113306</v>
      </c>
      <c r="L16146" t="s">
        <v>18628</v>
      </c>
    </row>
    <row r="16147" spans="1:12" x14ac:dyDescent="0.35">
      <c r="A16147" s="12" t="s">
        <v>113307</v>
      </c>
      <c r="L16147" t="s">
        <v>18629</v>
      </c>
    </row>
    <row r="16148" spans="1:12" x14ac:dyDescent="0.35">
      <c r="A16148" s="11" t="s">
        <v>113308</v>
      </c>
      <c r="L16148" t="s">
        <v>18630</v>
      </c>
    </row>
    <row r="16149" spans="1:12" x14ac:dyDescent="0.35">
      <c r="A16149" s="12" t="s">
        <v>113309</v>
      </c>
      <c r="L16149" t="s">
        <v>18633</v>
      </c>
    </row>
    <row r="16150" spans="1:12" x14ac:dyDescent="0.35">
      <c r="A16150" s="11" t="s">
        <v>113310</v>
      </c>
      <c r="L16150" t="s">
        <v>18635</v>
      </c>
    </row>
    <row r="16151" spans="1:12" x14ac:dyDescent="0.35">
      <c r="A16151" s="12" t="s">
        <v>113311</v>
      </c>
      <c r="L16151" t="s">
        <v>18636</v>
      </c>
    </row>
    <row r="16152" spans="1:12" x14ac:dyDescent="0.35">
      <c r="A16152" s="11" t="s">
        <v>113312</v>
      </c>
      <c r="L16152" t="s">
        <v>18637</v>
      </c>
    </row>
    <row r="16153" spans="1:12" x14ac:dyDescent="0.35">
      <c r="A16153" s="12" t="s">
        <v>113313</v>
      </c>
      <c r="L16153" t="s">
        <v>18638</v>
      </c>
    </row>
    <row r="16154" spans="1:12" x14ac:dyDescent="0.35">
      <c r="A16154" s="11" t="s">
        <v>113314</v>
      </c>
      <c r="L16154" t="s">
        <v>18639</v>
      </c>
    </row>
    <row r="16155" spans="1:12" x14ac:dyDescent="0.35">
      <c r="A16155" s="12" t="s">
        <v>113315</v>
      </c>
      <c r="L16155" t="s">
        <v>18641</v>
      </c>
    </row>
    <row r="16156" spans="1:12" x14ac:dyDescent="0.35">
      <c r="A16156" s="11" t="s">
        <v>113316</v>
      </c>
      <c r="L16156" t="s">
        <v>18642</v>
      </c>
    </row>
    <row r="16157" spans="1:12" x14ac:dyDescent="0.35">
      <c r="A16157" s="12" t="s">
        <v>113317</v>
      </c>
      <c r="L16157" t="s">
        <v>18644</v>
      </c>
    </row>
    <row r="16158" spans="1:12" x14ac:dyDescent="0.35">
      <c r="A16158" s="11" t="s">
        <v>113318</v>
      </c>
      <c r="L16158" t="s">
        <v>18645</v>
      </c>
    </row>
    <row r="16159" spans="1:12" x14ac:dyDescent="0.35">
      <c r="A16159" s="12" t="s">
        <v>113319</v>
      </c>
      <c r="L16159" t="s">
        <v>18647</v>
      </c>
    </row>
    <row r="16160" spans="1:12" x14ac:dyDescent="0.35">
      <c r="A16160" s="11" t="s">
        <v>113320</v>
      </c>
      <c r="L16160" t="s">
        <v>18649</v>
      </c>
    </row>
    <row r="16161" spans="1:12" x14ac:dyDescent="0.35">
      <c r="A16161" s="12" t="s">
        <v>113321</v>
      </c>
      <c r="L16161" t="s">
        <v>18650</v>
      </c>
    </row>
    <row r="16162" spans="1:12" x14ac:dyDescent="0.35">
      <c r="A16162" s="11" t="s">
        <v>113322</v>
      </c>
      <c r="L16162" t="s">
        <v>18651</v>
      </c>
    </row>
    <row r="16163" spans="1:12" x14ac:dyDescent="0.35">
      <c r="A16163" s="12" t="s">
        <v>113323</v>
      </c>
      <c r="L16163" t="s">
        <v>18652</v>
      </c>
    </row>
    <row r="16164" spans="1:12" x14ac:dyDescent="0.35">
      <c r="A16164" s="11" t="s">
        <v>113324</v>
      </c>
      <c r="L16164" t="s">
        <v>18654</v>
      </c>
    </row>
    <row r="16165" spans="1:12" x14ac:dyDescent="0.35">
      <c r="A16165" s="12" t="s">
        <v>113325</v>
      </c>
      <c r="L16165" t="s">
        <v>18655</v>
      </c>
    </row>
    <row r="16166" spans="1:12" x14ac:dyDescent="0.35">
      <c r="A16166" s="11" t="s">
        <v>113326</v>
      </c>
      <c r="L16166" t="s">
        <v>18656</v>
      </c>
    </row>
    <row r="16167" spans="1:12" x14ac:dyDescent="0.35">
      <c r="A16167" s="12" t="s">
        <v>113327</v>
      </c>
      <c r="L16167" t="s">
        <v>18657</v>
      </c>
    </row>
    <row r="16168" spans="1:12" x14ac:dyDescent="0.35">
      <c r="A16168" s="11" t="s">
        <v>113328</v>
      </c>
      <c r="L16168" t="s">
        <v>18659</v>
      </c>
    </row>
    <row r="16169" spans="1:12" x14ac:dyDescent="0.35">
      <c r="A16169" s="12" t="s">
        <v>113329</v>
      </c>
      <c r="L16169" t="s">
        <v>18660</v>
      </c>
    </row>
    <row r="16170" spans="1:12" x14ac:dyDescent="0.35">
      <c r="A16170" s="11" t="s">
        <v>113330</v>
      </c>
      <c r="L16170" t="s">
        <v>18661</v>
      </c>
    </row>
    <row r="16171" spans="1:12" x14ac:dyDescent="0.35">
      <c r="A16171" s="12" t="s">
        <v>113331</v>
      </c>
      <c r="L16171" t="s">
        <v>18662</v>
      </c>
    </row>
    <row r="16172" spans="1:12" x14ac:dyDescent="0.35">
      <c r="A16172" s="11" t="s">
        <v>113332</v>
      </c>
      <c r="L16172" t="s">
        <v>18663</v>
      </c>
    </row>
    <row r="16173" spans="1:12" x14ac:dyDescent="0.35">
      <c r="A16173" s="12" t="s">
        <v>113333</v>
      </c>
      <c r="L16173" t="s">
        <v>18664</v>
      </c>
    </row>
    <row r="16174" spans="1:12" x14ac:dyDescent="0.35">
      <c r="A16174" s="11" t="s">
        <v>113334</v>
      </c>
      <c r="L16174" t="s">
        <v>18665</v>
      </c>
    </row>
    <row r="16175" spans="1:12" x14ac:dyDescent="0.35">
      <c r="A16175" s="12" t="s">
        <v>113335</v>
      </c>
      <c r="L16175" t="s">
        <v>18666</v>
      </c>
    </row>
    <row r="16176" spans="1:12" x14ac:dyDescent="0.35">
      <c r="A16176" s="11" t="s">
        <v>113336</v>
      </c>
      <c r="L16176" t="s">
        <v>18667</v>
      </c>
    </row>
    <row r="16177" spans="1:12" x14ac:dyDescent="0.35">
      <c r="A16177" s="12" t="s">
        <v>113337</v>
      </c>
      <c r="L16177" t="s">
        <v>18669</v>
      </c>
    </row>
    <row r="16178" spans="1:12" x14ac:dyDescent="0.35">
      <c r="A16178" s="11" t="s">
        <v>113338</v>
      </c>
      <c r="L16178" t="s">
        <v>18670</v>
      </c>
    </row>
    <row r="16179" spans="1:12" x14ac:dyDescent="0.35">
      <c r="A16179" s="12" t="s">
        <v>113339</v>
      </c>
      <c r="L16179" t="s">
        <v>18671</v>
      </c>
    </row>
    <row r="16180" spans="1:12" x14ac:dyDescent="0.35">
      <c r="A16180" s="11" t="s">
        <v>113340</v>
      </c>
      <c r="L16180" t="s">
        <v>18672</v>
      </c>
    </row>
    <row r="16181" spans="1:12" x14ac:dyDescent="0.35">
      <c r="A16181" s="12" t="s">
        <v>113341</v>
      </c>
      <c r="L16181" t="s">
        <v>18673</v>
      </c>
    </row>
    <row r="16182" spans="1:12" x14ac:dyDescent="0.35">
      <c r="A16182" s="11" t="s">
        <v>113342</v>
      </c>
      <c r="L16182" t="s">
        <v>18676</v>
      </c>
    </row>
    <row r="16183" spans="1:12" x14ac:dyDescent="0.35">
      <c r="A16183" s="12" t="s">
        <v>113343</v>
      </c>
      <c r="L16183" t="s">
        <v>18677</v>
      </c>
    </row>
    <row r="16184" spans="1:12" x14ac:dyDescent="0.35">
      <c r="A16184" s="11" t="s">
        <v>113344</v>
      </c>
      <c r="L16184" t="s">
        <v>18678</v>
      </c>
    </row>
    <row r="16185" spans="1:12" x14ac:dyDescent="0.35">
      <c r="A16185" s="12" t="s">
        <v>113345</v>
      </c>
      <c r="L16185" t="s">
        <v>18679</v>
      </c>
    </row>
    <row r="16186" spans="1:12" x14ac:dyDescent="0.35">
      <c r="A16186" s="11" t="s">
        <v>113346</v>
      </c>
      <c r="L16186" t="s">
        <v>18680</v>
      </c>
    </row>
    <row r="16187" spans="1:12" x14ac:dyDescent="0.35">
      <c r="A16187" s="12" t="s">
        <v>113347</v>
      </c>
      <c r="L16187" t="s">
        <v>18682</v>
      </c>
    </row>
    <row r="16188" spans="1:12" x14ac:dyDescent="0.35">
      <c r="A16188" s="11" t="s">
        <v>113348</v>
      </c>
      <c r="L16188" t="s">
        <v>18683</v>
      </c>
    </row>
    <row r="16189" spans="1:12" x14ac:dyDescent="0.35">
      <c r="A16189" s="12" t="s">
        <v>113349</v>
      </c>
      <c r="L16189" t="s">
        <v>18686</v>
      </c>
    </row>
    <row r="16190" spans="1:12" x14ac:dyDescent="0.35">
      <c r="A16190" s="11" t="s">
        <v>113350</v>
      </c>
      <c r="L16190" t="s">
        <v>18687</v>
      </c>
    </row>
    <row r="16191" spans="1:12" x14ac:dyDescent="0.35">
      <c r="A16191" s="12" t="s">
        <v>113351</v>
      </c>
      <c r="L16191" t="s">
        <v>18688</v>
      </c>
    </row>
    <row r="16192" spans="1:12" x14ac:dyDescent="0.35">
      <c r="A16192" s="11" t="s">
        <v>113352</v>
      </c>
      <c r="L16192" t="s">
        <v>18689</v>
      </c>
    </row>
    <row r="16193" spans="1:12" x14ac:dyDescent="0.35">
      <c r="A16193" s="12" t="s">
        <v>113353</v>
      </c>
      <c r="L16193" t="s">
        <v>18690</v>
      </c>
    </row>
    <row r="16194" spans="1:12" x14ac:dyDescent="0.35">
      <c r="A16194" s="11" t="s">
        <v>113354</v>
      </c>
      <c r="L16194" t="s">
        <v>18693</v>
      </c>
    </row>
    <row r="16195" spans="1:12" x14ac:dyDescent="0.35">
      <c r="A16195" s="12" t="s">
        <v>113355</v>
      </c>
      <c r="L16195" t="s">
        <v>18694</v>
      </c>
    </row>
    <row r="16196" spans="1:12" x14ac:dyDescent="0.35">
      <c r="A16196" s="11" t="s">
        <v>113356</v>
      </c>
      <c r="L16196" t="s">
        <v>18695</v>
      </c>
    </row>
    <row r="16197" spans="1:12" x14ac:dyDescent="0.35">
      <c r="A16197" s="12" t="s">
        <v>113357</v>
      </c>
      <c r="L16197" t="s">
        <v>18696</v>
      </c>
    </row>
    <row r="16198" spans="1:12" x14ac:dyDescent="0.35">
      <c r="A16198" s="11" t="s">
        <v>113358</v>
      </c>
      <c r="L16198" t="s">
        <v>18698</v>
      </c>
    </row>
    <row r="16199" spans="1:12" x14ac:dyDescent="0.35">
      <c r="A16199" s="12" t="s">
        <v>113359</v>
      </c>
      <c r="L16199" t="s">
        <v>18699</v>
      </c>
    </row>
    <row r="16200" spans="1:12" x14ac:dyDescent="0.35">
      <c r="A16200" s="11" t="s">
        <v>113360</v>
      </c>
      <c r="L16200" t="s">
        <v>18700</v>
      </c>
    </row>
    <row r="16201" spans="1:12" x14ac:dyDescent="0.35">
      <c r="A16201" s="12" t="s">
        <v>113361</v>
      </c>
      <c r="L16201" t="s">
        <v>18701</v>
      </c>
    </row>
    <row r="16202" spans="1:12" x14ac:dyDescent="0.35">
      <c r="A16202" s="11" t="s">
        <v>113362</v>
      </c>
      <c r="L16202" t="s">
        <v>18703</v>
      </c>
    </row>
    <row r="16203" spans="1:12" x14ac:dyDescent="0.35">
      <c r="A16203" s="12" t="s">
        <v>113363</v>
      </c>
      <c r="L16203" t="s">
        <v>18704</v>
      </c>
    </row>
    <row r="16204" spans="1:12" x14ac:dyDescent="0.35">
      <c r="A16204" s="11" t="s">
        <v>113364</v>
      </c>
      <c r="L16204" t="s">
        <v>18705</v>
      </c>
    </row>
    <row r="16205" spans="1:12" x14ac:dyDescent="0.35">
      <c r="A16205" s="12" t="s">
        <v>113365</v>
      </c>
      <c r="L16205" t="s">
        <v>18706</v>
      </c>
    </row>
    <row r="16206" spans="1:12" x14ac:dyDescent="0.35">
      <c r="A16206" s="11" t="s">
        <v>113366</v>
      </c>
      <c r="L16206" t="s">
        <v>18708</v>
      </c>
    </row>
    <row r="16207" spans="1:12" x14ac:dyDescent="0.35">
      <c r="A16207" s="12" t="s">
        <v>113367</v>
      </c>
      <c r="L16207" t="s">
        <v>18709</v>
      </c>
    </row>
    <row r="16208" spans="1:12" x14ac:dyDescent="0.35">
      <c r="A16208" s="11" t="s">
        <v>113368</v>
      </c>
      <c r="L16208" t="s">
        <v>18711</v>
      </c>
    </row>
    <row r="16209" spans="1:12" x14ac:dyDescent="0.35">
      <c r="A16209" s="12" t="s">
        <v>113369</v>
      </c>
      <c r="L16209" t="s">
        <v>18713</v>
      </c>
    </row>
    <row r="16210" spans="1:12" x14ac:dyDescent="0.35">
      <c r="A16210" s="11" t="s">
        <v>113370</v>
      </c>
      <c r="L16210" t="s">
        <v>18714</v>
      </c>
    </row>
    <row r="16211" spans="1:12" x14ac:dyDescent="0.35">
      <c r="A16211" s="12" t="s">
        <v>113371</v>
      </c>
      <c r="L16211" t="s">
        <v>18715</v>
      </c>
    </row>
    <row r="16212" spans="1:12" x14ac:dyDescent="0.35">
      <c r="A16212" s="11" t="s">
        <v>113372</v>
      </c>
      <c r="L16212" t="s">
        <v>18716</v>
      </c>
    </row>
    <row r="16213" spans="1:12" x14ac:dyDescent="0.35">
      <c r="A16213" s="12" t="s">
        <v>113373</v>
      </c>
      <c r="L16213" t="s">
        <v>18717</v>
      </c>
    </row>
    <row r="16214" spans="1:12" x14ac:dyDescent="0.35">
      <c r="A16214" s="11" t="s">
        <v>113374</v>
      </c>
      <c r="L16214" t="s">
        <v>18718</v>
      </c>
    </row>
    <row r="16215" spans="1:12" x14ac:dyDescent="0.35">
      <c r="A16215" s="12" t="s">
        <v>113375</v>
      </c>
      <c r="L16215" t="s">
        <v>18719</v>
      </c>
    </row>
    <row r="16216" spans="1:12" x14ac:dyDescent="0.35">
      <c r="A16216" s="11" t="s">
        <v>113376</v>
      </c>
      <c r="L16216" t="s">
        <v>18721</v>
      </c>
    </row>
    <row r="16217" spans="1:12" x14ac:dyDescent="0.35">
      <c r="A16217" s="12" t="s">
        <v>113377</v>
      </c>
      <c r="L16217" t="s">
        <v>18722</v>
      </c>
    </row>
    <row r="16218" spans="1:12" x14ac:dyDescent="0.35">
      <c r="A16218" s="11" t="s">
        <v>113378</v>
      </c>
      <c r="L16218" t="s">
        <v>18723</v>
      </c>
    </row>
    <row r="16219" spans="1:12" x14ac:dyDescent="0.35">
      <c r="A16219" s="12" t="s">
        <v>113379</v>
      </c>
      <c r="L16219" t="s">
        <v>18726</v>
      </c>
    </row>
    <row r="16220" spans="1:12" x14ac:dyDescent="0.35">
      <c r="A16220" s="11" t="s">
        <v>113380</v>
      </c>
      <c r="L16220" t="s">
        <v>18727</v>
      </c>
    </row>
    <row r="16221" spans="1:12" x14ac:dyDescent="0.35">
      <c r="A16221" s="12" t="s">
        <v>113381</v>
      </c>
      <c r="L16221" t="s">
        <v>18728</v>
      </c>
    </row>
    <row r="16222" spans="1:12" x14ac:dyDescent="0.35">
      <c r="A16222" s="11" t="s">
        <v>113382</v>
      </c>
      <c r="L16222" t="s">
        <v>18730</v>
      </c>
    </row>
    <row r="16223" spans="1:12" x14ac:dyDescent="0.35">
      <c r="A16223" s="12" t="s">
        <v>113383</v>
      </c>
      <c r="L16223" t="s">
        <v>18732</v>
      </c>
    </row>
    <row r="16224" spans="1:12" x14ac:dyDescent="0.35">
      <c r="A16224" s="11" t="s">
        <v>113384</v>
      </c>
      <c r="L16224" t="s">
        <v>18733</v>
      </c>
    </row>
    <row r="16225" spans="1:12" x14ac:dyDescent="0.35">
      <c r="A16225" s="12" t="s">
        <v>113385</v>
      </c>
      <c r="L16225" t="s">
        <v>18735</v>
      </c>
    </row>
    <row r="16226" spans="1:12" x14ac:dyDescent="0.35">
      <c r="A16226" s="11" t="s">
        <v>113386</v>
      </c>
      <c r="L16226" t="s">
        <v>18736</v>
      </c>
    </row>
    <row r="16227" spans="1:12" x14ac:dyDescent="0.35">
      <c r="A16227" s="12" t="s">
        <v>113387</v>
      </c>
      <c r="L16227" t="s">
        <v>18737</v>
      </c>
    </row>
    <row r="16228" spans="1:12" x14ac:dyDescent="0.35">
      <c r="A16228" s="11" t="s">
        <v>113388</v>
      </c>
      <c r="L16228" t="s">
        <v>18739</v>
      </c>
    </row>
    <row r="16229" spans="1:12" x14ac:dyDescent="0.35">
      <c r="A16229" s="12" t="s">
        <v>113389</v>
      </c>
      <c r="L16229" t="s">
        <v>18741</v>
      </c>
    </row>
    <row r="16230" spans="1:12" x14ac:dyDescent="0.35">
      <c r="A16230" s="11" t="s">
        <v>113390</v>
      </c>
      <c r="L16230" t="s">
        <v>18742</v>
      </c>
    </row>
    <row r="16231" spans="1:12" x14ac:dyDescent="0.35">
      <c r="A16231" s="12" t="s">
        <v>113391</v>
      </c>
      <c r="L16231" t="s">
        <v>18745</v>
      </c>
    </row>
    <row r="16232" spans="1:12" x14ac:dyDescent="0.35">
      <c r="A16232" s="11" t="s">
        <v>113392</v>
      </c>
      <c r="L16232" t="s">
        <v>18746</v>
      </c>
    </row>
    <row r="16233" spans="1:12" x14ac:dyDescent="0.35">
      <c r="A16233" s="12" t="s">
        <v>113393</v>
      </c>
      <c r="L16233" t="s">
        <v>18747</v>
      </c>
    </row>
    <row r="16234" spans="1:12" x14ac:dyDescent="0.35">
      <c r="A16234" s="11" t="s">
        <v>113394</v>
      </c>
      <c r="L16234" t="s">
        <v>18748</v>
      </c>
    </row>
    <row r="16235" spans="1:12" x14ac:dyDescent="0.35">
      <c r="A16235" s="12" t="s">
        <v>113395</v>
      </c>
      <c r="L16235" t="s">
        <v>18749</v>
      </c>
    </row>
    <row r="16236" spans="1:12" x14ac:dyDescent="0.35">
      <c r="A16236" s="11" t="s">
        <v>113396</v>
      </c>
      <c r="L16236" t="s">
        <v>18752</v>
      </c>
    </row>
    <row r="16237" spans="1:12" x14ac:dyDescent="0.35">
      <c r="A16237" s="12" t="s">
        <v>113397</v>
      </c>
      <c r="L16237" t="s">
        <v>18754</v>
      </c>
    </row>
    <row r="16238" spans="1:12" x14ac:dyDescent="0.35">
      <c r="A16238" s="11" t="s">
        <v>113398</v>
      </c>
      <c r="L16238" t="s">
        <v>18755</v>
      </c>
    </row>
    <row r="16239" spans="1:12" x14ac:dyDescent="0.35">
      <c r="A16239" s="12" t="s">
        <v>113399</v>
      </c>
      <c r="L16239" t="s">
        <v>18756</v>
      </c>
    </row>
    <row r="16240" spans="1:12" x14ac:dyDescent="0.35">
      <c r="A16240" s="11" t="s">
        <v>113400</v>
      </c>
      <c r="L16240" t="s">
        <v>18757</v>
      </c>
    </row>
    <row r="16241" spans="1:12" x14ac:dyDescent="0.35">
      <c r="A16241" s="12" t="s">
        <v>113401</v>
      </c>
      <c r="L16241" t="s">
        <v>18758</v>
      </c>
    </row>
    <row r="16242" spans="1:12" x14ac:dyDescent="0.35">
      <c r="A16242" s="11" t="s">
        <v>113402</v>
      </c>
      <c r="L16242" t="s">
        <v>18760</v>
      </c>
    </row>
    <row r="16243" spans="1:12" x14ac:dyDescent="0.35">
      <c r="A16243" s="12" t="s">
        <v>113403</v>
      </c>
      <c r="L16243" t="s">
        <v>18761</v>
      </c>
    </row>
    <row r="16244" spans="1:12" x14ac:dyDescent="0.35">
      <c r="A16244" s="11" t="s">
        <v>113404</v>
      </c>
      <c r="L16244" t="s">
        <v>18762</v>
      </c>
    </row>
    <row r="16245" spans="1:12" x14ac:dyDescent="0.35">
      <c r="A16245" s="12" t="s">
        <v>113405</v>
      </c>
      <c r="L16245" t="s">
        <v>18763</v>
      </c>
    </row>
    <row r="16246" spans="1:12" x14ac:dyDescent="0.35">
      <c r="A16246" s="11" t="s">
        <v>113406</v>
      </c>
      <c r="L16246" t="s">
        <v>18764</v>
      </c>
    </row>
    <row r="16247" spans="1:12" x14ac:dyDescent="0.35">
      <c r="A16247" s="12" t="s">
        <v>113407</v>
      </c>
      <c r="L16247" t="s">
        <v>18765</v>
      </c>
    </row>
    <row r="16248" spans="1:12" x14ac:dyDescent="0.35">
      <c r="A16248" s="11" t="s">
        <v>113408</v>
      </c>
      <c r="L16248" t="s">
        <v>18766</v>
      </c>
    </row>
    <row r="16249" spans="1:12" x14ac:dyDescent="0.35">
      <c r="A16249" s="12" t="s">
        <v>113409</v>
      </c>
      <c r="L16249" t="s">
        <v>18767</v>
      </c>
    </row>
    <row r="16250" spans="1:12" x14ac:dyDescent="0.35">
      <c r="A16250" s="11" t="s">
        <v>113410</v>
      </c>
      <c r="L16250" t="s">
        <v>18768</v>
      </c>
    </row>
    <row r="16251" spans="1:12" x14ac:dyDescent="0.35">
      <c r="A16251" s="12" t="s">
        <v>113411</v>
      </c>
      <c r="L16251" t="s">
        <v>18769</v>
      </c>
    </row>
    <row r="16252" spans="1:12" x14ac:dyDescent="0.35">
      <c r="A16252" s="11" t="s">
        <v>113412</v>
      </c>
      <c r="L16252" t="s">
        <v>18770</v>
      </c>
    </row>
    <row r="16253" spans="1:12" x14ac:dyDescent="0.35">
      <c r="A16253" s="12" t="s">
        <v>113413</v>
      </c>
      <c r="L16253" t="s">
        <v>18771</v>
      </c>
    </row>
    <row r="16254" spans="1:12" x14ac:dyDescent="0.35">
      <c r="A16254" s="11" t="s">
        <v>113414</v>
      </c>
      <c r="L16254" t="s">
        <v>18772</v>
      </c>
    </row>
    <row r="16255" spans="1:12" x14ac:dyDescent="0.35">
      <c r="A16255" s="12" t="s">
        <v>113415</v>
      </c>
      <c r="L16255" t="s">
        <v>18773</v>
      </c>
    </row>
    <row r="16256" spans="1:12" x14ac:dyDescent="0.35">
      <c r="A16256" s="11" t="s">
        <v>113416</v>
      </c>
      <c r="L16256" t="s">
        <v>18774</v>
      </c>
    </row>
    <row r="16257" spans="1:12" x14ac:dyDescent="0.35">
      <c r="A16257" s="12" t="s">
        <v>113417</v>
      </c>
      <c r="L16257" t="s">
        <v>18775</v>
      </c>
    </row>
    <row r="16258" spans="1:12" x14ac:dyDescent="0.35">
      <c r="A16258" s="11" t="s">
        <v>113418</v>
      </c>
      <c r="L16258" t="s">
        <v>18776</v>
      </c>
    </row>
    <row r="16259" spans="1:12" x14ac:dyDescent="0.35">
      <c r="A16259" s="12" t="s">
        <v>113419</v>
      </c>
      <c r="L16259" t="s">
        <v>18777</v>
      </c>
    </row>
    <row r="16260" spans="1:12" x14ac:dyDescent="0.35">
      <c r="A16260" s="11" t="s">
        <v>113420</v>
      </c>
      <c r="L16260" t="s">
        <v>18778</v>
      </c>
    </row>
    <row r="16261" spans="1:12" x14ac:dyDescent="0.35">
      <c r="A16261" s="12" t="s">
        <v>113421</v>
      </c>
      <c r="L16261" t="s">
        <v>18779</v>
      </c>
    </row>
    <row r="16262" spans="1:12" x14ac:dyDescent="0.35">
      <c r="A16262" s="11" t="s">
        <v>113422</v>
      </c>
      <c r="L16262" t="s">
        <v>18780</v>
      </c>
    </row>
    <row r="16263" spans="1:12" x14ac:dyDescent="0.35">
      <c r="A16263" s="12" t="s">
        <v>113423</v>
      </c>
      <c r="L16263" t="s">
        <v>18781</v>
      </c>
    </row>
    <row r="16264" spans="1:12" x14ac:dyDescent="0.35">
      <c r="A16264" s="11" t="s">
        <v>113424</v>
      </c>
      <c r="L16264" t="s">
        <v>18782</v>
      </c>
    </row>
    <row r="16265" spans="1:12" x14ac:dyDescent="0.35">
      <c r="A16265" s="12" t="s">
        <v>113425</v>
      </c>
      <c r="L16265" t="s">
        <v>18783</v>
      </c>
    </row>
    <row r="16266" spans="1:12" x14ac:dyDescent="0.35">
      <c r="A16266" s="11" t="s">
        <v>113426</v>
      </c>
      <c r="L16266" t="s">
        <v>18784</v>
      </c>
    </row>
    <row r="16267" spans="1:12" x14ac:dyDescent="0.35">
      <c r="A16267" s="12" t="s">
        <v>113427</v>
      </c>
      <c r="L16267" t="s">
        <v>18785</v>
      </c>
    </row>
    <row r="16268" spans="1:12" x14ac:dyDescent="0.35">
      <c r="A16268" s="11" t="s">
        <v>113428</v>
      </c>
      <c r="L16268" t="s">
        <v>18786</v>
      </c>
    </row>
    <row r="16269" spans="1:12" x14ac:dyDescent="0.35">
      <c r="A16269" s="12" t="s">
        <v>113429</v>
      </c>
      <c r="L16269" t="s">
        <v>18787</v>
      </c>
    </row>
    <row r="16270" spans="1:12" x14ac:dyDescent="0.35">
      <c r="A16270" s="11" t="s">
        <v>113430</v>
      </c>
      <c r="L16270" t="s">
        <v>18788</v>
      </c>
    </row>
    <row r="16271" spans="1:12" x14ac:dyDescent="0.35">
      <c r="A16271" s="12" t="s">
        <v>113431</v>
      </c>
      <c r="L16271" t="s">
        <v>18789</v>
      </c>
    </row>
    <row r="16272" spans="1:12" x14ac:dyDescent="0.35">
      <c r="A16272" s="11" t="s">
        <v>113432</v>
      </c>
      <c r="L16272" t="s">
        <v>18790</v>
      </c>
    </row>
    <row r="16273" spans="1:12" x14ac:dyDescent="0.35">
      <c r="A16273" s="12" t="s">
        <v>113433</v>
      </c>
      <c r="L16273" t="s">
        <v>18791</v>
      </c>
    </row>
    <row r="16274" spans="1:12" x14ac:dyDescent="0.35">
      <c r="A16274" s="11" t="s">
        <v>113434</v>
      </c>
      <c r="L16274" t="s">
        <v>18792</v>
      </c>
    </row>
    <row r="16275" spans="1:12" x14ac:dyDescent="0.35">
      <c r="A16275" s="12" t="s">
        <v>113435</v>
      </c>
      <c r="L16275" t="s">
        <v>18793</v>
      </c>
    </row>
    <row r="16276" spans="1:12" x14ac:dyDescent="0.35">
      <c r="A16276" s="11" t="s">
        <v>113436</v>
      </c>
      <c r="L16276" t="s">
        <v>18794</v>
      </c>
    </row>
    <row r="16277" spans="1:12" x14ac:dyDescent="0.35">
      <c r="A16277" s="12" t="s">
        <v>113437</v>
      </c>
      <c r="L16277" t="s">
        <v>18795</v>
      </c>
    </row>
    <row r="16278" spans="1:12" x14ac:dyDescent="0.35">
      <c r="A16278" s="11" t="s">
        <v>113438</v>
      </c>
      <c r="L16278" t="s">
        <v>18796</v>
      </c>
    </row>
    <row r="16279" spans="1:12" x14ac:dyDescent="0.35">
      <c r="A16279" s="12" t="s">
        <v>113439</v>
      </c>
      <c r="L16279" t="s">
        <v>18797</v>
      </c>
    </row>
    <row r="16280" spans="1:12" x14ac:dyDescent="0.35">
      <c r="A16280" s="11" t="s">
        <v>113440</v>
      </c>
      <c r="L16280" t="s">
        <v>18798</v>
      </c>
    </row>
    <row r="16281" spans="1:12" x14ac:dyDescent="0.35">
      <c r="A16281" s="12" t="s">
        <v>113441</v>
      </c>
      <c r="L16281" t="s">
        <v>18799</v>
      </c>
    </row>
    <row r="16282" spans="1:12" x14ac:dyDescent="0.35">
      <c r="A16282" s="11" t="s">
        <v>113442</v>
      </c>
      <c r="L16282" t="s">
        <v>18800</v>
      </c>
    </row>
    <row r="16283" spans="1:12" x14ac:dyDescent="0.35">
      <c r="A16283" s="12" t="s">
        <v>113443</v>
      </c>
      <c r="L16283" t="s">
        <v>18801</v>
      </c>
    </row>
    <row r="16284" spans="1:12" x14ac:dyDescent="0.35">
      <c r="A16284" s="11" t="s">
        <v>113444</v>
      </c>
      <c r="L16284" t="s">
        <v>18802</v>
      </c>
    </row>
    <row r="16285" spans="1:12" x14ac:dyDescent="0.35">
      <c r="A16285" s="12" t="s">
        <v>113445</v>
      </c>
      <c r="L16285" t="s">
        <v>18803</v>
      </c>
    </row>
    <row r="16286" spans="1:12" x14ac:dyDescent="0.35">
      <c r="A16286" s="11" t="s">
        <v>113446</v>
      </c>
      <c r="L16286" t="s">
        <v>18804</v>
      </c>
    </row>
    <row r="16287" spans="1:12" x14ac:dyDescent="0.35">
      <c r="A16287" s="12" t="s">
        <v>113447</v>
      </c>
      <c r="L16287" t="s">
        <v>18805</v>
      </c>
    </row>
    <row r="16288" spans="1:12" x14ac:dyDescent="0.35">
      <c r="A16288" s="11" t="s">
        <v>113448</v>
      </c>
      <c r="L16288" t="s">
        <v>18806</v>
      </c>
    </row>
    <row r="16289" spans="1:12" x14ac:dyDescent="0.35">
      <c r="A16289" s="12" t="s">
        <v>113449</v>
      </c>
      <c r="L16289" t="s">
        <v>18807</v>
      </c>
    </row>
    <row r="16290" spans="1:12" x14ac:dyDescent="0.35">
      <c r="A16290" s="11" t="s">
        <v>113450</v>
      </c>
      <c r="L16290" t="s">
        <v>18808</v>
      </c>
    </row>
    <row r="16291" spans="1:12" x14ac:dyDescent="0.35">
      <c r="A16291" s="12" t="s">
        <v>113451</v>
      </c>
      <c r="L16291" t="s">
        <v>18809</v>
      </c>
    </row>
    <row r="16292" spans="1:12" x14ac:dyDescent="0.35">
      <c r="A16292" s="11" t="s">
        <v>113452</v>
      </c>
      <c r="L16292" t="s">
        <v>18810</v>
      </c>
    </row>
    <row r="16293" spans="1:12" x14ac:dyDescent="0.35">
      <c r="A16293" s="12" t="s">
        <v>113453</v>
      </c>
      <c r="L16293" t="s">
        <v>18811</v>
      </c>
    </row>
    <row r="16294" spans="1:12" x14ac:dyDescent="0.35">
      <c r="A16294" s="11" t="s">
        <v>113454</v>
      </c>
      <c r="L16294" t="s">
        <v>18812</v>
      </c>
    </row>
    <row r="16295" spans="1:12" x14ac:dyDescent="0.35">
      <c r="A16295" s="12" t="s">
        <v>113455</v>
      </c>
      <c r="L16295" t="s">
        <v>18813</v>
      </c>
    </row>
    <row r="16296" spans="1:12" x14ac:dyDescent="0.35">
      <c r="A16296" s="11" t="s">
        <v>113456</v>
      </c>
      <c r="L16296" t="s">
        <v>18814</v>
      </c>
    </row>
    <row r="16297" spans="1:12" x14ac:dyDescent="0.35">
      <c r="A16297" s="12" t="s">
        <v>113457</v>
      </c>
      <c r="L16297" t="s">
        <v>18815</v>
      </c>
    </row>
    <row r="16298" spans="1:12" x14ac:dyDescent="0.35">
      <c r="A16298" s="11" t="s">
        <v>113458</v>
      </c>
      <c r="L16298" t="s">
        <v>18816</v>
      </c>
    </row>
    <row r="16299" spans="1:12" x14ac:dyDescent="0.35">
      <c r="A16299" s="12" t="s">
        <v>113459</v>
      </c>
      <c r="L16299" t="s">
        <v>18817</v>
      </c>
    </row>
    <row r="16300" spans="1:12" x14ac:dyDescent="0.35">
      <c r="A16300" s="11" t="s">
        <v>113460</v>
      </c>
      <c r="L16300" t="s">
        <v>18818</v>
      </c>
    </row>
    <row r="16301" spans="1:12" x14ac:dyDescent="0.35">
      <c r="A16301" s="12" t="s">
        <v>113461</v>
      </c>
      <c r="L16301" t="s">
        <v>18819</v>
      </c>
    </row>
    <row r="16302" spans="1:12" x14ac:dyDescent="0.35">
      <c r="A16302" s="11" t="s">
        <v>113462</v>
      </c>
      <c r="L16302" t="s">
        <v>18820</v>
      </c>
    </row>
    <row r="16303" spans="1:12" x14ac:dyDescent="0.35">
      <c r="A16303" s="12" t="s">
        <v>113463</v>
      </c>
      <c r="L16303" t="s">
        <v>18821</v>
      </c>
    </row>
    <row r="16304" spans="1:12" x14ac:dyDescent="0.35">
      <c r="A16304" s="11" t="s">
        <v>113464</v>
      </c>
      <c r="L16304" t="s">
        <v>18822</v>
      </c>
    </row>
    <row r="16305" spans="1:12" x14ac:dyDescent="0.35">
      <c r="A16305" s="12" t="s">
        <v>113465</v>
      </c>
      <c r="L16305" t="s">
        <v>18823</v>
      </c>
    </row>
    <row r="16306" spans="1:12" x14ac:dyDescent="0.35">
      <c r="A16306" s="11" t="s">
        <v>113466</v>
      </c>
      <c r="L16306" t="s">
        <v>18824</v>
      </c>
    </row>
    <row r="16307" spans="1:12" x14ac:dyDescent="0.35">
      <c r="A16307" s="12" t="s">
        <v>113467</v>
      </c>
      <c r="L16307" t="s">
        <v>18825</v>
      </c>
    </row>
    <row r="16308" spans="1:12" x14ac:dyDescent="0.35">
      <c r="A16308" s="11" t="s">
        <v>113468</v>
      </c>
      <c r="L16308" t="s">
        <v>18826</v>
      </c>
    </row>
    <row r="16309" spans="1:12" x14ac:dyDescent="0.35">
      <c r="A16309" s="12" t="s">
        <v>113469</v>
      </c>
      <c r="L16309" t="s">
        <v>18827</v>
      </c>
    </row>
    <row r="16310" spans="1:12" x14ac:dyDescent="0.35">
      <c r="A16310" s="11" t="s">
        <v>113470</v>
      </c>
      <c r="L16310" t="s">
        <v>18828</v>
      </c>
    </row>
    <row r="16311" spans="1:12" x14ac:dyDescent="0.35">
      <c r="A16311" s="12" t="s">
        <v>113471</v>
      </c>
      <c r="L16311" t="s">
        <v>18829</v>
      </c>
    </row>
    <row r="16312" spans="1:12" x14ac:dyDescent="0.35">
      <c r="A16312" s="11" t="s">
        <v>113472</v>
      </c>
      <c r="L16312" t="s">
        <v>18830</v>
      </c>
    </row>
    <row r="16313" spans="1:12" x14ac:dyDescent="0.35">
      <c r="A16313" s="12" t="s">
        <v>113473</v>
      </c>
      <c r="L16313" t="s">
        <v>18831</v>
      </c>
    </row>
    <row r="16314" spans="1:12" x14ac:dyDescent="0.35">
      <c r="A16314" s="11" t="s">
        <v>113474</v>
      </c>
      <c r="L16314" t="s">
        <v>18832</v>
      </c>
    </row>
    <row r="16315" spans="1:12" x14ac:dyDescent="0.35">
      <c r="A16315" s="12" t="s">
        <v>113475</v>
      </c>
      <c r="L16315" t="s">
        <v>18833</v>
      </c>
    </row>
    <row r="16316" spans="1:12" x14ac:dyDescent="0.35">
      <c r="A16316" s="11" t="s">
        <v>113476</v>
      </c>
      <c r="L16316" t="s">
        <v>18834</v>
      </c>
    </row>
    <row r="16317" spans="1:12" x14ac:dyDescent="0.35">
      <c r="A16317" s="12" t="s">
        <v>113477</v>
      </c>
      <c r="L16317" t="s">
        <v>18835</v>
      </c>
    </row>
    <row r="16318" spans="1:12" x14ac:dyDescent="0.35">
      <c r="A16318" s="11" t="s">
        <v>113478</v>
      </c>
      <c r="L16318" t="s">
        <v>18836</v>
      </c>
    </row>
    <row r="16319" spans="1:12" x14ac:dyDescent="0.35">
      <c r="A16319" s="12" t="s">
        <v>113479</v>
      </c>
      <c r="L16319" t="s">
        <v>18837</v>
      </c>
    </row>
    <row r="16320" spans="1:12" x14ac:dyDescent="0.35">
      <c r="A16320" s="11" t="s">
        <v>113480</v>
      </c>
      <c r="L16320" t="s">
        <v>18838</v>
      </c>
    </row>
    <row r="16321" spans="1:12" x14ac:dyDescent="0.35">
      <c r="A16321" s="12" t="s">
        <v>113481</v>
      </c>
      <c r="L16321" t="s">
        <v>18839</v>
      </c>
    </row>
    <row r="16322" spans="1:12" x14ac:dyDescent="0.35">
      <c r="A16322" s="11" t="s">
        <v>113482</v>
      </c>
      <c r="L16322" t="s">
        <v>18840</v>
      </c>
    </row>
    <row r="16323" spans="1:12" x14ac:dyDescent="0.35">
      <c r="A16323" s="12" t="s">
        <v>113483</v>
      </c>
      <c r="L16323" t="s">
        <v>18841</v>
      </c>
    </row>
    <row r="16324" spans="1:12" x14ac:dyDescent="0.35">
      <c r="A16324" s="11" t="s">
        <v>113484</v>
      </c>
      <c r="L16324" t="s">
        <v>18842</v>
      </c>
    </row>
    <row r="16325" spans="1:12" x14ac:dyDescent="0.35">
      <c r="A16325" s="12" t="s">
        <v>113485</v>
      </c>
      <c r="L16325" t="s">
        <v>18843</v>
      </c>
    </row>
    <row r="16326" spans="1:12" x14ac:dyDescent="0.35">
      <c r="A16326" s="11" t="s">
        <v>113486</v>
      </c>
      <c r="L16326" t="s">
        <v>18844</v>
      </c>
    </row>
    <row r="16327" spans="1:12" x14ac:dyDescent="0.35">
      <c r="A16327" s="12" t="s">
        <v>113487</v>
      </c>
      <c r="L16327" t="s">
        <v>18845</v>
      </c>
    </row>
    <row r="16328" spans="1:12" x14ac:dyDescent="0.35">
      <c r="A16328" s="11" t="s">
        <v>113488</v>
      </c>
      <c r="L16328" t="s">
        <v>18846</v>
      </c>
    </row>
    <row r="16329" spans="1:12" x14ac:dyDescent="0.35">
      <c r="A16329" s="12" t="s">
        <v>113489</v>
      </c>
      <c r="L16329" t="s">
        <v>18847</v>
      </c>
    </row>
    <row r="16330" spans="1:12" x14ac:dyDescent="0.35">
      <c r="A16330" s="11" t="s">
        <v>113490</v>
      </c>
      <c r="L16330" t="s">
        <v>18848</v>
      </c>
    </row>
    <row r="16331" spans="1:12" x14ac:dyDescent="0.35">
      <c r="A16331" s="12" t="s">
        <v>113491</v>
      </c>
      <c r="L16331" t="s">
        <v>18849</v>
      </c>
    </row>
    <row r="16332" spans="1:12" x14ac:dyDescent="0.35">
      <c r="A16332" s="11" t="s">
        <v>113492</v>
      </c>
      <c r="L16332" t="s">
        <v>18850</v>
      </c>
    </row>
    <row r="16333" spans="1:12" x14ac:dyDescent="0.35">
      <c r="A16333" s="12" t="s">
        <v>113493</v>
      </c>
      <c r="L16333" t="s">
        <v>18851</v>
      </c>
    </row>
    <row r="16334" spans="1:12" x14ac:dyDescent="0.35">
      <c r="A16334" s="11" t="s">
        <v>113494</v>
      </c>
      <c r="L16334" t="s">
        <v>18852</v>
      </c>
    </row>
    <row r="16335" spans="1:12" x14ac:dyDescent="0.35">
      <c r="A16335" s="12" t="s">
        <v>113495</v>
      </c>
      <c r="L16335" t="s">
        <v>18853</v>
      </c>
    </row>
    <row r="16336" spans="1:12" x14ac:dyDescent="0.35">
      <c r="A16336" s="11" t="s">
        <v>113496</v>
      </c>
      <c r="L16336" t="s">
        <v>18854</v>
      </c>
    </row>
    <row r="16337" spans="1:12" x14ac:dyDescent="0.35">
      <c r="A16337" s="12" t="s">
        <v>113497</v>
      </c>
      <c r="L16337" t="s">
        <v>18855</v>
      </c>
    </row>
    <row r="16338" spans="1:12" x14ac:dyDescent="0.35">
      <c r="A16338" s="11" t="s">
        <v>113498</v>
      </c>
      <c r="L16338" t="s">
        <v>18856</v>
      </c>
    </row>
    <row r="16339" spans="1:12" x14ac:dyDescent="0.35">
      <c r="A16339" s="12" t="s">
        <v>113499</v>
      </c>
      <c r="L16339" t="s">
        <v>18857</v>
      </c>
    </row>
    <row r="16340" spans="1:12" x14ac:dyDescent="0.35">
      <c r="A16340" s="11" t="s">
        <v>113500</v>
      </c>
      <c r="L16340" t="s">
        <v>18858</v>
      </c>
    </row>
    <row r="16341" spans="1:12" x14ac:dyDescent="0.35">
      <c r="A16341" s="12" t="s">
        <v>113501</v>
      </c>
      <c r="L16341" t="s">
        <v>18859</v>
      </c>
    </row>
    <row r="16342" spans="1:12" x14ac:dyDescent="0.35">
      <c r="A16342" s="11" t="s">
        <v>113502</v>
      </c>
      <c r="L16342" t="s">
        <v>18860</v>
      </c>
    </row>
    <row r="16343" spans="1:12" x14ac:dyDescent="0.35">
      <c r="A16343" s="12" t="s">
        <v>113503</v>
      </c>
      <c r="L16343" t="s">
        <v>18861</v>
      </c>
    </row>
    <row r="16344" spans="1:12" x14ac:dyDescent="0.35">
      <c r="A16344" s="11" t="s">
        <v>113504</v>
      </c>
      <c r="L16344" t="s">
        <v>18862</v>
      </c>
    </row>
    <row r="16345" spans="1:12" x14ac:dyDescent="0.35">
      <c r="A16345" s="12" t="s">
        <v>113505</v>
      </c>
      <c r="L16345" t="s">
        <v>18863</v>
      </c>
    </row>
    <row r="16346" spans="1:12" x14ac:dyDescent="0.35">
      <c r="A16346" s="11" t="s">
        <v>113506</v>
      </c>
      <c r="L16346" t="s">
        <v>18864</v>
      </c>
    </row>
    <row r="16347" spans="1:12" x14ac:dyDescent="0.35">
      <c r="A16347" s="12" t="s">
        <v>113507</v>
      </c>
      <c r="L16347" t="s">
        <v>18865</v>
      </c>
    </row>
    <row r="16348" spans="1:12" x14ac:dyDescent="0.35">
      <c r="A16348" s="11" t="s">
        <v>113508</v>
      </c>
      <c r="L16348" t="s">
        <v>18866</v>
      </c>
    </row>
    <row r="16349" spans="1:12" x14ac:dyDescent="0.35">
      <c r="A16349" s="12" t="s">
        <v>113509</v>
      </c>
      <c r="L16349" t="s">
        <v>18867</v>
      </c>
    </row>
    <row r="16350" spans="1:12" x14ac:dyDescent="0.35">
      <c r="A16350" s="11" t="s">
        <v>113510</v>
      </c>
      <c r="L16350" t="s">
        <v>18868</v>
      </c>
    </row>
    <row r="16351" spans="1:12" x14ac:dyDescent="0.35">
      <c r="A16351" s="12" t="s">
        <v>113511</v>
      </c>
      <c r="L16351" t="s">
        <v>18869</v>
      </c>
    </row>
    <row r="16352" spans="1:12" x14ac:dyDescent="0.35">
      <c r="A16352" s="11" t="s">
        <v>113512</v>
      </c>
      <c r="L16352" t="s">
        <v>18870</v>
      </c>
    </row>
    <row r="16353" spans="1:12" x14ac:dyDescent="0.35">
      <c r="A16353" s="12" t="s">
        <v>113513</v>
      </c>
      <c r="L16353" t="s">
        <v>18871</v>
      </c>
    </row>
    <row r="16354" spans="1:12" x14ac:dyDescent="0.35">
      <c r="A16354" s="11" t="s">
        <v>113514</v>
      </c>
      <c r="L16354" t="s">
        <v>18872</v>
      </c>
    </row>
    <row r="16355" spans="1:12" x14ac:dyDescent="0.35">
      <c r="A16355" s="12" t="s">
        <v>113515</v>
      </c>
      <c r="L16355" t="s">
        <v>18873</v>
      </c>
    </row>
    <row r="16356" spans="1:12" x14ac:dyDescent="0.35">
      <c r="A16356" s="11" t="s">
        <v>113516</v>
      </c>
      <c r="L16356" t="s">
        <v>18874</v>
      </c>
    </row>
    <row r="16357" spans="1:12" x14ac:dyDescent="0.35">
      <c r="A16357" s="12" t="s">
        <v>113517</v>
      </c>
      <c r="L16357" t="s">
        <v>18875</v>
      </c>
    </row>
    <row r="16358" spans="1:12" x14ac:dyDescent="0.35">
      <c r="A16358" s="11" t="s">
        <v>113518</v>
      </c>
      <c r="L16358" t="s">
        <v>18876</v>
      </c>
    </row>
    <row r="16359" spans="1:12" x14ac:dyDescent="0.35">
      <c r="A16359" s="12" t="s">
        <v>113519</v>
      </c>
      <c r="L16359" t="s">
        <v>18877</v>
      </c>
    </row>
    <row r="16360" spans="1:12" x14ac:dyDescent="0.35">
      <c r="A16360" s="11" t="s">
        <v>113520</v>
      </c>
      <c r="L16360" t="s">
        <v>18878</v>
      </c>
    </row>
    <row r="16361" spans="1:12" x14ac:dyDescent="0.35">
      <c r="A16361" s="12" t="s">
        <v>113521</v>
      </c>
      <c r="L16361" t="s">
        <v>18879</v>
      </c>
    </row>
    <row r="16362" spans="1:12" x14ac:dyDescent="0.35">
      <c r="A16362" s="11" t="s">
        <v>113522</v>
      </c>
      <c r="L16362" t="s">
        <v>18880</v>
      </c>
    </row>
    <row r="16363" spans="1:12" x14ac:dyDescent="0.35">
      <c r="A16363" s="12" t="s">
        <v>113523</v>
      </c>
      <c r="L16363" t="s">
        <v>18881</v>
      </c>
    </row>
    <row r="16364" spans="1:12" x14ac:dyDescent="0.35">
      <c r="A16364" s="11" t="s">
        <v>113524</v>
      </c>
      <c r="L16364" t="s">
        <v>18882</v>
      </c>
    </row>
    <row r="16365" spans="1:12" x14ac:dyDescent="0.35">
      <c r="A16365" s="12" t="s">
        <v>113525</v>
      </c>
      <c r="L16365" t="s">
        <v>18883</v>
      </c>
    </row>
    <row r="16366" spans="1:12" x14ac:dyDescent="0.35">
      <c r="A16366" s="11" t="s">
        <v>113526</v>
      </c>
      <c r="L16366" t="s">
        <v>18884</v>
      </c>
    </row>
    <row r="16367" spans="1:12" x14ac:dyDescent="0.35">
      <c r="A16367" s="12" t="s">
        <v>113527</v>
      </c>
      <c r="L16367" t="s">
        <v>18885</v>
      </c>
    </row>
    <row r="16368" spans="1:12" x14ac:dyDescent="0.35">
      <c r="A16368" s="11" t="s">
        <v>113528</v>
      </c>
      <c r="L16368" t="s">
        <v>18886</v>
      </c>
    </row>
    <row r="16369" spans="1:12" x14ac:dyDescent="0.35">
      <c r="A16369" s="12" t="s">
        <v>113529</v>
      </c>
      <c r="L16369" t="s">
        <v>18887</v>
      </c>
    </row>
    <row r="16370" spans="1:12" x14ac:dyDescent="0.35">
      <c r="A16370" s="11" t="s">
        <v>113530</v>
      </c>
      <c r="L16370" t="s">
        <v>18888</v>
      </c>
    </row>
    <row r="16371" spans="1:12" x14ac:dyDescent="0.35">
      <c r="A16371" s="12" t="s">
        <v>113531</v>
      </c>
      <c r="L16371" t="s">
        <v>18889</v>
      </c>
    </row>
    <row r="16372" spans="1:12" x14ac:dyDescent="0.35">
      <c r="A16372" s="11" t="s">
        <v>113532</v>
      </c>
      <c r="L16372" t="s">
        <v>18890</v>
      </c>
    </row>
    <row r="16373" spans="1:12" x14ac:dyDescent="0.35">
      <c r="A16373" s="12" t="s">
        <v>113533</v>
      </c>
      <c r="L16373" t="s">
        <v>18891</v>
      </c>
    </row>
    <row r="16374" spans="1:12" x14ac:dyDescent="0.35">
      <c r="A16374" s="11" t="s">
        <v>113534</v>
      </c>
      <c r="L16374" t="s">
        <v>18892</v>
      </c>
    </row>
    <row r="16375" spans="1:12" x14ac:dyDescent="0.35">
      <c r="A16375" s="12" t="s">
        <v>113535</v>
      </c>
      <c r="L16375" t="s">
        <v>18893</v>
      </c>
    </row>
    <row r="16376" spans="1:12" x14ac:dyDescent="0.35">
      <c r="A16376" s="11" t="s">
        <v>113536</v>
      </c>
      <c r="L16376" t="s">
        <v>18894</v>
      </c>
    </row>
    <row r="16377" spans="1:12" x14ac:dyDescent="0.35">
      <c r="A16377" s="12" t="s">
        <v>113537</v>
      </c>
      <c r="L16377" t="s">
        <v>18895</v>
      </c>
    </row>
    <row r="16378" spans="1:12" x14ac:dyDescent="0.35">
      <c r="A16378" s="11" t="s">
        <v>113538</v>
      </c>
      <c r="L16378" t="s">
        <v>18896</v>
      </c>
    </row>
    <row r="16379" spans="1:12" x14ac:dyDescent="0.35">
      <c r="A16379" s="12" t="s">
        <v>113539</v>
      </c>
      <c r="L16379" t="s">
        <v>18897</v>
      </c>
    </row>
    <row r="16380" spans="1:12" x14ac:dyDescent="0.35">
      <c r="A16380" s="11" t="s">
        <v>113540</v>
      </c>
      <c r="L16380" t="s">
        <v>18898</v>
      </c>
    </row>
    <row r="16381" spans="1:12" x14ac:dyDescent="0.35">
      <c r="A16381" s="12" t="s">
        <v>113541</v>
      </c>
      <c r="L16381" t="s">
        <v>18899</v>
      </c>
    </row>
    <row r="16382" spans="1:12" x14ac:dyDescent="0.35">
      <c r="A16382" s="11" t="s">
        <v>113542</v>
      </c>
      <c r="L16382" t="s">
        <v>18900</v>
      </c>
    </row>
    <row r="16383" spans="1:12" x14ac:dyDescent="0.35">
      <c r="A16383" s="12" t="s">
        <v>113543</v>
      </c>
      <c r="L16383" t="s">
        <v>18901</v>
      </c>
    </row>
    <row r="16384" spans="1:12" x14ac:dyDescent="0.35">
      <c r="A16384" s="11" t="s">
        <v>113544</v>
      </c>
      <c r="L16384" t="s">
        <v>18902</v>
      </c>
    </row>
    <row r="16385" spans="1:12" x14ac:dyDescent="0.35">
      <c r="A16385" s="12" t="s">
        <v>113545</v>
      </c>
      <c r="L16385" t="s">
        <v>18903</v>
      </c>
    </row>
    <row r="16386" spans="1:12" x14ac:dyDescent="0.35">
      <c r="A16386" s="11" t="s">
        <v>113546</v>
      </c>
      <c r="L16386" t="s">
        <v>18904</v>
      </c>
    </row>
    <row r="16387" spans="1:12" x14ac:dyDescent="0.35">
      <c r="A16387" s="12" t="s">
        <v>113547</v>
      </c>
      <c r="L16387" t="s">
        <v>18905</v>
      </c>
    </row>
    <row r="16388" spans="1:12" x14ac:dyDescent="0.35">
      <c r="A16388" s="11" t="s">
        <v>113548</v>
      </c>
      <c r="L16388" t="s">
        <v>18906</v>
      </c>
    </row>
    <row r="16389" spans="1:12" x14ac:dyDescent="0.35">
      <c r="A16389" s="12" t="s">
        <v>113549</v>
      </c>
      <c r="L16389" t="s">
        <v>18907</v>
      </c>
    </row>
    <row r="16390" spans="1:12" x14ac:dyDescent="0.35">
      <c r="A16390" s="11" t="s">
        <v>113550</v>
      </c>
      <c r="L16390" t="s">
        <v>18908</v>
      </c>
    </row>
    <row r="16391" spans="1:12" x14ac:dyDescent="0.35">
      <c r="A16391" s="12" t="s">
        <v>113551</v>
      </c>
      <c r="L16391" t="s">
        <v>18909</v>
      </c>
    </row>
    <row r="16392" spans="1:12" x14ac:dyDescent="0.35">
      <c r="A16392" s="11" t="s">
        <v>113552</v>
      </c>
      <c r="L16392" t="s">
        <v>18910</v>
      </c>
    </row>
    <row r="16393" spans="1:12" x14ac:dyDescent="0.35">
      <c r="A16393" s="12" t="s">
        <v>113553</v>
      </c>
      <c r="L16393" t="s">
        <v>18911</v>
      </c>
    </row>
    <row r="16394" spans="1:12" x14ac:dyDescent="0.35">
      <c r="A16394" s="11" t="s">
        <v>113554</v>
      </c>
      <c r="L16394" t="s">
        <v>18912</v>
      </c>
    </row>
    <row r="16395" spans="1:12" x14ac:dyDescent="0.35">
      <c r="A16395" s="12" t="s">
        <v>113555</v>
      </c>
      <c r="L16395" t="s">
        <v>18913</v>
      </c>
    </row>
    <row r="16396" spans="1:12" x14ac:dyDescent="0.35">
      <c r="A16396" s="11" t="s">
        <v>113556</v>
      </c>
      <c r="L16396" t="s">
        <v>18914</v>
      </c>
    </row>
    <row r="16397" spans="1:12" x14ac:dyDescent="0.35">
      <c r="A16397" s="12" t="s">
        <v>113557</v>
      </c>
      <c r="L16397" t="s">
        <v>18915</v>
      </c>
    </row>
    <row r="16398" spans="1:12" x14ac:dyDescent="0.35">
      <c r="A16398" s="11" t="s">
        <v>113558</v>
      </c>
      <c r="L16398" t="s">
        <v>18916</v>
      </c>
    </row>
    <row r="16399" spans="1:12" x14ac:dyDescent="0.35">
      <c r="A16399" s="12" t="s">
        <v>113559</v>
      </c>
      <c r="L16399" t="s">
        <v>18917</v>
      </c>
    </row>
    <row r="16400" spans="1:12" x14ac:dyDescent="0.35">
      <c r="A16400" s="11" t="s">
        <v>113560</v>
      </c>
      <c r="L16400" t="s">
        <v>18918</v>
      </c>
    </row>
    <row r="16401" spans="1:12" x14ac:dyDescent="0.35">
      <c r="A16401" s="12" t="s">
        <v>113561</v>
      </c>
      <c r="L16401" t="s">
        <v>18919</v>
      </c>
    </row>
    <row r="16402" spans="1:12" x14ac:dyDescent="0.35">
      <c r="A16402" s="11" t="s">
        <v>113562</v>
      </c>
      <c r="L16402" t="s">
        <v>18920</v>
      </c>
    </row>
    <row r="16403" spans="1:12" x14ac:dyDescent="0.35">
      <c r="A16403" s="12" t="s">
        <v>113563</v>
      </c>
      <c r="L16403" t="s">
        <v>18921</v>
      </c>
    </row>
    <row r="16404" spans="1:12" x14ac:dyDescent="0.35">
      <c r="A16404" s="11" t="s">
        <v>113564</v>
      </c>
      <c r="L16404" t="s">
        <v>18922</v>
      </c>
    </row>
    <row r="16405" spans="1:12" x14ac:dyDescent="0.35">
      <c r="A16405" s="12" t="s">
        <v>113565</v>
      </c>
      <c r="L16405" t="s">
        <v>18923</v>
      </c>
    </row>
    <row r="16406" spans="1:12" x14ac:dyDescent="0.35">
      <c r="A16406" s="11" t="s">
        <v>113566</v>
      </c>
      <c r="L16406" t="s">
        <v>18924</v>
      </c>
    </row>
    <row r="16407" spans="1:12" x14ac:dyDescent="0.35">
      <c r="A16407" s="12" t="s">
        <v>113567</v>
      </c>
      <c r="L16407" t="s">
        <v>18925</v>
      </c>
    </row>
    <row r="16408" spans="1:12" x14ac:dyDescent="0.35">
      <c r="A16408" s="11" t="s">
        <v>113568</v>
      </c>
      <c r="L16408" t="s">
        <v>18926</v>
      </c>
    </row>
    <row r="16409" spans="1:12" x14ac:dyDescent="0.35">
      <c r="A16409" s="12" t="s">
        <v>113569</v>
      </c>
      <c r="L16409" t="s">
        <v>18927</v>
      </c>
    </row>
    <row r="16410" spans="1:12" x14ac:dyDescent="0.35">
      <c r="A16410" s="11" t="s">
        <v>113570</v>
      </c>
      <c r="L16410" t="s">
        <v>18928</v>
      </c>
    </row>
    <row r="16411" spans="1:12" x14ac:dyDescent="0.35">
      <c r="A16411" s="12" t="s">
        <v>113571</v>
      </c>
      <c r="L16411" t="s">
        <v>18929</v>
      </c>
    </row>
    <row r="16412" spans="1:12" x14ac:dyDescent="0.35">
      <c r="A16412" s="11" t="s">
        <v>113572</v>
      </c>
      <c r="L16412" t="s">
        <v>18930</v>
      </c>
    </row>
    <row r="16413" spans="1:12" x14ac:dyDescent="0.35">
      <c r="A16413" s="12" t="s">
        <v>113573</v>
      </c>
      <c r="L16413" t="s">
        <v>18931</v>
      </c>
    </row>
    <row r="16414" spans="1:12" x14ac:dyDescent="0.35">
      <c r="A16414" s="11" t="s">
        <v>113574</v>
      </c>
      <c r="L16414" t="s">
        <v>18932</v>
      </c>
    </row>
    <row r="16415" spans="1:12" x14ac:dyDescent="0.35">
      <c r="A16415" s="12" t="s">
        <v>113575</v>
      </c>
      <c r="L16415" t="s">
        <v>18933</v>
      </c>
    </row>
    <row r="16416" spans="1:12" x14ac:dyDescent="0.35">
      <c r="A16416" s="11" t="s">
        <v>113576</v>
      </c>
      <c r="L16416" t="s">
        <v>18934</v>
      </c>
    </row>
    <row r="16417" spans="1:12" x14ac:dyDescent="0.35">
      <c r="A16417" s="12" t="s">
        <v>113577</v>
      </c>
      <c r="L16417" t="s">
        <v>18935</v>
      </c>
    </row>
    <row r="16418" spans="1:12" x14ac:dyDescent="0.35">
      <c r="A16418" s="11" t="s">
        <v>113578</v>
      </c>
      <c r="L16418" t="s">
        <v>18936</v>
      </c>
    </row>
    <row r="16419" spans="1:12" x14ac:dyDescent="0.35">
      <c r="A16419" s="12" t="s">
        <v>113579</v>
      </c>
      <c r="L16419" t="s">
        <v>18937</v>
      </c>
    </row>
    <row r="16420" spans="1:12" x14ac:dyDescent="0.35">
      <c r="A16420" s="11" t="s">
        <v>113580</v>
      </c>
      <c r="L16420" t="s">
        <v>18938</v>
      </c>
    </row>
    <row r="16421" spans="1:12" x14ac:dyDescent="0.35">
      <c r="A16421" s="12" t="s">
        <v>113581</v>
      </c>
      <c r="L16421" t="s">
        <v>18939</v>
      </c>
    </row>
    <row r="16422" spans="1:12" x14ac:dyDescent="0.35">
      <c r="A16422" s="11" t="s">
        <v>113582</v>
      </c>
      <c r="L16422" t="s">
        <v>18940</v>
      </c>
    </row>
    <row r="16423" spans="1:12" x14ac:dyDescent="0.35">
      <c r="A16423" s="12" t="s">
        <v>113583</v>
      </c>
      <c r="L16423" t="s">
        <v>18941</v>
      </c>
    </row>
    <row r="16424" spans="1:12" x14ac:dyDescent="0.35">
      <c r="A16424" s="11" t="s">
        <v>113584</v>
      </c>
      <c r="L16424" t="s">
        <v>18942</v>
      </c>
    </row>
    <row r="16425" spans="1:12" x14ac:dyDescent="0.35">
      <c r="A16425" s="12" t="s">
        <v>113585</v>
      </c>
      <c r="L16425" t="s">
        <v>18943</v>
      </c>
    </row>
    <row r="16426" spans="1:12" x14ac:dyDescent="0.35">
      <c r="A16426" s="11" t="s">
        <v>113586</v>
      </c>
      <c r="L16426" t="s">
        <v>18944</v>
      </c>
    </row>
    <row r="16427" spans="1:12" x14ac:dyDescent="0.35">
      <c r="A16427" s="12" t="s">
        <v>113587</v>
      </c>
      <c r="L16427" t="s">
        <v>18945</v>
      </c>
    </row>
    <row r="16428" spans="1:12" x14ac:dyDescent="0.35">
      <c r="A16428" s="11" t="s">
        <v>113588</v>
      </c>
      <c r="L16428" t="s">
        <v>18946</v>
      </c>
    </row>
    <row r="16429" spans="1:12" x14ac:dyDescent="0.35">
      <c r="A16429" s="12" t="s">
        <v>113589</v>
      </c>
      <c r="L16429" t="s">
        <v>18949</v>
      </c>
    </row>
    <row r="16430" spans="1:12" x14ac:dyDescent="0.35">
      <c r="A16430" s="11" t="s">
        <v>113590</v>
      </c>
      <c r="L16430" t="s">
        <v>18950</v>
      </c>
    </row>
    <row r="16431" spans="1:12" x14ac:dyDescent="0.35">
      <c r="A16431" s="12" t="s">
        <v>113591</v>
      </c>
      <c r="L16431" t="s">
        <v>18951</v>
      </c>
    </row>
    <row r="16432" spans="1:12" x14ac:dyDescent="0.35">
      <c r="A16432" s="11" t="s">
        <v>113592</v>
      </c>
      <c r="L16432" t="s">
        <v>18952</v>
      </c>
    </row>
    <row r="16433" spans="1:12" x14ac:dyDescent="0.35">
      <c r="A16433" s="12" t="s">
        <v>113593</v>
      </c>
      <c r="L16433" t="s">
        <v>18953</v>
      </c>
    </row>
    <row r="16434" spans="1:12" x14ac:dyDescent="0.35">
      <c r="A16434" s="11" t="s">
        <v>113594</v>
      </c>
      <c r="L16434" t="s">
        <v>18954</v>
      </c>
    </row>
    <row r="16435" spans="1:12" x14ac:dyDescent="0.35">
      <c r="A16435" s="12" t="s">
        <v>113595</v>
      </c>
      <c r="L16435" t="s">
        <v>18955</v>
      </c>
    </row>
    <row r="16436" spans="1:12" x14ac:dyDescent="0.35">
      <c r="A16436" s="11" t="s">
        <v>113596</v>
      </c>
      <c r="L16436" t="s">
        <v>18956</v>
      </c>
    </row>
    <row r="16437" spans="1:12" x14ac:dyDescent="0.35">
      <c r="A16437" s="12" t="s">
        <v>113597</v>
      </c>
      <c r="L16437" t="s">
        <v>18957</v>
      </c>
    </row>
    <row r="16438" spans="1:12" x14ac:dyDescent="0.35">
      <c r="A16438" s="11" t="s">
        <v>113598</v>
      </c>
      <c r="L16438" t="s">
        <v>18958</v>
      </c>
    </row>
    <row r="16439" spans="1:12" x14ac:dyDescent="0.35">
      <c r="A16439" s="12" t="s">
        <v>113599</v>
      </c>
      <c r="L16439" t="s">
        <v>18959</v>
      </c>
    </row>
    <row r="16440" spans="1:12" x14ac:dyDescent="0.35">
      <c r="A16440" s="11" t="s">
        <v>113600</v>
      </c>
      <c r="L16440" t="s">
        <v>18960</v>
      </c>
    </row>
    <row r="16441" spans="1:12" x14ac:dyDescent="0.35">
      <c r="A16441" s="12" t="s">
        <v>113601</v>
      </c>
      <c r="L16441" t="s">
        <v>18961</v>
      </c>
    </row>
    <row r="16442" spans="1:12" x14ac:dyDescent="0.35">
      <c r="A16442" s="11" t="s">
        <v>113602</v>
      </c>
      <c r="L16442" t="s">
        <v>18962</v>
      </c>
    </row>
    <row r="16443" spans="1:12" x14ac:dyDescent="0.35">
      <c r="A16443" s="12" t="s">
        <v>113603</v>
      </c>
      <c r="L16443" t="s">
        <v>18963</v>
      </c>
    </row>
    <row r="16444" spans="1:12" x14ac:dyDescent="0.35">
      <c r="A16444" s="11" t="s">
        <v>113604</v>
      </c>
      <c r="L16444" t="s">
        <v>18964</v>
      </c>
    </row>
    <row r="16445" spans="1:12" x14ac:dyDescent="0.35">
      <c r="A16445" s="12" t="s">
        <v>113605</v>
      </c>
      <c r="L16445" t="s">
        <v>18965</v>
      </c>
    </row>
    <row r="16446" spans="1:12" x14ac:dyDescent="0.35">
      <c r="A16446" s="11" t="s">
        <v>113606</v>
      </c>
      <c r="L16446" t="s">
        <v>18966</v>
      </c>
    </row>
    <row r="16447" spans="1:12" x14ac:dyDescent="0.35">
      <c r="A16447" s="12" t="s">
        <v>113607</v>
      </c>
      <c r="L16447" t="s">
        <v>18967</v>
      </c>
    </row>
    <row r="16448" spans="1:12" x14ac:dyDescent="0.35">
      <c r="A16448" s="11" t="s">
        <v>113608</v>
      </c>
      <c r="L16448" t="s">
        <v>18968</v>
      </c>
    </row>
    <row r="16449" spans="1:12" x14ac:dyDescent="0.35">
      <c r="A16449" s="12" t="s">
        <v>113609</v>
      </c>
      <c r="L16449" t="s">
        <v>18969</v>
      </c>
    </row>
    <row r="16450" spans="1:12" x14ac:dyDescent="0.35">
      <c r="A16450" s="11" t="s">
        <v>113610</v>
      </c>
      <c r="L16450" t="s">
        <v>18970</v>
      </c>
    </row>
    <row r="16451" spans="1:12" x14ac:dyDescent="0.35">
      <c r="A16451" s="12" t="s">
        <v>113611</v>
      </c>
      <c r="L16451" t="s">
        <v>18971</v>
      </c>
    </row>
    <row r="16452" spans="1:12" x14ac:dyDescent="0.35">
      <c r="A16452" s="11" t="s">
        <v>113612</v>
      </c>
      <c r="L16452" t="s">
        <v>18972</v>
      </c>
    </row>
    <row r="16453" spans="1:12" x14ac:dyDescent="0.35">
      <c r="A16453" s="12" t="s">
        <v>113613</v>
      </c>
      <c r="L16453" t="s">
        <v>18973</v>
      </c>
    </row>
    <row r="16454" spans="1:12" x14ac:dyDescent="0.35">
      <c r="A16454" s="11" t="s">
        <v>113614</v>
      </c>
      <c r="L16454" t="s">
        <v>18974</v>
      </c>
    </row>
    <row r="16455" spans="1:12" x14ac:dyDescent="0.35">
      <c r="A16455" s="12" t="s">
        <v>113615</v>
      </c>
      <c r="L16455" t="s">
        <v>18975</v>
      </c>
    </row>
    <row r="16456" spans="1:12" x14ac:dyDescent="0.35">
      <c r="A16456" s="11" t="s">
        <v>113616</v>
      </c>
      <c r="L16456" t="s">
        <v>18976</v>
      </c>
    </row>
    <row r="16457" spans="1:12" x14ac:dyDescent="0.35">
      <c r="A16457" s="12" t="s">
        <v>113617</v>
      </c>
      <c r="L16457" t="s">
        <v>18977</v>
      </c>
    </row>
    <row r="16458" spans="1:12" x14ac:dyDescent="0.35">
      <c r="A16458" s="11" t="s">
        <v>113618</v>
      </c>
      <c r="L16458" t="s">
        <v>18978</v>
      </c>
    </row>
    <row r="16459" spans="1:12" x14ac:dyDescent="0.35">
      <c r="A16459" s="12" t="s">
        <v>113619</v>
      </c>
      <c r="L16459" t="s">
        <v>18979</v>
      </c>
    </row>
    <row r="16460" spans="1:12" x14ac:dyDescent="0.35">
      <c r="A16460" s="11" t="s">
        <v>113620</v>
      </c>
      <c r="L16460" t="s">
        <v>18980</v>
      </c>
    </row>
    <row r="16461" spans="1:12" x14ac:dyDescent="0.35">
      <c r="A16461" s="12" t="s">
        <v>113621</v>
      </c>
      <c r="L16461" t="s">
        <v>18981</v>
      </c>
    </row>
    <row r="16462" spans="1:12" x14ac:dyDescent="0.35">
      <c r="A16462" s="11" t="s">
        <v>113622</v>
      </c>
      <c r="L16462" t="s">
        <v>18982</v>
      </c>
    </row>
    <row r="16463" spans="1:12" x14ac:dyDescent="0.35">
      <c r="A16463" s="12" t="s">
        <v>113623</v>
      </c>
      <c r="L16463" t="s">
        <v>18983</v>
      </c>
    </row>
    <row r="16464" spans="1:12" x14ac:dyDescent="0.35">
      <c r="A16464" s="11" t="s">
        <v>113624</v>
      </c>
      <c r="L16464" t="s">
        <v>18984</v>
      </c>
    </row>
    <row r="16465" spans="1:12" x14ac:dyDescent="0.35">
      <c r="A16465" s="12" t="s">
        <v>113625</v>
      </c>
      <c r="L16465" t="s">
        <v>18985</v>
      </c>
    </row>
    <row r="16466" spans="1:12" x14ac:dyDescent="0.35">
      <c r="A16466" s="11" t="s">
        <v>113626</v>
      </c>
      <c r="L16466" t="s">
        <v>18986</v>
      </c>
    </row>
    <row r="16467" spans="1:12" x14ac:dyDescent="0.35">
      <c r="A16467" s="12" t="s">
        <v>113627</v>
      </c>
      <c r="L16467" t="s">
        <v>18987</v>
      </c>
    </row>
    <row r="16468" spans="1:12" x14ac:dyDescent="0.35">
      <c r="A16468" s="11" t="s">
        <v>113628</v>
      </c>
      <c r="L16468" t="s">
        <v>18988</v>
      </c>
    </row>
    <row r="16469" spans="1:12" x14ac:dyDescent="0.35">
      <c r="A16469" s="12" t="s">
        <v>113629</v>
      </c>
      <c r="L16469" t="s">
        <v>18989</v>
      </c>
    </row>
    <row r="16470" spans="1:12" x14ac:dyDescent="0.35">
      <c r="A16470" s="11" t="s">
        <v>113630</v>
      </c>
      <c r="L16470" t="s">
        <v>18990</v>
      </c>
    </row>
    <row r="16471" spans="1:12" x14ac:dyDescent="0.35">
      <c r="A16471" s="12" t="s">
        <v>113631</v>
      </c>
      <c r="L16471" t="s">
        <v>18991</v>
      </c>
    </row>
    <row r="16472" spans="1:12" x14ac:dyDescent="0.35">
      <c r="A16472" s="11" t="s">
        <v>113632</v>
      </c>
      <c r="L16472" t="s">
        <v>18992</v>
      </c>
    </row>
    <row r="16473" spans="1:12" x14ac:dyDescent="0.35">
      <c r="A16473" s="12" t="s">
        <v>113633</v>
      </c>
      <c r="L16473" t="s">
        <v>18993</v>
      </c>
    </row>
    <row r="16474" spans="1:12" x14ac:dyDescent="0.35">
      <c r="A16474" s="11" t="s">
        <v>113634</v>
      </c>
      <c r="L16474" t="s">
        <v>18994</v>
      </c>
    </row>
    <row r="16475" spans="1:12" x14ac:dyDescent="0.35">
      <c r="A16475" s="12" t="s">
        <v>113635</v>
      </c>
      <c r="L16475" t="s">
        <v>18995</v>
      </c>
    </row>
    <row r="16476" spans="1:12" x14ac:dyDescent="0.35">
      <c r="A16476" s="11" t="s">
        <v>113636</v>
      </c>
      <c r="L16476" t="s">
        <v>18996</v>
      </c>
    </row>
    <row r="16477" spans="1:12" x14ac:dyDescent="0.35">
      <c r="A16477" s="12" t="s">
        <v>113637</v>
      </c>
      <c r="L16477" t="s">
        <v>18997</v>
      </c>
    </row>
    <row r="16478" spans="1:12" x14ac:dyDescent="0.35">
      <c r="A16478" s="11" t="s">
        <v>113638</v>
      </c>
      <c r="L16478" t="s">
        <v>18998</v>
      </c>
    </row>
    <row r="16479" spans="1:12" x14ac:dyDescent="0.35">
      <c r="A16479" s="12" t="s">
        <v>113639</v>
      </c>
      <c r="L16479" t="s">
        <v>18999</v>
      </c>
    </row>
    <row r="16480" spans="1:12" x14ac:dyDescent="0.35">
      <c r="A16480" s="11" t="s">
        <v>113640</v>
      </c>
      <c r="L16480" t="s">
        <v>19000</v>
      </c>
    </row>
    <row r="16481" spans="1:12" x14ac:dyDescent="0.35">
      <c r="A16481" s="12" t="s">
        <v>113641</v>
      </c>
      <c r="L16481" t="s">
        <v>19001</v>
      </c>
    </row>
    <row r="16482" spans="1:12" x14ac:dyDescent="0.35">
      <c r="A16482" s="11" t="s">
        <v>113642</v>
      </c>
      <c r="L16482" t="s">
        <v>19002</v>
      </c>
    </row>
    <row r="16483" spans="1:12" x14ac:dyDescent="0.35">
      <c r="A16483" s="12" t="s">
        <v>113643</v>
      </c>
      <c r="L16483" t="s">
        <v>19003</v>
      </c>
    </row>
    <row r="16484" spans="1:12" x14ac:dyDescent="0.35">
      <c r="A16484" s="11" t="s">
        <v>113644</v>
      </c>
      <c r="L16484" t="s">
        <v>19004</v>
      </c>
    </row>
    <row r="16485" spans="1:12" x14ac:dyDescent="0.35">
      <c r="A16485" s="12" t="s">
        <v>113645</v>
      </c>
      <c r="L16485" t="s">
        <v>19005</v>
      </c>
    </row>
    <row r="16486" spans="1:12" x14ac:dyDescent="0.35">
      <c r="A16486" s="11" t="s">
        <v>113646</v>
      </c>
      <c r="L16486" t="s">
        <v>19006</v>
      </c>
    </row>
    <row r="16487" spans="1:12" x14ac:dyDescent="0.35">
      <c r="A16487" s="12" t="s">
        <v>113647</v>
      </c>
      <c r="L16487" t="s">
        <v>19007</v>
      </c>
    </row>
    <row r="16488" spans="1:12" x14ac:dyDescent="0.35">
      <c r="A16488" s="11" t="s">
        <v>113648</v>
      </c>
      <c r="L16488" t="s">
        <v>19008</v>
      </c>
    </row>
    <row r="16489" spans="1:12" x14ac:dyDescent="0.35">
      <c r="A16489" s="12" t="s">
        <v>113649</v>
      </c>
      <c r="L16489" t="s">
        <v>19009</v>
      </c>
    </row>
    <row r="16490" spans="1:12" x14ac:dyDescent="0.35">
      <c r="A16490" s="11" t="s">
        <v>113650</v>
      </c>
      <c r="L16490" t="s">
        <v>19010</v>
      </c>
    </row>
    <row r="16491" spans="1:12" x14ac:dyDescent="0.35">
      <c r="A16491" s="12" t="s">
        <v>113651</v>
      </c>
      <c r="L16491" t="s">
        <v>19011</v>
      </c>
    </row>
    <row r="16492" spans="1:12" x14ac:dyDescent="0.35">
      <c r="A16492" s="11" t="s">
        <v>113652</v>
      </c>
      <c r="L16492" t="s">
        <v>19012</v>
      </c>
    </row>
    <row r="16493" spans="1:12" x14ac:dyDescent="0.35">
      <c r="A16493" s="12" t="s">
        <v>113653</v>
      </c>
      <c r="L16493" t="s">
        <v>19013</v>
      </c>
    </row>
    <row r="16494" spans="1:12" x14ac:dyDescent="0.35">
      <c r="A16494" s="11" t="s">
        <v>113654</v>
      </c>
      <c r="L16494" t="s">
        <v>19014</v>
      </c>
    </row>
    <row r="16495" spans="1:12" x14ac:dyDescent="0.35">
      <c r="A16495" s="12" t="s">
        <v>113655</v>
      </c>
      <c r="L16495" t="s">
        <v>19015</v>
      </c>
    </row>
    <row r="16496" spans="1:12" x14ac:dyDescent="0.35">
      <c r="A16496" s="11" t="s">
        <v>113656</v>
      </c>
      <c r="L16496" t="s">
        <v>19016</v>
      </c>
    </row>
    <row r="16497" spans="1:12" x14ac:dyDescent="0.35">
      <c r="A16497" s="12" t="s">
        <v>113657</v>
      </c>
      <c r="L16497" t="s">
        <v>19017</v>
      </c>
    </row>
    <row r="16498" spans="1:12" x14ac:dyDescent="0.35">
      <c r="A16498" s="11" t="s">
        <v>113658</v>
      </c>
      <c r="L16498" t="s">
        <v>19019</v>
      </c>
    </row>
    <row r="16499" spans="1:12" x14ac:dyDescent="0.35">
      <c r="A16499" s="12" t="s">
        <v>113659</v>
      </c>
      <c r="L16499" t="s">
        <v>19020</v>
      </c>
    </row>
    <row r="16500" spans="1:12" x14ac:dyDescent="0.35">
      <c r="A16500" s="11" t="s">
        <v>113660</v>
      </c>
      <c r="L16500" t="s">
        <v>19021</v>
      </c>
    </row>
    <row r="16501" spans="1:12" x14ac:dyDescent="0.35">
      <c r="A16501" s="12" t="s">
        <v>113661</v>
      </c>
      <c r="L16501" t="s">
        <v>19022</v>
      </c>
    </row>
    <row r="16502" spans="1:12" x14ac:dyDescent="0.35">
      <c r="A16502" s="11" t="s">
        <v>113662</v>
      </c>
      <c r="L16502" t="s">
        <v>19023</v>
      </c>
    </row>
    <row r="16503" spans="1:12" x14ac:dyDescent="0.35">
      <c r="A16503" s="12" t="s">
        <v>113663</v>
      </c>
      <c r="L16503" t="s">
        <v>19024</v>
      </c>
    </row>
    <row r="16504" spans="1:12" x14ac:dyDescent="0.35">
      <c r="A16504" s="11" t="s">
        <v>113664</v>
      </c>
      <c r="L16504" t="s">
        <v>19025</v>
      </c>
    </row>
    <row r="16505" spans="1:12" x14ac:dyDescent="0.35">
      <c r="A16505" s="12" t="s">
        <v>113665</v>
      </c>
      <c r="L16505" t="s">
        <v>19026</v>
      </c>
    </row>
    <row r="16506" spans="1:12" x14ac:dyDescent="0.35">
      <c r="A16506" s="11" t="s">
        <v>113666</v>
      </c>
      <c r="L16506" t="s">
        <v>19027</v>
      </c>
    </row>
    <row r="16507" spans="1:12" x14ac:dyDescent="0.35">
      <c r="A16507" s="12" t="s">
        <v>113667</v>
      </c>
      <c r="L16507" t="s">
        <v>19028</v>
      </c>
    </row>
    <row r="16508" spans="1:12" x14ac:dyDescent="0.35">
      <c r="A16508" s="11" t="s">
        <v>113668</v>
      </c>
      <c r="L16508" t="s">
        <v>19029</v>
      </c>
    </row>
    <row r="16509" spans="1:12" x14ac:dyDescent="0.35">
      <c r="A16509" s="12" t="s">
        <v>113669</v>
      </c>
      <c r="L16509" t="s">
        <v>19030</v>
      </c>
    </row>
    <row r="16510" spans="1:12" x14ac:dyDescent="0.35">
      <c r="A16510" s="11" t="s">
        <v>113670</v>
      </c>
      <c r="L16510" t="s">
        <v>19031</v>
      </c>
    </row>
    <row r="16511" spans="1:12" x14ac:dyDescent="0.35">
      <c r="A16511" s="12" t="s">
        <v>113671</v>
      </c>
      <c r="L16511" t="s">
        <v>19032</v>
      </c>
    </row>
    <row r="16512" spans="1:12" x14ac:dyDescent="0.35">
      <c r="A16512" s="11" t="s">
        <v>113672</v>
      </c>
      <c r="L16512" t="s">
        <v>19033</v>
      </c>
    </row>
    <row r="16513" spans="1:12" x14ac:dyDescent="0.35">
      <c r="A16513" s="12" t="s">
        <v>113673</v>
      </c>
      <c r="L16513" t="s">
        <v>19034</v>
      </c>
    </row>
    <row r="16514" spans="1:12" x14ac:dyDescent="0.35">
      <c r="A16514" s="11" t="s">
        <v>113674</v>
      </c>
      <c r="L16514" t="s">
        <v>19035</v>
      </c>
    </row>
    <row r="16515" spans="1:12" x14ac:dyDescent="0.35">
      <c r="A16515" s="12" t="s">
        <v>113675</v>
      </c>
      <c r="L16515" t="s">
        <v>19036</v>
      </c>
    </row>
    <row r="16516" spans="1:12" x14ac:dyDescent="0.35">
      <c r="A16516" s="11" t="s">
        <v>113676</v>
      </c>
      <c r="L16516" t="s">
        <v>19037</v>
      </c>
    </row>
    <row r="16517" spans="1:12" x14ac:dyDescent="0.35">
      <c r="A16517" s="12" t="s">
        <v>113677</v>
      </c>
      <c r="L16517" t="s">
        <v>19038</v>
      </c>
    </row>
    <row r="16518" spans="1:12" x14ac:dyDescent="0.35">
      <c r="A16518" s="11" t="s">
        <v>113678</v>
      </c>
      <c r="L16518" t="s">
        <v>19039</v>
      </c>
    </row>
    <row r="16519" spans="1:12" x14ac:dyDescent="0.35">
      <c r="A16519" s="12" t="s">
        <v>113679</v>
      </c>
      <c r="L16519" t="s">
        <v>19040</v>
      </c>
    </row>
    <row r="16520" spans="1:12" x14ac:dyDescent="0.35">
      <c r="A16520" s="11" t="s">
        <v>113680</v>
      </c>
      <c r="L16520" t="s">
        <v>19041</v>
      </c>
    </row>
    <row r="16521" spans="1:12" x14ac:dyDescent="0.35">
      <c r="A16521" s="12" t="s">
        <v>113681</v>
      </c>
      <c r="L16521" t="s">
        <v>19042</v>
      </c>
    </row>
    <row r="16522" spans="1:12" x14ac:dyDescent="0.35">
      <c r="A16522" s="11" t="s">
        <v>113682</v>
      </c>
      <c r="L16522" t="s">
        <v>19043</v>
      </c>
    </row>
    <row r="16523" spans="1:12" x14ac:dyDescent="0.35">
      <c r="A16523" s="12" t="s">
        <v>113683</v>
      </c>
      <c r="L16523" t="s">
        <v>19044</v>
      </c>
    </row>
    <row r="16524" spans="1:12" x14ac:dyDescent="0.35">
      <c r="A16524" s="11" t="s">
        <v>113684</v>
      </c>
      <c r="L16524" t="s">
        <v>19045</v>
      </c>
    </row>
    <row r="16525" spans="1:12" x14ac:dyDescent="0.35">
      <c r="A16525" s="12" t="s">
        <v>113685</v>
      </c>
      <c r="L16525" t="s">
        <v>19046</v>
      </c>
    </row>
    <row r="16526" spans="1:12" x14ac:dyDescent="0.35">
      <c r="A16526" s="11" t="s">
        <v>113686</v>
      </c>
      <c r="L16526" t="s">
        <v>19047</v>
      </c>
    </row>
    <row r="16527" spans="1:12" x14ac:dyDescent="0.35">
      <c r="A16527" s="12" t="s">
        <v>113687</v>
      </c>
      <c r="L16527" t="s">
        <v>19048</v>
      </c>
    </row>
    <row r="16528" spans="1:12" x14ac:dyDescent="0.35">
      <c r="A16528" s="11" t="s">
        <v>113688</v>
      </c>
      <c r="L16528" t="s">
        <v>19049</v>
      </c>
    </row>
    <row r="16529" spans="1:12" x14ac:dyDescent="0.35">
      <c r="A16529" s="12" t="s">
        <v>113689</v>
      </c>
      <c r="L16529" t="s">
        <v>19050</v>
      </c>
    </row>
    <row r="16530" spans="1:12" x14ac:dyDescent="0.35">
      <c r="A16530" s="11" t="s">
        <v>113690</v>
      </c>
      <c r="L16530" t="s">
        <v>19051</v>
      </c>
    </row>
    <row r="16531" spans="1:12" x14ac:dyDescent="0.35">
      <c r="A16531" s="12" t="s">
        <v>113691</v>
      </c>
      <c r="L16531" t="s">
        <v>19052</v>
      </c>
    </row>
    <row r="16532" spans="1:12" x14ac:dyDescent="0.35">
      <c r="A16532" s="11" t="s">
        <v>113692</v>
      </c>
      <c r="L16532" t="s">
        <v>19053</v>
      </c>
    </row>
    <row r="16533" spans="1:12" x14ac:dyDescent="0.35">
      <c r="A16533" s="12" t="s">
        <v>113693</v>
      </c>
      <c r="L16533" t="s">
        <v>19054</v>
      </c>
    </row>
    <row r="16534" spans="1:12" x14ac:dyDescent="0.35">
      <c r="A16534" s="11" t="s">
        <v>113694</v>
      </c>
      <c r="L16534" t="s">
        <v>19055</v>
      </c>
    </row>
    <row r="16535" spans="1:12" x14ac:dyDescent="0.35">
      <c r="A16535" s="12" t="s">
        <v>113695</v>
      </c>
      <c r="L16535" t="s">
        <v>19056</v>
      </c>
    </row>
    <row r="16536" spans="1:12" x14ac:dyDescent="0.35">
      <c r="A16536" s="11" t="s">
        <v>113696</v>
      </c>
      <c r="L16536" t="s">
        <v>19057</v>
      </c>
    </row>
    <row r="16537" spans="1:12" x14ac:dyDescent="0.35">
      <c r="A16537" s="12" t="s">
        <v>113697</v>
      </c>
      <c r="L16537" t="s">
        <v>19058</v>
      </c>
    </row>
    <row r="16538" spans="1:12" x14ac:dyDescent="0.35">
      <c r="A16538" s="11" t="s">
        <v>113698</v>
      </c>
      <c r="L16538" t="s">
        <v>19059</v>
      </c>
    </row>
    <row r="16539" spans="1:12" x14ac:dyDescent="0.35">
      <c r="A16539" s="12" t="s">
        <v>113699</v>
      </c>
      <c r="L16539" t="s">
        <v>19060</v>
      </c>
    </row>
    <row r="16540" spans="1:12" x14ac:dyDescent="0.35">
      <c r="A16540" s="11" t="s">
        <v>113700</v>
      </c>
      <c r="L16540" t="s">
        <v>19061</v>
      </c>
    </row>
    <row r="16541" spans="1:12" x14ac:dyDescent="0.35">
      <c r="A16541" s="12" t="s">
        <v>113701</v>
      </c>
      <c r="L16541" t="s">
        <v>19062</v>
      </c>
    </row>
    <row r="16542" spans="1:12" x14ac:dyDescent="0.35">
      <c r="A16542" s="11" t="s">
        <v>113702</v>
      </c>
      <c r="L16542" t="s">
        <v>19063</v>
      </c>
    </row>
    <row r="16543" spans="1:12" x14ac:dyDescent="0.35">
      <c r="A16543" s="12" t="s">
        <v>113703</v>
      </c>
      <c r="L16543" t="s">
        <v>19064</v>
      </c>
    </row>
    <row r="16544" spans="1:12" x14ac:dyDescent="0.35">
      <c r="A16544" s="11" t="s">
        <v>113704</v>
      </c>
      <c r="L16544" t="s">
        <v>19065</v>
      </c>
    </row>
    <row r="16545" spans="1:12" x14ac:dyDescent="0.35">
      <c r="A16545" s="12" t="s">
        <v>113705</v>
      </c>
      <c r="L16545" t="s">
        <v>19066</v>
      </c>
    </row>
    <row r="16546" spans="1:12" x14ac:dyDescent="0.35">
      <c r="A16546" s="11" t="s">
        <v>113706</v>
      </c>
      <c r="L16546" t="s">
        <v>19067</v>
      </c>
    </row>
    <row r="16547" spans="1:12" x14ac:dyDescent="0.35">
      <c r="A16547" s="12" t="s">
        <v>113707</v>
      </c>
      <c r="L16547" t="s">
        <v>19068</v>
      </c>
    </row>
    <row r="16548" spans="1:12" x14ac:dyDescent="0.35">
      <c r="A16548" s="11" t="s">
        <v>113708</v>
      </c>
      <c r="L16548" t="s">
        <v>19069</v>
      </c>
    </row>
    <row r="16549" spans="1:12" x14ac:dyDescent="0.35">
      <c r="A16549" s="12" t="s">
        <v>113709</v>
      </c>
      <c r="L16549" t="s">
        <v>19070</v>
      </c>
    </row>
    <row r="16550" spans="1:12" x14ac:dyDescent="0.35">
      <c r="A16550" s="11" t="s">
        <v>113710</v>
      </c>
      <c r="L16550" t="s">
        <v>19071</v>
      </c>
    </row>
    <row r="16551" spans="1:12" x14ac:dyDescent="0.35">
      <c r="A16551" s="12" t="s">
        <v>113711</v>
      </c>
      <c r="L16551" t="s">
        <v>19072</v>
      </c>
    </row>
    <row r="16552" spans="1:12" x14ac:dyDescent="0.35">
      <c r="A16552" s="11" t="s">
        <v>113712</v>
      </c>
      <c r="L16552" t="s">
        <v>19073</v>
      </c>
    </row>
    <row r="16553" spans="1:12" x14ac:dyDescent="0.35">
      <c r="A16553" s="12" t="s">
        <v>113713</v>
      </c>
      <c r="L16553" t="s">
        <v>19074</v>
      </c>
    </row>
    <row r="16554" spans="1:12" x14ac:dyDescent="0.35">
      <c r="A16554" s="11" t="s">
        <v>113714</v>
      </c>
      <c r="L16554" t="s">
        <v>19075</v>
      </c>
    </row>
    <row r="16555" spans="1:12" x14ac:dyDescent="0.35">
      <c r="A16555" s="12" t="s">
        <v>113715</v>
      </c>
      <c r="L16555" t="s">
        <v>19076</v>
      </c>
    </row>
    <row r="16556" spans="1:12" x14ac:dyDescent="0.35">
      <c r="A16556" s="11" t="s">
        <v>113716</v>
      </c>
      <c r="L16556" t="s">
        <v>19077</v>
      </c>
    </row>
    <row r="16557" spans="1:12" x14ac:dyDescent="0.35">
      <c r="A16557" s="12" t="s">
        <v>113717</v>
      </c>
      <c r="L16557" t="s">
        <v>19078</v>
      </c>
    </row>
    <row r="16558" spans="1:12" x14ac:dyDescent="0.35">
      <c r="A16558" s="11" t="s">
        <v>113718</v>
      </c>
      <c r="L16558" t="s">
        <v>19079</v>
      </c>
    </row>
    <row r="16559" spans="1:12" x14ac:dyDescent="0.35">
      <c r="A16559" s="12" t="s">
        <v>113719</v>
      </c>
      <c r="L16559" t="s">
        <v>19080</v>
      </c>
    </row>
    <row r="16560" spans="1:12" x14ac:dyDescent="0.35">
      <c r="A16560" s="11" t="s">
        <v>113720</v>
      </c>
      <c r="L16560" t="s">
        <v>19081</v>
      </c>
    </row>
    <row r="16561" spans="1:12" x14ac:dyDescent="0.35">
      <c r="A16561" s="12" t="s">
        <v>113721</v>
      </c>
      <c r="L16561" t="s">
        <v>19082</v>
      </c>
    </row>
    <row r="16562" spans="1:12" x14ac:dyDescent="0.35">
      <c r="A16562" s="11" t="s">
        <v>113722</v>
      </c>
      <c r="L16562" t="s">
        <v>19083</v>
      </c>
    </row>
    <row r="16563" spans="1:12" x14ac:dyDescent="0.35">
      <c r="A16563" s="12" t="s">
        <v>113723</v>
      </c>
      <c r="L16563" t="s">
        <v>19084</v>
      </c>
    </row>
    <row r="16564" spans="1:12" x14ac:dyDescent="0.35">
      <c r="A16564" s="11" t="s">
        <v>113724</v>
      </c>
      <c r="L16564" t="s">
        <v>19085</v>
      </c>
    </row>
    <row r="16565" spans="1:12" x14ac:dyDescent="0.35">
      <c r="A16565" s="12" t="s">
        <v>113725</v>
      </c>
      <c r="L16565" t="s">
        <v>19086</v>
      </c>
    </row>
    <row r="16566" spans="1:12" x14ac:dyDescent="0.35">
      <c r="A16566" s="11" t="s">
        <v>113726</v>
      </c>
      <c r="L16566" t="s">
        <v>19088</v>
      </c>
    </row>
    <row r="16567" spans="1:12" x14ac:dyDescent="0.35">
      <c r="A16567" s="12" t="s">
        <v>113727</v>
      </c>
      <c r="L16567" t="s">
        <v>19089</v>
      </c>
    </row>
    <row r="16568" spans="1:12" x14ac:dyDescent="0.35">
      <c r="A16568" s="11" t="s">
        <v>113728</v>
      </c>
      <c r="L16568" t="s">
        <v>19090</v>
      </c>
    </row>
    <row r="16569" spans="1:12" x14ac:dyDescent="0.35">
      <c r="A16569" s="12" t="s">
        <v>113729</v>
      </c>
      <c r="L16569" t="s">
        <v>19091</v>
      </c>
    </row>
    <row r="16570" spans="1:12" x14ac:dyDescent="0.35">
      <c r="A16570" s="11" t="s">
        <v>113730</v>
      </c>
      <c r="L16570" t="s">
        <v>19092</v>
      </c>
    </row>
    <row r="16571" spans="1:12" x14ac:dyDescent="0.35">
      <c r="A16571" s="12" t="s">
        <v>113731</v>
      </c>
      <c r="L16571" t="s">
        <v>19093</v>
      </c>
    </row>
    <row r="16572" spans="1:12" x14ac:dyDescent="0.35">
      <c r="A16572" s="11" t="s">
        <v>113732</v>
      </c>
      <c r="L16572" t="s">
        <v>19094</v>
      </c>
    </row>
    <row r="16573" spans="1:12" x14ac:dyDescent="0.35">
      <c r="A16573" s="12" t="s">
        <v>113733</v>
      </c>
      <c r="L16573" t="s">
        <v>19095</v>
      </c>
    </row>
    <row r="16574" spans="1:12" x14ac:dyDescent="0.35">
      <c r="A16574" s="11" t="s">
        <v>113734</v>
      </c>
      <c r="L16574" t="s">
        <v>19096</v>
      </c>
    </row>
    <row r="16575" spans="1:12" x14ac:dyDescent="0.35">
      <c r="A16575" s="12" t="s">
        <v>113735</v>
      </c>
      <c r="L16575" t="s">
        <v>19097</v>
      </c>
    </row>
    <row r="16576" spans="1:12" x14ac:dyDescent="0.35">
      <c r="A16576" s="11" t="s">
        <v>113736</v>
      </c>
      <c r="L16576" t="s">
        <v>19098</v>
      </c>
    </row>
    <row r="16577" spans="1:12" x14ac:dyDescent="0.35">
      <c r="A16577" s="12" t="s">
        <v>113737</v>
      </c>
      <c r="L16577" t="s">
        <v>19099</v>
      </c>
    </row>
    <row r="16578" spans="1:12" x14ac:dyDescent="0.35">
      <c r="A16578" s="11" t="s">
        <v>113738</v>
      </c>
      <c r="L16578" t="s">
        <v>19100</v>
      </c>
    </row>
    <row r="16579" spans="1:12" x14ac:dyDescent="0.35">
      <c r="A16579" s="12" t="s">
        <v>113739</v>
      </c>
      <c r="L16579" t="s">
        <v>19101</v>
      </c>
    </row>
    <row r="16580" spans="1:12" x14ac:dyDescent="0.35">
      <c r="A16580" s="11" t="s">
        <v>113740</v>
      </c>
      <c r="L16580" t="s">
        <v>19102</v>
      </c>
    </row>
    <row r="16581" spans="1:12" x14ac:dyDescent="0.35">
      <c r="A16581" s="12" t="s">
        <v>113741</v>
      </c>
      <c r="L16581" t="s">
        <v>19103</v>
      </c>
    </row>
    <row r="16582" spans="1:12" x14ac:dyDescent="0.35">
      <c r="A16582" s="11" t="s">
        <v>113742</v>
      </c>
      <c r="L16582" t="s">
        <v>19104</v>
      </c>
    </row>
    <row r="16583" spans="1:12" x14ac:dyDescent="0.35">
      <c r="A16583" s="12" t="s">
        <v>113743</v>
      </c>
      <c r="L16583" t="s">
        <v>19105</v>
      </c>
    </row>
    <row r="16584" spans="1:12" x14ac:dyDescent="0.35">
      <c r="A16584" s="11" t="s">
        <v>113744</v>
      </c>
      <c r="L16584" t="s">
        <v>19106</v>
      </c>
    </row>
    <row r="16585" spans="1:12" x14ac:dyDescent="0.35">
      <c r="A16585" s="12" t="s">
        <v>113745</v>
      </c>
      <c r="L16585" t="s">
        <v>19107</v>
      </c>
    </row>
    <row r="16586" spans="1:12" x14ac:dyDescent="0.35">
      <c r="A16586" s="11" t="s">
        <v>113746</v>
      </c>
      <c r="L16586" t="s">
        <v>19108</v>
      </c>
    </row>
    <row r="16587" spans="1:12" x14ac:dyDescent="0.35">
      <c r="A16587" s="12" t="s">
        <v>113747</v>
      </c>
      <c r="L16587" t="s">
        <v>19109</v>
      </c>
    </row>
    <row r="16588" spans="1:12" x14ac:dyDescent="0.35">
      <c r="A16588" s="11" t="s">
        <v>113748</v>
      </c>
      <c r="L16588" t="s">
        <v>19110</v>
      </c>
    </row>
    <row r="16589" spans="1:12" x14ac:dyDescent="0.35">
      <c r="A16589" s="12" t="s">
        <v>113749</v>
      </c>
      <c r="L16589" t="s">
        <v>19111</v>
      </c>
    </row>
    <row r="16590" spans="1:12" x14ac:dyDescent="0.35">
      <c r="A16590" s="11" t="s">
        <v>113750</v>
      </c>
      <c r="L16590" t="s">
        <v>19112</v>
      </c>
    </row>
    <row r="16591" spans="1:12" x14ac:dyDescent="0.35">
      <c r="A16591" s="12" t="s">
        <v>113751</v>
      </c>
      <c r="L16591" t="s">
        <v>19113</v>
      </c>
    </row>
    <row r="16592" spans="1:12" x14ac:dyDescent="0.35">
      <c r="A16592" s="11" t="s">
        <v>113752</v>
      </c>
      <c r="L16592" t="s">
        <v>19114</v>
      </c>
    </row>
    <row r="16593" spans="1:12" x14ac:dyDescent="0.35">
      <c r="A16593" s="12" t="s">
        <v>113753</v>
      </c>
      <c r="L16593" t="s">
        <v>19115</v>
      </c>
    </row>
    <row r="16594" spans="1:12" x14ac:dyDescent="0.35">
      <c r="A16594" s="11" t="s">
        <v>113754</v>
      </c>
      <c r="L16594" t="s">
        <v>19116</v>
      </c>
    </row>
    <row r="16595" spans="1:12" x14ac:dyDescent="0.35">
      <c r="A16595" s="12" t="s">
        <v>113755</v>
      </c>
      <c r="L16595" t="s">
        <v>19117</v>
      </c>
    </row>
    <row r="16596" spans="1:12" x14ac:dyDescent="0.35">
      <c r="A16596" s="11" t="s">
        <v>113756</v>
      </c>
      <c r="L16596" t="s">
        <v>19118</v>
      </c>
    </row>
    <row r="16597" spans="1:12" x14ac:dyDescent="0.35">
      <c r="A16597" s="12" t="s">
        <v>113757</v>
      </c>
      <c r="L16597" t="s">
        <v>19119</v>
      </c>
    </row>
    <row r="16598" spans="1:12" x14ac:dyDescent="0.35">
      <c r="A16598" s="11" t="s">
        <v>113758</v>
      </c>
      <c r="L16598" t="s">
        <v>19120</v>
      </c>
    </row>
    <row r="16599" spans="1:12" x14ac:dyDescent="0.35">
      <c r="A16599" s="12" t="s">
        <v>113759</v>
      </c>
      <c r="L16599" t="s">
        <v>19121</v>
      </c>
    </row>
    <row r="16600" spans="1:12" x14ac:dyDescent="0.35">
      <c r="A16600" s="11" t="s">
        <v>113760</v>
      </c>
      <c r="L16600" t="s">
        <v>19122</v>
      </c>
    </row>
    <row r="16601" spans="1:12" x14ac:dyDescent="0.35">
      <c r="A16601" s="12" t="s">
        <v>113761</v>
      </c>
      <c r="L16601" t="s">
        <v>19123</v>
      </c>
    </row>
    <row r="16602" spans="1:12" x14ac:dyDescent="0.35">
      <c r="A16602" s="11" t="s">
        <v>113762</v>
      </c>
      <c r="L16602" t="s">
        <v>19124</v>
      </c>
    </row>
    <row r="16603" spans="1:12" x14ac:dyDescent="0.35">
      <c r="A16603" s="12" t="s">
        <v>113763</v>
      </c>
      <c r="L16603" t="s">
        <v>19125</v>
      </c>
    </row>
    <row r="16604" spans="1:12" x14ac:dyDescent="0.35">
      <c r="A16604" s="11" t="s">
        <v>113764</v>
      </c>
      <c r="L16604" t="s">
        <v>19126</v>
      </c>
    </row>
    <row r="16605" spans="1:12" x14ac:dyDescent="0.35">
      <c r="A16605" s="12" t="s">
        <v>113765</v>
      </c>
      <c r="L16605" t="s">
        <v>19127</v>
      </c>
    </row>
    <row r="16606" spans="1:12" x14ac:dyDescent="0.35">
      <c r="A16606" s="11" t="s">
        <v>113766</v>
      </c>
      <c r="L16606" t="s">
        <v>19128</v>
      </c>
    </row>
    <row r="16607" spans="1:12" x14ac:dyDescent="0.35">
      <c r="A16607" s="12" t="s">
        <v>113767</v>
      </c>
      <c r="L16607" t="s">
        <v>19129</v>
      </c>
    </row>
    <row r="16608" spans="1:12" x14ac:dyDescent="0.35">
      <c r="A16608" s="11" t="s">
        <v>113768</v>
      </c>
      <c r="L16608" t="s">
        <v>19130</v>
      </c>
    </row>
    <row r="16609" spans="1:12" x14ac:dyDescent="0.35">
      <c r="A16609" s="12" t="s">
        <v>113769</v>
      </c>
      <c r="L16609" t="s">
        <v>19131</v>
      </c>
    </row>
    <row r="16610" spans="1:12" x14ac:dyDescent="0.35">
      <c r="A16610" s="11" t="s">
        <v>113770</v>
      </c>
      <c r="L16610" t="s">
        <v>19132</v>
      </c>
    </row>
    <row r="16611" spans="1:12" x14ac:dyDescent="0.35">
      <c r="A16611" s="12" t="s">
        <v>113771</v>
      </c>
      <c r="L16611" t="s">
        <v>19133</v>
      </c>
    </row>
    <row r="16612" spans="1:12" x14ac:dyDescent="0.35">
      <c r="A16612" s="11" t="s">
        <v>113772</v>
      </c>
      <c r="L16612" t="s">
        <v>19134</v>
      </c>
    </row>
    <row r="16613" spans="1:12" x14ac:dyDescent="0.35">
      <c r="A16613" s="12" t="s">
        <v>113773</v>
      </c>
      <c r="L16613" t="s">
        <v>19135</v>
      </c>
    </row>
    <row r="16614" spans="1:12" x14ac:dyDescent="0.35">
      <c r="A16614" s="11" t="s">
        <v>113774</v>
      </c>
      <c r="L16614" t="s">
        <v>19137</v>
      </c>
    </row>
    <row r="16615" spans="1:12" x14ac:dyDescent="0.35">
      <c r="A16615" s="12" t="s">
        <v>113775</v>
      </c>
      <c r="L16615" t="s">
        <v>19138</v>
      </c>
    </row>
    <row r="16616" spans="1:12" x14ac:dyDescent="0.35">
      <c r="A16616" s="11" t="s">
        <v>113776</v>
      </c>
      <c r="L16616" t="s">
        <v>19139</v>
      </c>
    </row>
    <row r="16617" spans="1:12" x14ac:dyDescent="0.35">
      <c r="A16617" s="12" t="s">
        <v>113777</v>
      </c>
      <c r="L16617" t="s">
        <v>19140</v>
      </c>
    </row>
    <row r="16618" spans="1:12" x14ac:dyDescent="0.35">
      <c r="A16618" s="11" t="s">
        <v>113778</v>
      </c>
      <c r="L16618" t="s">
        <v>19141</v>
      </c>
    </row>
    <row r="16619" spans="1:12" x14ac:dyDescent="0.35">
      <c r="A16619" s="12" t="s">
        <v>113779</v>
      </c>
      <c r="L16619" t="s">
        <v>19142</v>
      </c>
    </row>
    <row r="16620" spans="1:12" x14ac:dyDescent="0.35">
      <c r="A16620" s="11" t="s">
        <v>113780</v>
      </c>
      <c r="L16620" t="s">
        <v>19143</v>
      </c>
    </row>
    <row r="16621" spans="1:12" x14ac:dyDescent="0.35">
      <c r="A16621" s="12" t="s">
        <v>113781</v>
      </c>
      <c r="L16621" t="s">
        <v>19144</v>
      </c>
    </row>
    <row r="16622" spans="1:12" x14ac:dyDescent="0.35">
      <c r="A16622" s="11" t="s">
        <v>113782</v>
      </c>
      <c r="L16622" t="s">
        <v>19145</v>
      </c>
    </row>
    <row r="16623" spans="1:12" x14ac:dyDescent="0.35">
      <c r="A16623" s="12" t="s">
        <v>113783</v>
      </c>
      <c r="L16623" t="s">
        <v>19146</v>
      </c>
    </row>
    <row r="16624" spans="1:12" x14ac:dyDescent="0.35">
      <c r="A16624" s="11" t="s">
        <v>113784</v>
      </c>
      <c r="L16624" t="s">
        <v>19147</v>
      </c>
    </row>
    <row r="16625" spans="1:12" x14ac:dyDescent="0.35">
      <c r="A16625" s="12" t="s">
        <v>113785</v>
      </c>
      <c r="L16625" t="s">
        <v>19148</v>
      </c>
    </row>
    <row r="16626" spans="1:12" x14ac:dyDescent="0.35">
      <c r="A16626" s="11" t="s">
        <v>113786</v>
      </c>
      <c r="L16626" t="s">
        <v>19149</v>
      </c>
    </row>
    <row r="16627" spans="1:12" x14ac:dyDescent="0.35">
      <c r="A16627" s="12" t="s">
        <v>113787</v>
      </c>
      <c r="L16627" t="s">
        <v>19150</v>
      </c>
    </row>
    <row r="16628" spans="1:12" x14ac:dyDescent="0.35">
      <c r="A16628" s="11" t="s">
        <v>113788</v>
      </c>
      <c r="L16628" t="s">
        <v>19151</v>
      </c>
    </row>
    <row r="16629" spans="1:12" x14ac:dyDescent="0.35">
      <c r="A16629" s="12" t="s">
        <v>113789</v>
      </c>
      <c r="L16629" t="s">
        <v>19152</v>
      </c>
    </row>
    <row r="16630" spans="1:12" x14ac:dyDescent="0.35">
      <c r="A16630" s="11" t="s">
        <v>113790</v>
      </c>
      <c r="L16630" t="s">
        <v>19153</v>
      </c>
    </row>
    <row r="16631" spans="1:12" x14ac:dyDescent="0.35">
      <c r="A16631" s="12" t="s">
        <v>113791</v>
      </c>
      <c r="L16631" t="s">
        <v>19154</v>
      </c>
    </row>
    <row r="16632" spans="1:12" x14ac:dyDescent="0.35">
      <c r="A16632" s="11" t="s">
        <v>113792</v>
      </c>
      <c r="L16632" t="s">
        <v>19155</v>
      </c>
    </row>
    <row r="16633" spans="1:12" x14ac:dyDescent="0.35">
      <c r="A16633" s="12" t="s">
        <v>113793</v>
      </c>
      <c r="L16633" t="s">
        <v>19156</v>
      </c>
    </row>
    <row r="16634" spans="1:12" x14ac:dyDescent="0.35">
      <c r="A16634" s="11" t="s">
        <v>113794</v>
      </c>
      <c r="L16634" t="s">
        <v>19157</v>
      </c>
    </row>
    <row r="16635" spans="1:12" x14ac:dyDescent="0.35">
      <c r="A16635" s="12" t="s">
        <v>113795</v>
      </c>
      <c r="L16635" t="s">
        <v>19158</v>
      </c>
    </row>
    <row r="16636" spans="1:12" x14ac:dyDescent="0.35">
      <c r="A16636" s="11" t="s">
        <v>113796</v>
      </c>
      <c r="L16636" t="s">
        <v>19159</v>
      </c>
    </row>
    <row r="16637" spans="1:12" x14ac:dyDescent="0.35">
      <c r="A16637" s="12" t="s">
        <v>113797</v>
      </c>
      <c r="L16637" t="s">
        <v>19160</v>
      </c>
    </row>
    <row r="16638" spans="1:12" x14ac:dyDescent="0.35">
      <c r="A16638" s="11" t="s">
        <v>113798</v>
      </c>
      <c r="L16638" t="s">
        <v>19161</v>
      </c>
    </row>
    <row r="16639" spans="1:12" x14ac:dyDescent="0.35">
      <c r="A16639" s="12" t="s">
        <v>113799</v>
      </c>
      <c r="L16639" t="s">
        <v>19162</v>
      </c>
    </row>
    <row r="16640" spans="1:12" x14ac:dyDescent="0.35">
      <c r="A16640" s="11" t="s">
        <v>113800</v>
      </c>
      <c r="L16640" t="s">
        <v>19163</v>
      </c>
    </row>
    <row r="16641" spans="1:12" x14ac:dyDescent="0.35">
      <c r="A16641" s="12" t="s">
        <v>113801</v>
      </c>
      <c r="L16641" t="s">
        <v>19164</v>
      </c>
    </row>
    <row r="16642" spans="1:12" x14ac:dyDescent="0.35">
      <c r="A16642" s="11" t="s">
        <v>113802</v>
      </c>
      <c r="L16642" t="s">
        <v>19165</v>
      </c>
    </row>
    <row r="16643" spans="1:12" x14ac:dyDescent="0.35">
      <c r="A16643" s="12" t="s">
        <v>113803</v>
      </c>
      <c r="L16643" t="s">
        <v>19166</v>
      </c>
    </row>
    <row r="16644" spans="1:12" x14ac:dyDescent="0.35">
      <c r="A16644" s="11" t="s">
        <v>113804</v>
      </c>
      <c r="L16644" t="s">
        <v>19167</v>
      </c>
    </row>
    <row r="16645" spans="1:12" x14ac:dyDescent="0.35">
      <c r="A16645" s="12" t="s">
        <v>113805</v>
      </c>
      <c r="L16645" t="s">
        <v>19168</v>
      </c>
    </row>
    <row r="16646" spans="1:12" x14ac:dyDescent="0.35">
      <c r="A16646" s="11" t="s">
        <v>113806</v>
      </c>
      <c r="L16646" t="s">
        <v>19169</v>
      </c>
    </row>
    <row r="16647" spans="1:12" x14ac:dyDescent="0.35">
      <c r="A16647" s="12" t="s">
        <v>113807</v>
      </c>
      <c r="L16647" t="s">
        <v>19170</v>
      </c>
    </row>
    <row r="16648" spans="1:12" x14ac:dyDescent="0.35">
      <c r="A16648" s="11" t="s">
        <v>113808</v>
      </c>
      <c r="L16648" t="s">
        <v>19171</v>
      </c>
    </row>
    <row r="16649" spans="1:12" x14ac:dyDescent="0.35">
      <c r="A16649" s="12" t="s">
        <v>113809</v>
      </c>
      <c r="L16649" t="s">
        <v>19172</v>
      </c>
    </row>
    <row r="16650" spans="1:12" x14ac:dyDescent="0.35">
      <c r="A16650" s="11" t="s">
        <v>113810</v>
      </c>
      <c r="L16650" t="s">
        <v>19173</v>
      </c>
    </row>
    <row r="16651" spans="1:12" x14ac:dyDescent="0.35">
      <c r="A16651" s="12" t="s">
        <v>113811</v>
      </c>
      <c r="L16651" t="s">
        <v>19174</v>
      </c>
    </row>
    <row r="16652" spans="1:12" x14ac:dyDescent="0.35">
      <c r="A16652" s="11" t="s">
        <v>113812</v>
      </c>
      <c r="L16652" t="s">
        <v>19175</v>
      </c>
    </row>
    <row r="16653" spans="1:12" x14ac:dyDescent="0.35">
      <c r="A16653" s="12" t="s">
        <v>113813</v>
      </c>
      <c r="L16653" t="s">
        <v>19176</v>
      </c>
    </row>
    <row r="16654" spans="1:12" x14ac:dyDescent="0.35">
      <c r="A16654" s="11" t="s">
        <v>113814</v>
      </c>
      <c r="L16654" t="s">
        <v>19177</v>
      </c>
    </row>
    <row r="16655" spans="1:12" x14ac:dyDescent="0.35">
      <c r="A16655" s="12" t="s">
        <v>113815</v>
      </c>
      <c r="L16655" t="s">
        <v>19178</v>
      </c>
    </row>
    <row r="16656" spans="1:12" x14ac:dyDescent="0.35">
      <c r="A16656" s="11" t="s">
        <v>113816</v>
      </c>
      <c r="L16656" t="s">
        <v>19179</v>
      </c>
    </row>
    <row r="16657" spans="1:12" x14ac:dyDescent="0.35">
      <c r="A16657" s="12" t="s">
        <v>113817</v>
      </c>
      <c r="L16657" t="s">
        <v>19180</v>
      </c>
    </row>
    <row r="16658" spans="1:12" x14ac:dyDescent="0.35">
      <c r="A16658" s="11" t="s">
        <v>113818</v>
      </c>
      <c r="L16658" t="s">
        <v>19181</v>
      </c>
    </row>
    <row r="16659" spans="1:12" x14ac:dyDescent="0.35">
      <c r="A16659" s="12" t="s">
        <v>113819</v>
      </c>
      <c r="L16659" t="s">
        <v>19182</v>
      </c>
    </row>
    <row r="16660" spans="1:12" x14ac:dyDescent="0.35">
      <c r="A16660" s="11" t="s">
        <v>113820</v>
      </c>
      <c r="L16660" t="s">
        <v>19183</v>
      </c>
    </row>
    <row r="16661" spans="1:12" x14ac:dyDescent="0.35">
      <c r="A16661" s="12" t="s">
        <v>113821</v>
      </c>
      <c r="L16661" t="s">
        <v>19184</v>
      </c>
    </row>
    <row r="16662" spans="1:12" x14ac:dyDescent="0.35">
      <c r="A16662" s="11" t="s">
        <v>113822</v>
      </c>
      <c r="L16662" t="s">
        <v>19185</v>
      </c>
    </row>
    <row r="16663" spans="1:12" x14ac:dyDescent="0.35">
      <c r="A16663" s="12" t="s">
        <v>113823</v>
      </c>
      <c r="L16663" t="s">
        <v>19186</v>
      </c>
    </row>
    <row r="16664" spans="1:12" x14ac:dyDescent="0.35">
      <c r="A16664" s="11" t="s">
        <v>113824</v>
      </c>
      <c r="L16664" t="s">
        <v>19189</v>
      </c>
    </row>
    <row r="16665" spans="1:12" x14ac:dyDescent="0.35">
      <c r="A16665" s="12" t="s">
        <v>113825</v>
      </c>
      <c r="L16665" t="s">
        <v>19190</v>
      </c>
    </row>
    <row r="16666" spans="1:12" x14ac:dyDescent="0.35">
      <c r="A16666" s="11" t="s">
        <v>113826</v>
      </c>
      <c r="L16666" t="s">
        <v>19191</v>
      </c>
    </row>
    <row r="16667" spans="1:12" x14ac:dyDescent="0.35">
      <c r="A16667" s="12" t="s">
        <v>113827</v>
      </c>
      <c r="L16667" t="s">
        <v>19192</v>
      </c>
    </row>
    <row r="16668" spans="1:12" x14ac:dyDescent="0.35">
      <c r="A16668" s="11" t="s">
        <v>113828</v>
      </c>
      <c r="L16668" t="s">
        <v>19193</v>
      </c>
    </row>
    <row r="16669" spans="1:12" x14ac:dyDescent="0.35">
      <c r="A16669" s="12" t="s">
        <v>113829</v>
      </c>
      <c r="L16669" t="s">
        <v>19194</v>
      </c>
    </row>
    <row r="16670" spans="1:12" x14ac:dyDescent="0.35">
      <c r="A16670" s="11" t="s">
        <v>113830</v>
      </c>
      <c r="L16670" t="s">
        <v>19195</v>
      </c>
    </row>
    <row r="16671" spans="1:12" x14ac:dyDescent="0.35">
      <c r="A16671" s="12" t="s">
        <v>113831</v>
      </c>
      <c r="L16671" t="s">
        <v>19196</v>
      </c>
    </row>
    <row r="16672" spans="1:12" x14ac:dyDescent="0.35">
      <c r="A16672" s="11" t="s">
        <v>113832</v>
      </c>
      <c r="L16672" t="s">
        <v>19197</v>
      </c>
    </row>
    <row r="16673" spans="1:12" x14ac:dyDescent="0.35">
      <c r="A16673" s="12" t="s">
        <v>113833</v>
      </c>
      <c r="L16673" t="s">
        <v>19199</v>
      </c>
    </row>
    <row r="16674" spans="1:12" x14ac:dyDescent="0.35">
      <c r="A16674" s="11" t="s">
        <v>113834</v>
      </c>
      <c r="L16674" t="s">
        <v>19200</v>
      </c>
    </row>
    <row r="16675" spans="1:12" x14ac:dyDescent="0.35">
      <c r="A16675" s="12" t="s">
        <v>113835</v>
      </c>
      <c r="L16675" t="s">
        <v>19201</v>
      </c>
    </row>
    <row r="16676" spans="1:12" x14ac:dyDescent="0.35">
      <c r="A16676" s="11" t="s">
        <v>113836</v>
      </c>
      <c r="L16676" t="s">
        <v>19202</v>
      </c>
    </row>
    <row r="16677" spans="1:12" x14ac:dyDescent="0.35">
      <c r="A16677" s="12" t="s">
        <v>113837</v>
      </c>
      <c r="L16677" t="s">
        <v>19203</v>
      </c>
    </row>
    <row r="16678" spans="1:12" x14ac:dyDescent="0.35">
      <c r="A16678" s="11" t="s">
        <v>113838</v>
      </c>
      <c r="L16678" t="s">
        <v>19204</v>
      </c>
    </row>
    <row r="16679" spans="1:12" x14ac:dyDescent="0.35">
      <c r="A16679" s="12" t="s">
        <v>113839</v>
      </c>
      <c r="L16679" t="s">
        <v>19205</v>
      </c>
    </row>
    <row r="16680" spans="1:12" x14ac:dyDescent="0.35">
      <c r="A16680" s="11" t="s">
        <v>113840</v>
      </c>
      <c r="L16680" t="s">
        <v>19206</v>
      </c>
    </row>
    <row r="16681" spans="1:12" x14ac:dyDescent="0.35">
      <c r="A16681" s="12" t="s">
        <v>113841</v>
      </c>
      <c r="L16681" t="s">
        <v>19208</v>
      </c>
    </row>
    <row r="16682" spans="1:12" x14ac:dyDescent="0.35">
      <c r="A16682" s="11" t="s">
        <v>113842</v>
      </c>
      <c r="L16682" t="s">
        <v>19209</v>
      </c>
    </row>
    <row r="16683" spans="1:12" x14ac:dyDescent="0.35">
      <c r="A16683" s="12" t="s">
        <v>113843</v>
      </c>
      <c r="L16683" t="s">
        <v>19210</v>
      </c>
    </row>
    <row r="16684" spans="1:12" x14ac:dyDescent="0.35">
      <c r="A16684" s="11" t="s">
        <v>113844</v>
      </c>
      <c r="L16684" t="s">
        <v>19211</v>
      </c>
    </row>
    <row r="16685" spans="1:12" x14ac:dyDescent="0.35">
      <c r="A16685" s="12" t="s">
        <v>113845</v>
      </c>
      <c r="L16685" t="s">
        <v>19212</v>
      </c>
    </row>
    <row r="16686" spans="1:12" x14ac:dyDescent="0.35">
      <c r="A16686" s="11" t="s">
        <v>113846</v>
      </c>
      <c r="L16686" t="s">
        <v>19213</v>
      </c>
    </row>
    <row r="16687" spans="1:12" x14ac:dyDescent="0.35">
      <c r="A16687" s="12" t="s">
        <v>113847</v>
      </c>
      <c r="L16687" t="s">
        <v>19214</v>
      </c>
    </row>
    <row r="16688" spans="1:12" x14ac:dyDescent="0.35">
      <c r="A16688" s="11" t="s">
        <v>113848</v>
      </c>
      <c r="L16688" t="s">
        <v>19215</v>
      </c>
    </row>
    <row r="16689" spans="1:12" x14ac:dyDescent="0.35">
      <c r="A16689" s="12" t="s">
        <v>113849</v>
      </c>
      <c r="L16689" t="s">
        <v>19216</v>
      </c>
    </row>
    <row r="16690" spans="1:12" x14ac:dyDescent="0.35">
      <c r="A16690" s="11" t="s">
        <v>113850</v>
      </c>
      <c r="L16690" t="s">
        <v>19217</v>
      </c>
    </row>
    <row r="16691" spans="1:12" x14ac:dyDescent="0.35">
      <c r="A16691" s="12" t="s">
        <v>113851</v>
      </c>
      <c r="L16691" t="s">
        <v>19218</v>
      </c>
    </row>
    <row r="16692" spans="1:12" x14ac:dyDescent="0.35">
      <c r="A16692" s="11" t="s">
        <v>113852</v>
      </c>
      <c r="L16692" t="s">
        <v>19219</v>
      </c>
    </row>
    <row r="16693" spans="1:12" x14ac:dyDescent="0.35">
      <c r="A16693" s="12" t="s">
        <v>113853</v>
      </c>
      <c r="L16693" t="s">
        <v>19220</v>
      </c>
    </row>
    <row r="16694" spans="1:12" x14ac:dyDescent="0.35">
      <c r="A16694" s="11" t="s">
        <v>113854</v>
      </c>
      <c r="L16694" t="s">
        <v>19221</v>
      </c>
    </row>
    <row r="16695" spans="1:12" x14ac:dyDescent="0.35">
      <c r="A16695" s="12" t="s">
        <v>113855</v>
      </c>
      <c r="L16695" t="s">
        <v>19222</v>
      </c>
    </row>
    <row r="16696" spans="1:12" x14ac:dyDescent="0.35">
      <c r="A16696" s="11" t="s">
        <v>113856</v>
      </c>
      <c r="L16696" t="s">
        <v>19223</v>
      </c>
    </row>
    <row r="16697" spans="1:12" x14ac:dyDescent="0.35">
      <c r="A16697" s="12" t="s">
        <v>113857</v>
      </c>
      <c r="L16697" t="s">
        <v>19224</v>
      </c>
    </row>
    <row r="16698" spans="1:12" x14ac:dyDescent="0.35">
      <c r="A16698" s="11" t="s">
        <v>113858</v>
      </c>
      <c r="L16698" t="s">
        <v>19227</v>
      </c>
    </row>
    <row r="16699" spans="1:12" x14ac:dyDescent="0.35">
      <c r="A16699" s="12" t="s">
        <v>113859</v>
      </c>
      <c r="L16699" t="s">
        <v>19228</v>
      </c>
    </row>
    <row r="16700" spans="1:12" x14ac:dyDescent="0.35">
      <c r="A16700" s="11" t="s">
        <v>113860</v>
      </c>
      <c r="L16700" t="s">
        <v>19229</v>
      </c>
    </row>
    <row r="16701" spans="1:12" x14ac:dyDescent="0.35">
      <c r="A16701" s="12" t="s">
        <v>113861</v>
      </c>
      <c r="L16701" t="s">
        <v>19230</v>
      </c>
    </row>
    <row r="16702" spans="1:12" x14ac:dyDescent="0.35">
      <c r="A16702" s="11" t="s">
        <v>113862</v>
      </c>
      <c r="L16702" t="s">
        <v>19231</v>
      </c>
    </row>
    <row r="16703" spans="1:12" x14ac:dyDescent="0.35">
      <c r="A16703" s="12" t="s">
        <v>113863</v>
      </c>
      <c r="L16703" t="s">
        <v>19232</v>
      </c>
    </row>
    <row r="16704" spans="1:12" x14ac:dyDescent="0.35">
      <c r="A16704" s="11" t="s">
        <v>113864</v>
      </c>
      <c r="L16704" t="s">
        <v>19233</v>
      </c>
    </row>
    <row r="16705" spans="1:12" x14ac:dyDescent="0.35">
      <c r="A16705" s="12" t="s">
        <v>113865</v>
      </c>
      <c r="L16705" t="s">
        <v>19234</v>
      </c>
    </row>
    <row r="16706" spans="1:12" x14ac:dyDescent="0.35">
      <c r="A16706" s="11" t="s">
        <v>113866</v>
      </c>
      <c r="L16706" t="s">
        <v>19235</v>
      </c>
    </row>
    <row r="16707" spans="1:12" x14ac:dyDescent="0.35">
      <c r="A16707" s="12" t="s">
        <v>113867</v>
      </c>
      <c r="L16707" t="s">
        <v>19236</v>
      </c>
    </row>
    <row r="16708" spans="1:12" x14ac:dyDescent="0.35">
      <c r="A16708" s="11" t="s">
        <v>113868</v>
      </c>
      <c r="L16708" t="s">
        <v>19238</v>
      </c>
    </row>
    <row r="16709" spans="1:12" x14ac:dyDescent="0.35">
      <c r="A16709" s="12" t="s">
        <v>113869</v>
      </c>
      <c r="L16709" t="s">
        <v>19239</v>
      </c>
    </row>
    <row r="16710" spans="1:12" x14ac:dyDescent="0.35">
      <c r="A16710" s="11" t="s">
        <v>113870</v>
      </c>
      <c r="L16710" t="s">
        <v>19240</v>
      </c>
    </row>
    <row r="16711" spans="1:12" x14ac:dyDescent="0.35">
      <c r="A16711" s="12" t="s">
        <v>113871</v>
      </c>
      <c r="L16711" t="s">
        <v>19241</v>
      </c>
    </row>
    <row r="16712" spans="1:12" x14ac:dyDescent="0.35">
      <c r="A16712" s="11" t="s">
        <v>113872</v>
      </c>
      <c r="L16712" t="s">
        <v>19242</v>
      </c>
    </row>
    <row r="16713" spans="1:12" x14ac:dyDescent="0.35">
      <c r="A16713" s="12" t="s">
        <v>113873</v>
      </c>
      <c r="L16713" t="s">
        <v>19243</v>
      </c>
    </row>
    <row r="16714" spans="1:12" x14ac:dyDescent="0.35">
      <c r="A16714" s="11" t="s">
        <v>113874</v>
      </c>
      <c r="L16714" t="s">
        <v>19244</v>
      </c>
    </row>
    <row r="16715" spans="1:12" x14ac:dyDescent="0.35">
      <c r="A16715" s="12" t="s">
        <v>113875</v>
      </c>
      <c r="L16715" t="s">
        <v>19245</v>
      </c>
    </row>
    <row r="16716" spans="1:12" x14ac:dyDescent="0.35">
      <c r="A16716" s="11" t="s">
        <v>113876</v>
      </c>
      <c r="L16716" t="s">
        <v>19247</v>
      </c>
    </row>
    <row r="16717" spans="1:12" x14ac:dyDescent="0.35">
      <c r="A16717" s="12" t="s">
        <v>113877</v>
      </c>
      <c r="L16717" t="s">
        <v>19248</v>
      </c>
    </row>
    <row r="16718" spans="1:12" x14ac:dyDescent="0.35">
      <c r="A16718" s="11" t="s">
        <v>113878</v>
      </c>
      <c r="L16718" t="s">
        <v>19249</v>
      </c>
    </row>
    <row r="16719" spans="1:12" x14ac:dyDescent="0.35">
      <c r="A16719" s="12" t="s">
        <v>113879</v>
      </c>
      <c r="L16719" t="s">
        <v>19250</v>
      </c>
    </row>
    <row r="16720" spans="1:12" x14ac:dyDescent="0.35">
      <c r="A16720" s="11" t="s">
        <v>113880</v>
      </c>
      <c r="L16720" t="s">
        <v>19251</v>
      </c>
    </row>
    <row r="16721" spans="1:12" x14ac:dyDescent="0.35">
      <c r="A16721" s="12" t="s">
        <v>113881</v>
      </c>
      <c r="L16721" t="s">
        <v>19252</v>
      </c>
    </row>
    <row r="16722" spans="1:12" x14ac:dyDescent="0.35">
      <c r="A16722" s="11" t="s">
        <v>113882</v>
      </c>
      <c r="L16722" t="s">
        <v>19253</v>
      </c>
    </row>
    <row r="16723" spans="1:12" x14ac:dyDescent="0.35">
      <c r="A16723" s="12" t="s">
        <v>113883</v>
      </c>
      <c r="L16723" t="s">
        <v>19254</v>
      </c>
    </row>
    <row r="16724" spans="1:12" x14ac:dyDescent="0.35">
      <c r="A16724" s="11" t="s">
        <v>113884</v>
      </c>
      <c r="L16724" t="s">
        <v>19257</v>
      </c>
    </row>
    <row r="16725" spans="1:12" x14ac:dyDescent="0.35">
      <c r="A16725" s="12" t="s">
        <v>113885</v>
      </c>
      <c r="L16725" t="s">
        <v>19258</v>
      </c>
    </row>
    <row r="16726" spans="1:12" x14ac:dyDescent="0.35">
      <c r="A16726" s="11" t="s">
        <v>113886</v>
      </c>
      <c r="L16726" t="s">
        <v>19259</v>
      </c>
    </row>
    <row r="16727" spans="1:12" x14ac:dyDescent="0.35">
      <c r="A16727" s="12" t="s">
        <v>113887</v>
      </c>
      <c r="L16727" t="s">
        <v>19260</v>
      </c>
    </row>
    <row r="16728" spans="1:12" x14ac:dyDescent="0.35">
      <c r="A16728" s="11" t="s">
        <v>113888</v>
      </c>
      <c r="L16728" t="s">
        <v>19261</v>
      </c>
    </row>
    <row r="16729" spans="1:12" x14ac:dyDescent="0.35">
      <c r="A16729" s="12" t="s">
        <v>113889</v>
      </c>
      <c r="L16729" t="s">
        <v>19262</v>
      </c>
    </row>
    <row r="16730" spans="1:12" x14ac:dyDescent="0.35">
      <c r="A16730" s="11" t="s">
        <v>113890</v>
      </c>
      <c r="L16730" t="s">
        <v>19263</v>
      </c>
    </row>
    <row r="16731" spans="1:12" x14ac:dyDescent="0.35">
      <c r="A16731" s="12" t="s">
        <v>113891</v>
      </c>
      <c r="L16731" t="s">
        <v>19264</v>
      </c>
    </row>
    <row r="16732" spans="1:12" x14ac:dyDescent="0.35">
      <c r="A16732" s="11" t="s">
        <v>113892</v>
      </c>
      <c r="L16732" t="s">
        <v>19265</v>
      </c>
    </row>
    <row r="16733" spans="1:12" x14ac:dyDescent="0.35">
      <c r="A16733" s="12" t="s">
        <v>113893</v>
      </c>
      <c r="L16733" t="s">
        <v>19266</v>
      </c>
    </row>
    <row r="16734" spans="1:12" x14ac:dyDescent="0.35">
      <c r="A16734" s="11" t="s">
        <v>113894</v>
      </c>
      <c r="L16734" t="s">
        <v>19267</v>
      </c>
    </row>
    <row r="16735" spans="1:12" x14ac:dyDescent="0.35">
      <c r="A16735" s="12" t="s">
        <v>113895</v>
      </c>
      <c r="L16735" t="s">
        <v>19269</v>
      </c>
    </row>
    <row r="16736" spans="1:12" x14ac:dyDescent="0.35">
      <c r="A16736" s="11" t="s">
        <v>113896</v>
      </c>
      <c r="L16736" t="s">
        <v>19270</v>
      </c>
    </row>
    <row r="16737" spans="1:12" x14ac:dyDescent="0.35">
      <c r="A16737" s="12" t="s">
        <v>113897</v>
      </c>
      <c r="L16737" t="s">
        <v>19271</v>
      </c>
    </row>
    <row r="16738" spans="1:12" x14ac:dyDescent="0.35">
      <c r="A16738" s="11" t="s">
        <v>113898</v>
      </c>
      <c r="L16738" t="s">
        <v>19273</v>
      </c>
    </row>
    <row r="16739" spans="1:12" x14ac:dyDescent="0.35">
      <c r="A16739" s="12" t="s">
        <v>113899</v>
      </c>
      <c r="L16739" t="s">
        <v>19274</v>
      </c>
    </row>
    <row r="16740" spans="1:12" x14ac:dyDescent="0.35">
      <c r="A16740" s="11" t="s">
        <v>113900</v>
      </c>
      <c r="L16740" t="s">
        <v>19275</v>
      </c>
    </row>
    <row r="16741" spans="1:12" x14ac:dyDescent="0.35">
      <c r="A16741" s="12" t="s">
        <v>113901</v>
      </c>
      <c r="L16741" t="s">
        <v>19276</v>
      </c>
    </row>
    <row r="16742" spans="1:12" x14ac:dyDescent="0.35">
      <c r="A16742" s="11" t="s">
        <v>113902</v>
      </c>
      <c r="L16742" t="s">
        <v>19277</v>
      </c>
    </row>
    <row r="16743" spans="1:12" x14ac:dyDescent="0.35">
      <c r="A16743" s="12" t="s">
        <v>113903</v>
      </c>
      <c r="L16743" t="s">
        <v>19278</v>
      </c>
    </row>
    <row r="16744" spans="1:12" x14ac:dyDescent="0.35">
      <c r="A16744" s="11" t="s">
        <v>113904</v>
      </c>
      <c r="L16744" t="s">
        <v>19279</v>
      </c>
    </row>
    <row r="16745" spans="1:12" x14ac:dyDescent="0.35">
      <c r="A16745" s="12" t="s">
        <v>113905</v>
      </c>
      <c r="L16745" t="s">
        <v>19280</v>
      </c>
    </row>
    <row r="16746" spans="1:12" x14ac:dyDescent="0.35">
      <c r="A16746" s="11" t="s">
        <v>113906</v>
      </c>
      <c r="L16746" t="s">
        <v>19281</v>
      </c>
    </row>
    <row r="16747" spans="1:12" x14ac:dyDescent="0.35">
      <c r="A16747" s="12" t="s">
        <v>113907</v>
      </c>
      <c r="L16747" t="s">
        <v>19282</v>
      </c>
    </row>
    <row r="16748" spans="1:12" x14ac:dyDescent="0.35">
      <c r="A16748" s="11" t="s">
        <v>113908</v>
      </c>
      <c r="L16748" t="s">
        <v>19283</v>
      </c>
    </row>
    <row r="16749" spans="1:12" x14ac:dyDescent="0.35">
      <c r="A16749" s="12" t="s">
        <v>113909</v>
      </c>
      <c r="L16749" t="s">
        <v>19284</v>
      </c>
    </row>
    <row r="16750" spans="1:12" x14ac:dyDescent="0.35">
      <c r="A16750" s="11" t="s">
        <v>113910</v>
      </c>
      <c r="L16750" t="s">
        <v>19286</v>
      </c>
    </row>
    <row r="16751" spans="1:12" x14ac:dyDescent="0.35">
      <c r="A16751" s="12" t="s">
        <v>113911</v>
      </c>
      <c r="L16751" t="s">
        <v>19287</v>
      </c>
    </row>
    <row r="16752" spans="1:12" x14ac:dyDescent="0.35">
      <c r="A16752" s="11" t="s">
        <v>113912</v>
      </c>
      <c r="L16752" t="s">
        <v>19289</v>
      </c>
    </row>
    <row r="16753" spans="1:12" x14ac:dyDescent="0.35">
      <c r="A16753" s="12" t="s">
        <v>113913</v>
      </c>
      <c r="L16753" t="s">
        <v>19290</v>
      </c>
    </row>
    <row r="16754" spans="1:12" x14ac:dyDescent="0.35">
      <c r="A16754" s="11" t="s">
        <v>113914</v>
      </c>
      <c r="L16754" t="s">
        <v>19291</v>
      </c>
    </row>
    <row r="16755" spans="1:12" x14ac:dyDescent="0.35">
      <c r="A16755" s="12" t="s">
        <v>113915</v>
      </c>
      <c r="L16755" t="s">
        <v>19292</v>
      </c>
    </row>
    <row r="16756" spans="1:12" x14ac:dyDescent="0.35">
      <c r="A16756" s="11" t="s">
        <v>113916</v>
      </c>
      <c r="L16756" t="s">
        <v>19293</v>
      </c>
    </row>
    <row r="16757" spans="1:12" x14ac:dyDescent="0.35">
      <c r="A16757" s="12" t="s">
        <v>113917</v>
      </c>
      <c r="L16757" t="s">
        <v>19294</v>
      </c>
    </row>
    <row r="16758" spans="1:12" x14ac:dyDescent="0.35">
      <c r="A16758" s="11" t="s">
        <v>113918</v>
      </c>
      <c r="L16758" t="s">
        <v>19295</v>
      </c>
    </row>
    <row r="16759" spans="1:12" x14ac:dyDescent="0.35">
      <c r="A16759" s="12" t="s">
        <v>113919</v>
      </c>
      <c r="L16759" t="s">
        <v>19296</v>
      </c>
    </row>
    <row r="16760" spans="1:12" x14ac:dyDescent="0.35">
      <c r="A16760" s="11" t="s">
        <v>113920</v>
      </c>
      <c r="L16760" t="s">
        <v>19297</v>
      </c>
    </row>
    <row r="16761" spans="1:12" x14ac:dyDescent="0.35">
      <c r="A16761" s="12" t="s">
        <v>113921</v>
      </c>
      <c r="L16761" t="s">
        <v>19298</v>
      </c>
    </row>
    <row r="16762" spans="1:12" x14ac:dyDescent="0.35">
      <c r="A16762" s="11" t="s">
        <v>113922</v>
      </c>
      <c r="L16762" t="s">
        <v>19299</v>
      </c>
    </row>
    <row r="16763" spans="1:12" x14ac:dyDescent="0.35">
      <c r="A16763" s="12" t="s">
        <v>113923</v>
      </c>
      <c r="L16763" t="s">
        <v>19301</v>
      </c>
    </row>
    <row r="16764" spans="1:12" x14ac:dyDescent="0.35">
      <c r="A16764" s="11" t="s">
        <v>113924</v>
      </c>
      <c r="L16764" t="s">
        <v>19302</v>
      </c>
    </row>
    <row r="16765" spans="1:12" x14ac:dyDescent="0.35">
      <c r="A16765" s="12" t="s">
        <v>113925</v>
      </c>
      <c r="L16765" t="s">
        <v>19303</v>
      </c>
    </row>
    <row r="16766" spans="1:12" x14ac:dyDescent="0.35">
      <c r="A16766" s="11" t="s">
        <v>113926</v>
      </c>
      <c r="L16766" t="s">
        <v>19304</v>
      </c>
    </row>
    <row r="16767" spans="1:12" x14ac:dyDescent="0.35">
      <c r="A16767" s="12" t="s">
        <v>113927</v>
      </c>
      <c r="L16767" t="s">
        <v>19305</v>
      </c>
    </row>
    <row r="16768" spans="1:12" x14ac:dyDescent="0.35">
      <c r="A16768" s="11" t="s">
        <v>113928</v>
      </c>
      <c r="L16768" t="s">
        <v>19306</v>
      </c>
    </row>
    <row r="16769" spans="1:12" x14ac:dyDescent="0.35">
      <c r="A16769" s="12" t="s">
        <v>113929</v>
      </c>
      <c r="L16769" t="s">
        <v>19307</v>
      </c>
    </row>
    <row r="16770" spans="1:12" x14ac:dyDescent="0.35">
      <c r="A16770" s="11" t="s">
        <v>113930</v>
      </c>
      <c r="L16770" t="s">
        <v>19309</v>
      </c>
    </row>
    <row r="16771" spans="1:12" x14ac:dyDescent="0.35">
      <c r="A16771" s="12" t="s">
        <v>113931</v>
      </c>
      <c r="L16771" t="s">
        <v>19310</v>
      </c>
    </row>
    <row r="16772" spans="1:12" x14ac:dyDescent="0.35">
      <c r="A16772" s="11" t="s">
        <v>113932</v>
      </c>
      <c r="L16772" t="s">
        <v>19311</v>
      </c>
    </row>
    <row r="16773" spans="1:12" x14ac:dyDescent="0.35">
      <c r="A16773" s="12" t="s">
        <v>113933</v>
      </c>
      <c r="L16773" t="s">
        <v>19312</v>
      </c>
    </row>
    <row r="16774" spans="1:12" x14ac:dyDescent="0.35">
      <c r="A16774" s="11" t="s">
        <v>113934</v>
      </c>
      <c r="L16774" t="s">
        <v>19313</v>
      </c>
    </row>
    <row r="16775" spans="1:12" x14ac:dyDescent="0.35">
      <c r="A16775" s="12" t="s">
        <v>113935</v>
      </c>
      <c r="L16775" t="s">
        <v>19314</v>
      </c>
    </row>
    <row r="16776" spans="1:12" x14ac:dyDescent="0.35">
      <c r="A16776" s="11" t="s">
        <v>113936</v>
      </c>
      <c r="L16776" t="s">
        <v>19315</v>
      </c>
    </row>
    <row r="16777" spans="1:12" x14ac:dyDescent="0.35">
      <c r="A16777" s="12" t="s">
        <v>113937</v>
      </c>
      <c r="L16777" t="s">
        <v>19316</v>
      </c>
    </row>
    <row r="16778" spans="1:12" x14ac:dyDescent="0.35">
      <c r="A16778" s="11" t="s">
        <v>113938</v>
      </c>
      <c r="L16778" t="s">
        <v>19317</v>
      </c>
    </row>
    <row r="16779" spans="1:12" x14ac:dyDescent="0.35">
      <c r="A16779" s="12" t="s">
        <v>113939</v>
      </c>
      <c r="L16779" t="s">
        <v>19318</v>
      </c>
    </row>
    <row r="16780" spans="1:12" x14ac:dyDescent="0.35">
      <c r="A16780" s="11" t="s">
        <v>113940</v>
      </c>
      <c r="L16780" t="s">
        <v>19319</v>
      </c>
    </row>
    <row r="16781" spans="1:12" x14ac:dyDescent="0.35">
      <c r="A16781" s="12" t="s">
        <v>113941</v>
      </c>
      <c r="L16781" t="s">
        <v>19320</v>
      </c>
    </row>
    <row r="16782" spans="1:12" x14ac:dyDescent="0.35">
      <c r="A16782" s="11" t="s">
        <v>113942</v>
      </c>
      <c r="L16782" t="s">
        <v>19321</v>
      </c>
    </row>
    <row r="16783" spans="1:12" x14ac:dyDescent="0.35">
      <c r="A16783" s="12" t="s">
        <v>113943</v>
      </c>
      <c r="L16783" t="s">
        <v>19324</v>
      </c>
    </row>
    <row r="16784" spans="1:12" x14ac:dyDescent="0.35">
      <c r="A16784" s="11" t="s">
        <v>113944</v>
      </c>
      <c r="L16784" t="s">
        <v>19325</v>
      </c>
    </row>
    <row r="16785" spans="1:12" x14ac:dyDescent="0.35">
      <c r="A16785" s="12" t="s">
        <v>113945</v>
      </c>
      <c r="L16785" t="s">
        <v>19326</v>
      </c>
    </row>
    <row r="16786" spans="1:12" x14ac:dyDescent="0.35">
      <c r="A16786" s="11" t="s">
        <v>113946</v>
      </c>
      <c r="L16786" t="s">
        <v>19327</v>
      </c>
    </row>
    <row r="16787" spans="1:12" x14ac:dyDescent="0.35">
      <c r="A16787" s="12" t="s">
        <v>113947</v>
      </c>
      <c r="L16787" t="s">
        <v>19328</v>
      </c>
    </row>
    <row r="16788" spans="1:12" x14ac:dyDescent="0.35">
      <c r="A16788" s="11" t="s">
        <v>113948</v>
      </c>
      <c r="L16788" t="s">
        <v>19329</v>
      </c>
    </row>
    <row r="16789" spans="1:12" x14ac:dyDescent="0.35">
      <c r="A16789" s="12" t="s">
        <v>113949</v>
      </c>
      <c r="L16789" t="s">
        <v>19330</v>
      </c>
    </row>
    <row r="16790" spans="1:12" x14ac:dyDescent="0.35">
      <c r="A16790" s="11" t="s">
        <v>113950</v>
      </c>
      <c r="L16790" t="s">
        <v>19331</v>
      </c>
    </row>
    <row r="16791" spans="1:12" x14ac:dyDescent="0.35">
      <c r="A16791" s="12" t="s">
        <v>113951</v>
      </c>
      <c r="L16791" t="s">
        <v>19332</v>
      </c>
    </row>
    <row r="16792" spans="1:12" x14ac:dyDescent="0.35">
      <c r="A16792" s="11" t="s">
        <v>113952</v>
      </c>
      <c r="L16792" t="s">
        <v>19333</v>
      </c>
    </row>
    <row r="16793" spans="1:12" x14ac:dyDescent="0.35">
      <c r="A16793" s="12" t="s">
        <v>113953</v>
      </c>
      <c r="L16793" t="s">
        <v>19334</v>
      </c>
    </row>
    <row r="16794" spans="1:12" x14ac:dyDescent="0.35">
      <c r="A16794" s="11" t="s">
        <v>113954</v>
      </c>
      <c r="L16794" t="s">
        <v>19335</v>
      </c>
    </row>
    <row r="16795" spans="1:12" x14ac:dyDescent="0.35">
      <c r="A16795" s="12" t="s">
        <v>113955</v>
      </c>
      <c r="L16795" t="s">
        <v>19336</v>
      </c>
    </row>
    <row r="16796" spans="1:12" x14ac:dyDescent="0.35">
      <c r="A16796" s="11" t="s">
        <v>113956</v>
      </c>
      <c r="L16796" t="s">
        <v>19337</v>
      </c>
    </row>
    <row r="16797" spans="1:12" x14ac:dyDescent="0.35">
      <c r="A16797" s="12" t="s">
        <v>113957</v>
      </c>
      <c r="L16797" t="s">
        <v>19338</v>
      </c>
    </row>
    <row r="16798" spans="1:12" x14ac:dyDescent="0.35">
      <c r="A16798" s="11" t="s">
        <v>113958</v>
      </c>
      <c r="L16798" t="s">
        <v>19339</v>
      </c>
    </row>
    <row r="16799" spans="1:12" x14ac:dyDescent="0.35">
      <c r="A16799" s="12" t="s">
        <v>113959</v>
      </c>
      <c r="L16799" t="s">
        <v>19340</v>
      </c>
    </row>
    <row r="16800" spans="1:12" x14ac:dyDescent="0.35">
      <c r="A16800" s="11" t="s">
        <v>113960</v>
      </c>
      <c r="L16800" t="s">
        <v>19341</v>
      </c>
    </row>
    <row r="16801" spans="1:12" x14ac:dyDescent="0.35">
      <c r="A16801" s="12" t="s">
        <v>113961</v>
      </c>
      <c r="L16801" t="s">
        <v>19342</v>
      </c>
    </row>
    <row r="16802" spans="1:12" x14ac:dyDescent="0.35">
      <c r="A16802" s="11" t="s">
        <v>113962</v>
      </c>
      <c r="L16802" t="s">
        <v>19343</v>
      </c>
    </row>
    <row r="16803" spans="1:12" x14ac:dyDescent="0.35">
      <c r="A16803" s="12" t="s">
        <v>113963</v>
      </c>
      <c r="L16803" t="s">
        <v>19344</v>
      </c>
    </row>
    <row r="16804" spans="1:12" x14ac:dyDescent="0.35">
      <c r="A16804" s="11" t="s">
        <v>113964</v>
      </c>
      <c r="L16804" t="s">
        <v>19345</v>
      </c>
    </row>
    <row r="16805" spans="1:12" x14ac:dyDescent="0.35">
      <c r="A16805" s="12" t="s">
        <v>113965</v>
      </c>
      <c r="L16805" t="s">
        <v>19346</v>
      </c>
    </row>
    <row r="16806" spans="1:12" x14ac:dyDescent="0.35">
      <c r="A16806" s="11" t="s">
        <v>113966</v>
      </c>
      <c r="L16806" t="s">
        <v>19347</v>
      </c>
    </row>
    <row r="16807" spans="1:12" x14ac:dyDescent="0.35">
      <c r="A16807" s="12" t="s">
        <v>113967</v>
      </c>
      <c r="L16807" t="s">
        <v>19348</v>
      </c>
    </row>
    <row r="16808" spans="1:12" x14ac:dyDescent="0.35">
      <c r="A16808" s="11" t="s">
        <v>113968</v>
      </c>
      <c r="L16808" t="s">
        <v>19349</v>
      </c>
    </row>
    <row r="16809" spans="1:12" x14ac:dyDescent="0.35">
      <c r="A16809" s="12" t="s">
        <v>113969</v>
      </c>
      <c r="L16809" t="s">
        <v>19350</v>
      </c>
    </row>
    <row r="16810" spans="1:12" x14ac:dyDescent="0.35">
      <c r="A16810" s="11" t="s">
        <v>113970</v>
      </c>
      <c r="L16810" t="s">
        <v>19351</v>
      </c>
    </row>
    <row r="16811" spans="1:12" x14ac:dyDescent="0.35">
      <c r="A16811" s="12" t="s">
        <v>113971</v>
      </c>
      <c r="L16811" t="s">
        <v>19352</v>
      </c>
    </row>
    <row r="16812" spans="1:12" x14ac:dyDescent="0.35">
      <c r="A16812" s="11" t="s">
        <v>113972</v>
      </c>
      <c r="L16812" t="s">
        <v>19353</v>
      </c>
    </row>
    <row r="16813" spans="1:12" x14ac:dyDescent="0.35">
      <c r="A16813" s="12" t="s">
        <v>113973</v>
      </c>
      <c r="L16813" t="s">
        <v>19354</v>
      </c>
    </row>
    <row r="16814" spans="1:12" x14ac:dyDescent="0.35">
      <c r="A16814" s="11" t="s">
        <v>113974</v>
      </c>
      <c r="L16814" t="s">
        <v>19355</v>
      </c>
    </row>
    <row r="16815" spans="1:12" x14ac:dyDescent="0.35">
      <c r="A16815" s="12" t="s">
        <v>113975</v>
      </c>
      <c r="L16815" t="s">
        <v>19356</v>
      </c>
    </row>
    <row r="16816" spans="1:12" x14ac:dyDescent="0.35">
      <c r="A16816" s="11" t="s">
        <v>113976</v>
      </c>
      <c r="L16816" t="s">
        <v>19357</v>
      </c>
    </row>
    <row r="16817" spans="1:12" x14ac:dyDescent="0.35">
      <c r="A16817" s="12" t="s">
        <v>113977</v>
      </c>
      <c r="L16817" t="s">
        <v>19358</v>
      </c>
    </row>
    <row r="16818" spans="1:12" x14ac:dyDescent="0.35">
      <c r="A16818" s="11" t="s">
        <v>113978</v>
      </c>
      <c r="L16818" t="s">
        <v>19359</v>
      </c>
    </row>
    <row r="16819" spans="1:12" x14ac:dyDescent="0.35">
      <c r="A16819" s="12" t="s">
        <v>113979</v>
      </c>
      <c r="L16819" t="s">
        <v>19360</v>
      </c>
    </row>
    <row r="16820" spans="1:12" x14ac:dyDescent="0.35">
      <c r="A16820" s="11" t="s">
        <v>113980</v>
      </c>
      <c r="L16820" t="s">
        <v>19361</v>
      </c>
    </row>
    <row r="16821" spans="1:12" x14ac:dyDescent="0.35">
      <c r="A16821" s="12" t="s">
        <v>113981</v>
      </c>
      <c r="L16821" t="s">
        <v>19362</v>
      </c>
    </row>
    <row r="16822" spans="1:12" x14ac:dyDescent="0.35">
      <c r="A16822" s="11" t="s">
        <v>113982</v>
      </c>
      <c r="L16822" t="s">
        <v>19363</v>
      </c>
    </row>
    <row r="16823" spans="1:12" x14ac:dyDescent="0.35">
      <c r="A16823" s="12" t="s">
        <v>113983</v>
      </c>
      <c r="L16823" t="s">
        <v>19364</v>
      </c>
    </row>
    <row r="16824" spans="1:12" x14ac:dyDescent="0.35">
      <c r="A16824" s="11" t="s">
        <v>113984</v>
      </c>
      <c r="L16824" t="s">
        <v>19365</v>
      </c>
    </row>
    <row r="16825" spans="1:12" x14ac:dyDescent="0.35">
      <c r="A16825" s="12" t="s">
        <v>113985</v>
      </c>
      <c r="L16825" t="s">
        <v>19366</v>
      </c>
    </row>
    <row r="16826" spans="1:12" x14ac:dyDescent="0.35">
      <c r="A16826" s="11" t="s">
        <v>113986</v>
      </c>
      <c r="L16826" t="s">
        <v>19368</v>
      </c>
    </row>
    <row r="16827" spans="1:12" x14ac:dyDescent="0.35">
      <c r="A16827" s="12" t="s">
        <v>113987</v>
      </c>
      <c r="L16827" t="s">
        <v>19369</v>
      </c>
    </row>
    <row r="16828" spans="1:12" x14ac:dyDescent="0.35">
      <c r="A16828" s="11" t="s">
        <v>113988</v>
      </c>
      <c r="L16828" t="s">
        <v>19370</v>
      </c>
    </row>
    <row r="16829" spans="1:12" x14ac:dyDescent="0.35">
      <c r="A16829" s="12" t="s">
        <v>113989</v>
      </c>
      <c r="L16829" t="s">
        <v>19371</v>
      </c>
    </row>
    <row r="16830" spans="1:12" x14ac:dyDescent="0.35">
      <c r="A16830" s="11" t="s">
        <v>113990</v>
      </c>
      <c r="L16830" t="s">
        <v>19372</v>
      </c>
    </row>
    <row r="16831" spans="1:12" x14ac:dyDescent="0.35">
      <c r="A16831" s="12" t="s">
        <v>113991</v>
      </c>
      <c r="L16831" t="s">
        <v>19373</v>
      </c>
    </row>
    <row r="16832" spans="1:12" x14ac:dyDescent="0.35">
      <c r="A16832" s="11" t="s">
        <v>113992</v>
      </c>
      <c r="L16832" t="s">
        <v>19374</v>
      </c>
    </row>
    <row r="16833" spans="1:12" x14ac:dyDescent="0.35">
      <c r="A16833" s="12" t="s">
        <v>113993</v>
      </c>
      <c r="L16833" t="s">
        <v>19375</v>
      </c>
    </row>
    <row r="16834" spans="1:12" x14ac:dyDescent="0.35">
      <c r="A16834" s="11" t="s">
        <v>113994</v>
      </c>
      <c r="L16834" t="s">
        <v>19376</v>
      </c>
    </row>
    <row r="16835" spans="1:12" x14ac:dyDescent="0.35">
      <c r="A16835" s="12" t="s">
        <v>113995</v>
      </c>
      <c r="L16835" t="s">
        <v>19377</v>
      </c>
    </row>
    <row r="16836" spans="1:12" x14ac:dyDescent="0.35">
      <c r="A16836" s="11" t="s">
        <v>113996</v>
      </c>
      <c r="L16836" t="s">
        <v>19378</v>
      </c>
    </row>
    <row r="16837" spans="1:12" x14ac:dyDescent="0.35">
      <c r="A16837" s="12" t="s">
        <v>113997</v>
      </c>
      <c r="L16837" t="s">
        <v>19379</v>
      </c>
    </row>
    <row r="16838" spans="1:12" x14ac:dyDescent="0.35">
      <c r="A16838" s="11" t="s">
        <v>113998</v>
      </c>
      <c r="L16838" t="s">
        <v>19380</v>
      </c>
    </row>
    <row r="16839" spans="1:12" x14ac:dyDescent="0.35">
      <c r="A16839" s="12" t="s">
        <v>113999</v>
      </c>
      <c r="L16839" t="s">
        <v>19382</v>
      </c>
    </row>
    <row r="16840" spans="1:12" x14ac:dyDescent="0.35">
      <c r="A16840" s="11" t="s">
        <v>114000</v>
      </c>
      <c r="L16840" t="s">
        <v>19383</v>
      </c>
    </row>
    <row r="16841" spans="1:12" x14ac:dyDescent="0.35">
      <c r="A16841" s="12" t="s">
        <v>114001</v>
      </c>
      <c r="L16841" t="s">
        <v>19385</v>
      </c>
    </row>
    <row r="16842" spans="1:12" x14ac:dyDescent="0.35">
      <c r="A16842" s="11" t="s">
        <v>114002</v>
      </c>
      <c r="L16842" t="s">
        <v>19386</v>
      </c>
    </row>
    <row r="16843" spans="1:12" x14ac:dyDescent="0.35">
      <c r="A16843" s="12" t="s">
        <v>114003</v>
      </c>
      <c r="L16843" t="s">
        <v>19387</v>
      </c>
    </row>
    <row r="16844" spans="1:12" x14ac:dyDescent="0.35">
      <c r="A16844" s="11" t="s">
        <v>114004</v>
      </c>
      <c r="L16844" t="s">
        <v>19388</v>
      </c>
    </row>
    <row r="16845" spans="1:12" x14ac:dyDescent="0.35">
      <c r="A16845" s="12" t="s">
        <v>114005</v>
      </c>
      <c r="L16845" t="s">
        <v>19389</v>
      </c>
    </row>
    <row r="16846" spans="1:12" x14ac:dyDescent="0.35">
      <c r="A16846" s="11" t="s">
        <v>114006</v>
      </c>
      <c r="L16846" t="s">
        <v>19390</v>
      </c>
    </row>
    <row r="16847" spans="1:12" x14ac:dyDescent="0.35">
      <c r="A16847" s="12" t="s">
        <v>114007</v>
      </c>
      <c r="L16847" t="s">
        <v>19392</v>
      </c>
    </row>
    <row r="16848" spans="1:12" x14ac:dyDescent="0.35">
      <c r="A16848" s="11" t="s">
        <v>114008</v>
      </c>
      <c r="L16848" t="s">
        <v>19394</v>
      </c>
    </row>
    <row r="16849" spans="1:12" x14ac:dyDescent="0.35">
      <c r="A16849" s="12" t="s">
        <v>114009</v>
      </c>
      <c r="L16849" t="s">
        <v>19395</v>
      </c>
    </row>
    <row r="16850" spans="1:12" x14ac:dyDescent="0.35">
      <c r="A16850" s="11" t="s">
        <v>114010</v>
      </c>
      <c r="L16850" t="s">
        <v>19396</v>
      </c>
    </row>
    <row r="16851" spans="1:12" x14ac:dyDescent="0.35">
      <c r="A16851" s="12" t="s">
        <v>114011</v>
      </c>
      <c r="L16851" t="s">
        <v>19397</v>
      </c>
    </row>
    <row r="16852" spans="1:12" x14ac:dyDescent="0.35">
      <c r="A16852" s="11" t="s">
        <v>114012</v>
      </c>
      <c r="L16852" t="s">
        <v>19398</v>
      </c>
    </row>
    <row r="16853" spans="1:12" x14ac:dyDescent="0.35">
      <c r="A16853" s="12" t="s">
        <v>114013</v>
      </c>
      <c r="L16853" t="s">
        <v>19399</v>
      </c>
    </row>
    <row r="16854" spans="1:12" x14ac:dyDescent="0.35">
      <c r="A16854" s="11" t="s">
        <v>114014</v>
      </c>
      <c r="L16854" t="s">
        <v>19400</v>
      </c>
    </row>
    <row r="16855" spans="1:12" x14ac:dyDescent="0.35">
      <c r="A16855" s="12" t="s">
        <v>114015</v>
      </c>
      <c r="L16855" t="s">
        <v>19401</v>
      </c>
    </row>
    <row r="16856" spans="1:12" x14ac:dyDescent="0.35">
      <c r="A16856" s="11" t="s">
        <v>114016</v>
      </c>
      <c r="L16856" t="s">
        <v>19402</v>
      </c>
    </row>
    <row r="16857" spans="1:12" x14ac:dyDescent="0.35">
      <c r="A16857" s="12" t="s">
        <v>114017</v>
      </c>
      <c r="L16857" t="s">
        <v>19403</v>
      </c>
    </row>
    <row r="16858" spans="1:12" x14ac:dyDescent="0.35">
      <c r="A16858" s="11" t="s">
        <v>114018</v>
      </c>
      <c r="L16858" t="s">
        <v>19404</v>
      </c>
    </row>
    <row r="16859" spans="1:12" x14ac:dyDescent="0.35">
      <c r="A16859" s="12" t="s">
        <v>114019</v>
      </c>
      <c r="L16859" t="s">
        <v>19406</v>
      </c>
    </row>
    <row r="16860" spans="1:12" x14ac:dyDescent="0.35">
      <c r="A16860" s="11" t="s">
        <v>114020</v>
      </c>
      <c r="L16860" t="s">
        <v>19407</v>
      </c>
    </row>
    <row r="16861" spans="1:12" x14ac:dyDescent="0.35">
      <c r="A16861" s="12" t="s">
        <v>114021</v>
      </c>
      <c r="L16861" t="s">
        <v>19408</v>
      </c>
    </row>
    <row r="16862" spans="1:12" x14ac:dyDescent="0.35">
      <c r="A16862" s="11" t="s">
        <v>114022</v>
      </c>
      <c r="L16862" t="s">
        <v>19409</v>
      </c>
    </row>
    <row r="16863" spans="1:12" x14ac:dyDescent="0.35">
      <c r="A16863" s="12" t="s">
        <v>114023</v>
      </c>
      <c r="L16863" t="s">
        <v>19412</v>
      </c>
    </row>
    <row r="16864" spans="1:12" x14ac:dyDescent="0.35">
      <c r="A16864" s="11" t="s">
        <v>114024</v>
      </c>
      <c r="L16864" t="s">
        <v>19414</v>
      </c>
    </row>
    <row r="16865" spans="1:12" x14ac:dyDescent="0.35">
      <c r="A16865" s="12" t="s">
        <v>114025</v>
      </c>
      <c r="L16865" t="s">
        <v>19415</v>
      </c>
    </row>
    <row r="16866" spans="1:12" x14ac:dyDescent="0.35">
      <c r="A16866" s="11" t="s">
        <v>114026</v>
      </c>
      <c r="L16866" t="s">
        <v>19416</v>
      </c>
    </row>
    <row r="16867" spans="1:12" x14ac:dyDescent="0.35">
      <c r="A16867" s="12" t="s">
        <v>114027</v>
      </c>
      <c r="L16867" t="s">
        <v>19417</v>
      </c>
    </row>
    <row r="16868" spans="1:12" x14ac:dyDescent="0.35">
      <c r="A16868" s="11" t="s">
        <v>114028</v>
      </c>
      <c r="L16868" t="s">
        <v>19418</v>
      </c>
    </row>
    <row r="16869" spans="1:12" x14ac:dyDescent="0.35">
      <c r="A16869" s="12" t="s">
        <v>114029</v>
      </c>
      <c r="L16869" t="s">
        <v>19419</v>
      </c>
    </row>
    <row r="16870" spans="1:12" x14ac:dyDescent="0.35">
      <c r="A16870" s="11" t="s">
        <v>114030</v>
      </c>
      <c r="L16870" t="s">
        <v>19420</v>
      </c>
    </row>
    <row r="16871" spans="1:12" x14ac:dyDescent="0.35">
      <c r="A16871" s="12" t="s">
        <v>114031</v>
      </c>
      <c r="L16871" t="s">
        <v>19421</v>
      </c>
    </row>
    <row r="16872" spans="1:12" x14ac:dyDescent="0.35">
      <c r="A16872" s="11" t="s">
        <v>114032</v>
      </c>
      <c r="L16872" t="s">
        <v>19422</v>
      </c>
    </row>
    <row r="16873" spans="1:12" x14ac:dyDescent="0.35">
      <c r="A16873" s="12" t="s">
        <v>114033</v>
      </c>
      <c r="L16873" t="s">
        <v>19423</v>
      </c>
    </row>
    <row r="16874" spans="1:12" x14ac:dyDescent="0.35">
      <c r="A16874" s="11" t="s">
        <v>114034</v>
      </c>
      <c r="L16874" t="s">
        <v>19424</v>
      </c>
    </row>
    <row r="16875" spans="1:12" x14ac:dyDescent="0.35">
      <c r="A16875" s="12" t="s">
        <v>114035</v>
      </c>
      <c r="L16875" t="s">
        <v>19426</v>
      </c>
    </row>
    <row r="16876" spans="1:12" x14ac:dyDescent="0.35">
      <c r="A16876" s="11" t="s">
        <v>114036</v>
      </c>
      <c r="L16876" t="s">
        <v>19428</v>
      </c>
    </row>
    <row r="16877" spans="1:12" x14ac:dyDescent="0.35">
      <c r="A16877" s="12" t="s">
        <v>114037</v>
      </c>
      <c r="L16877" t="s">
        <v>19429</v>
      </c>
    </row>
    <row r="16878" spans="1:12" x14ac:dyDescent="0.35">
      <c r="A16878" s="11" t="s">
        <v>114038</v>
      </c>
      <c r="L16878" t="s">
        <v>19430</v>
      </c>
    </row>
    <row r="16879" spans="1:12" x14ac:dyDescent="0.35">
      <c r="A16879" s="12" t="s">
        <v>114039</v>
      </c>
      <c r="L16879" t="s">
        <v>19431</v>
      </c>
    </row>
    <row r="16880" spans="1:12" x14ac:dyDescent="0.35">
      <c r="A16880" s="11" t="s">
        <v>114040</v>
      </c>
      <c r="L16880" t="s">
        <v>19432</v>
      </c>
    </row>
    <row r="16881" spans="1:12" x14ac:dyDescent="0.35">
      <c r="A16881" s="12" t="s">
        <v>114041</v>
      </c>
      <c r="L16881" t="s">
        <v>19433</v>
      </c>
    </row>
    <row r="16882" spans="1:12" x14ac:dyDescent="0.35">
      <c r="A16882" s="11" t="s">
        <v>114042</v>
      </c>
      <c r="L16882" t="s">
        <v>19434</v>
      </c>
    </row>
    <row r="16883" spans="1:12" x14ac:dyDescent="0.35">
      <c r="A16883" s="12" t="s">
        <v>114043</v>
      </c>
      <c r="L16883" t="s">
        <v>19435</v>
      </c>
    </row>
    <row r="16884" spans="1:12" x14ac:dyDescent="0.35">
      <c r="A16884" s="11" t="s">
        <v>114044</v>
      </c>
      <c r="L16884" t="s">
        <v>19436</v>
      </c>
    </row>
    <row r="16885" spans="1:12" x14ac:dyDescent="0.35">
      <c r="A16885" s="12" t="s">
        <v>114045</v>
      </c>
      <c r="L16885" t="s">
        <v>19437</v>
      </c>
    </row>
    <row r="16886" spans="1:12" x14ac:dyDescent="0.35">
      <c r="A16886" s="11" t="s">
        <v>114046</v>
      </c>
      <c r="L16886" t="s">
        <v>19438</v>
      </c>
    </row>
    <row r="16887" spans="1:12" x14ac:dyDescent="0.35">
      <c r="A16887" s="12" t="s">
        <v>114047</v>
      </c>
      <c r="L16887" t="s">
        <v>19439</v>
      </c>
    </row>
    <row r="16888" spans="1:12" x14ac:dyDescent="0.35">
      <c r="A16888" s="11" t="s">
        <v>114048</v>
      </c>
      <c r="L16888" t="s">
        <v>19440</v>
      </c>
    </row>
    <row r="16889" spans="1:12" x14ac:dyDescent="0.35">
      <c r="A16889" s="12" t="s">
        <v>114049</v>
      </c>
      <c r="L16889" t="s">
        <v>19441</v>
      </c>
    </row>
    <row r="16890" spans="1:12" x14ac:dyDescent="0.35">
      <c r="A16890" s="11" t="s">
        <v>114050</v>
      </c>
      <c r="L16890" t="s">
        <v>19442</v>
      </c>
    </row>
    <row r="16891" spans="1:12" x14ac:dyDescent="0.35">
      <c r="A16891" s="12" t="s">
        <v>114051</v>
      </c>
      <c r="L16891" t="s">
        <v>19443</v>
      </c>
    </row>
    <row r="16892" spans="1:12" x14ac:dyDescent="0.35">
      <c r="A16892" s="11" t="s">
        <v>114052</v>
      </c>
      <c r="L16892" t="s">
        <v>19444</v>
      </c>
    </row>
    <row r="16893" spans="1:12" x14ac:dyDescent="0.35">
      <c r="A16893" s="12" t="s">
        <v>114053</v>
      </c>
      <c r="L16893" t="s">
        <v>19445</v>
      </c>
    </row>
    <row r="16894" spans="1:12" x14ac:dyDescent="0.35">
      <c r="A16894" s="11" t="s">
        <v>114054</v>
      </c>
      <c r="L16894" t="s">
        <v>19446</v>
      </c>
    </row>
    <row r="16895" spans="1:12" x14ac:dyDescent="0.35">
      <c r="A16895" s="12" t="s">
        <v>114055</v>
      </c>
      <c r="L16895" t="s">
        <v>19447</v>
      </c>
    </row>
    <row r="16896" spans="1:12" x14ac:dyDescent="0.35">
      <c r="A16896" s="11" t="s">
        <v>114056</v>
      </c>
      <c r="L16896" t="s">
        <v>19448</v>
      </c>
    </row>
    <row r="16897" spans="1:12" x14ac:dyDescent="0.35">
      <c r="A16897" s="12" t="s">
        <v>114057</v>
      </c>
      <c r="L16897" t="s">
        <v>19449</v>
      </c>
    </row>
    <row r="16898" spans="1:12" x14ac:dyDescent="0.35">
      <c r="A16898" s="11" t="s">
        <v>114058</v>
      </c>
      <c r="L16898" t="s">
        <v>19450</v>
      </c>
    </row>
    <row r="16899" spans="1:12" x14ac:dyDescent="0.35">
      <c r="A16899" s="12" t="s">
        <v>114059</v>
      </c>
      <c r="L16899" t="s">
        <v>19451</v>
      </c>
    </row>
    <row r="16900" spans="1:12" x14ac:dyDescent="0.35">
      <c r="A16900" s="11" t="s">
        <v>114060</v>
      </c>
      <c r="L16900" t="s">
        <v>19452</v>
      </c>
    </row>
    <row r="16901" spans="1:12" x14ac:dyDescent="0.35">
      <c r="A16901" s="12" t="s">
        <v>114061</v>
      </c>
      <c r="L16901" t="s">
        <v>19453</v>
      </c>
    </row>
    <row r="16902" spans="1:12" x14ac:dyDescent="0.35">
      <c r="A16902" s="11" t="s">
        <v>114062</v>
      </c>
      <c r="L16902" t="s">
        <v>19454</v>
      </c>
    </row>
    <row r="16903" spans="1:12" x14ac:dyDescent="0.35">
      <c r="A16903" s="12" t="s">
        <v>114063</v>
      </c>
      <c r="L16903" t="s">
        <v>19455</v>
      </c>
    </row>
    <row r="16904" spans="1:12" x14ac:dyDescent="0.35">
      <c r="A16904" s="11" t="s">
        <v>114064</v>
      </c>
      <c r="L16904" t="s">
        <v>19456</v>
      </c>
    </row>
    <row r="16905" spans="1:12" x14ac:dyDescent="0.35">
      <c r="A16905" s="12" t="s">
        <v>114065</v>
      </c>
      <c r="L16905" t="s">
        <v>19458</v>
      </c>
    </row>
    <row r="16906" spans="1:12" x14ac:dyDescent="0.35">
      <c r="A16906" s="11" t="s">
        <v>114066</v>
      </c>
      <c r="L16906" t="s">
        <v>19459</v>
      </c>
    </row>
    <row r="16907" spans="1:12" x14ac:dyDescent="0.35">
      <c r="A16907" s="12" t="s">
        <v>114067</v>
      </c>
      <c r="L16907" t="s">
        <v>19460</v>
      </c>
    </row>
    <row r="16908" spans="1:12" x14ac:dyDescent="0.35">
      <c r="A16908" s="11" t="s">
        <v>114068</v>
      </c>
      <c r="L16908" t="s">
        <v>19461</v>
      </c>
    </row>
    <row r="16909" spans="1:12" x14ac:dyDescent="0.35">
      <c r="A16909" s="12" t="s">
        <v>114069</v>
      </c>
      <c r="L16909" t="s">
        <v>19462</v>
      </c>
    </row>
    <row r="16910" spans="1:12" x14ac:dyDescent="0.35">
      <c r="A16910" s="11" t="s">
        <v>114070</v>
      </c>
      <c r="L16910" t="s">
        <v>19463</v>
      </c>
    </row>
    <row r="16911" spans="1:12" x14ac:dyDescent="0.35">
      <c r="A16911" s="12" t="s">
        <v>114071</v>
      </c>
      <c r="L16911" t="s">
        <v>19464</v>
      </c>
    </row>
    <row r="16912" spans="1:12" x14ac:dyDescent="0.35">
      <c r="A16912" s="11" t="s">
        <v>114072</v>
      </c>
      <c r="L16912" t="s">
        <v>19466</v>
      </c>
    </row>
    <row r="16913" spans="1:12" x14ac:dyDescent="0.35">
      <c r="A16913" s="12" t="s">
        <v>114073</v>
      </c>
      <c r="L16913" t="s">
        <v>19467</v>
      </c>
    </row>
    <row r="16914" spans="1:12" x14ac:dyDescent="0.35">
      <c r="A16914" s="11" t="s">
        <v>114074</v>
      </c>
      <c r="L16914" t="s">
        <v>19468</v>
      </c>
    </row>
    <row r="16915" spans="1:12" x14ac:dyDescent="0.35">
      <c r="A16915" s="12" t="s">
        <v>114075</v>
      </c>
      <c r="L16915" t="s">
        <v>19469</v>
      </c>
    </row>
    <row r="16916" spans="1:12" x14ac:dyDescent="0.35">
      <c r="A16916" s="11" t="s">
        <v>114076</v>
      </c>
      <c r="L16916" t="s">
        <v>19471</v>
      </c>
    </row>
    <row r="16917" spans="1:12" x14ac:dyDescent="0.35">
      <c r="A16917" s="12" t="s">
        <v>114077</v>
      </c>
      <c r="L16917" t="s">
        <v>19472</v>
      </c>
    </row>
    <row r="16918" spans="1:12" x14ac:dyDescent="0.35">
      <c r="A16918" s="11" t="s">
        <v>114078</v>
      </c>
      <c r="L16918" t="s">
        <v>19473</v>
      </c>
    </row>
    <row r="16919" spans="1:12" x14ac:dyDescent="0.35">
      <c r="A16919" s="12" t="s">
        <v>114079</v>
      </c>
      <c r="L16919" t="s">
        <v>19474</v>
      </c>
    </row>
    <row r="16920" spans="1:12" x14ac:dyDescent="0.35">
      <c r="A16920" s="11" t="s">
        <v>114080</v>
      </c>
      <c r="L16920" t="s">
        <v>19475</v>
      </c>
    </row>
    <row r="16921" spans="1:12" x14ac:dyDescent="0.35">
      <c r="A16921" s="12" t="s">
        <v>114081</v>
      </c>
      <c r="L16921" t="s">
        <v>19476</v>
      </c>
    </row>
    <row r="16922" spans="1:12" x14ac:dyDescent="0.35">
      <c r="A16922" s="11" t="s">
        <v>114082</v>
      </c>
      <c r="L16922" t="s">
        <v>19477</v>
      </c>
    </row>
    <row r="16923" spans="1:12" x14ac:dyDescent="0.35">
      <c r="A16923" s="12" t="s">
        <v>114083</v>
      </c>
      <c r="L16923" t="s">
        <v>19479</v>
      </c>
    </row>
    <row r="16924" spans="1:12" x14ac:dyDescent="0.35">
      <c r="A16924" s="11" t="s">
        <v>114084</v>
      </c>
      <c r="L16924" t="s">
        <v>19480</v>
      </c>
    </row>
    <row r="16925" spans="1:12" x14ac:dyDescent="0.35">
      <c r="A16925" s="12" t="s">
        <v>114085</v>
      </c>
      <c r="L16925" t="s">
        <v>19481</v>
      </c>
    </row>
    <row r="16926" spans="1:12" x14ac:dyDescent="0.35">
      <c r="A16926" s="11" t="s">
        <v>114086</v>
      </c>
      <c r="L16926" t="s">
        <v>19482</v>
      </c>
    </row>
    <row r="16927" spans="1:12" x14ac:dyDescent="0.35">
      <c r="A16927" s="12" t="s">
        <v>114087</v>
      </c>
      <c r="L16927" t="s">
        <v>19483</v>
      </c>
    </row>
    <row r="16928" spans="1:12" x14ac:dyDescent="0.35">
      <c r="A16928" s="11" t="s">
        <v>114088</v>
      </c>
      <c r="L16928" t="s">
        <v>19485</v>
      </c>
    </row>
    <row r="16929" spans="1:12" x14ac:dyDescent="0.35">
      <c r="A16929" s="12" t="s">
        <v>114089</v>
      </c>
      <c r="L16929" t="s">
        <v>19486</v>
      </c>
    </row>
    <row r="16930" spans="1:12" x14ac:dyDescent="0.35">
      <c r="A16930" s="11" t="s">
        <v>114090</v>
      </c>
      <c r="L16930" t="s">
        <v>19487</v>
      </c>
    </row>
    <row r="16931" spans="1:12" x14ac:dyDescent="0.35">
      <c r="A16931" s="12" t="s">
        <v>114091</v>
      </c>
      <c r="L16931" t="s">
        <v>19488</v>
      </c>
    </row>
    <row r="16932" spans="1:12" x14ac:dyDescent="0.35">
      <c r="A16932" s="11" t="s">
        <v>114092</v>
      </c>
      <c r="L16932" t="s">
        <v>19489</v>
      </c>
    </row>
    <row r="16933" spans="1:12" x14ac:dyDescent="0.35">
      <c r="A16933" s="12" t="s">
        <v>114093</v>
      </c>
      <c r="L16933" t="s">
        <v>19490</v>
      </c>
    </row>
    <row r="16934" spans="1:12" x14ac:dyDescent="0.35">
      <c r="A16934" s="11" t="s">
        <v>114094</v>
      </c>
      <c r="L16934" t="s">
        <v>19491</v>
      </c>
    </row>
    <row r="16935" spans="1:12" x14ac:dyDescent="0.35">
      <c r="A16935" s="12" t="s">
        <v>114095</v>
      </c>
      <c r="L16935" t="s">
        <v>19492</v>
      </c>
    </row>
    <row r="16936" spans="1:12" x14ac:dyDescent="0.35">
      <c r="A16936" s="11" t="s">
        <v>114096</v>
      </c>
      <c r="L16936" t="s">
        <v>19494</v>
      </c>
    </row>
    <row r="16937" spans="1:12" x14ac:dyDescent="0.35">
      <c r="A16937" s="12" t="s">
        <v>114097</v>
      </c>
      <c r="L16937" t="s">
        <v>19495</v>
      </c>
    </row>
    <row r="16938" spans="1:12" x14ac:dyDescent="0.35">
      <c r="A16938" s="11" t="s">
        <v>114098</v>
      </c>
      <c r="L16938" t="s">
        <v>19496</v>
      </c>
    </row>
    <row r="16939" spans="1:12" x14ac:dyDescent="0.35">
      <c r="A16939" s="12" t="s">
        <v>114099</v>
      </c>
      <c r="L16939" t="s">
        <v>19497</v>
      </c>
    </row>
    <row r="16940" spans="1:12" x14ac:dyDescent="0.35">
      <c r="A16940" s="11" t="s">
        <v>114100</v>
      </c>
      <c r="L16940" t="s">
        <v>19498</v>
      </c>
    </row>
    <row r="16941" spans="1:12" x14ac:dyDescent="0.35">
      <c r="A16941" s="12" t="s">
        <v>114101</v>
      </c>
      <c r="L16941" t="s">
        <v>19499</v>
      </c>
    </row>
    <row r="16942" spans="1:12" x14ac:dyDescent="0.35">
      <c r="A16942" s="11" t="s">
        <v>114102</v>
      </c>
      <c r="L16942" t="s">
        <v>19500</v>
      </c>
    </row>
    <row r="16943" spans="1:12" x14ac:dyDescent="0.35">
      <c r="A16943" s="12" t="s">
        <v>114103</v>
      </c>
      <c r="L16943" t="s">
        <v>19501</v>
      </c>
    </row>
    <row r="16944" spans="1:12" x14ac:dyDescent="0.35">
      <c r="A16944" s="11" t="s">
        <v>114104</v>
      </c>
      <c r="L16944" t="s">
        <v>19502</v>
      </c>
    </row>
    <row r="16945" spans="1:12" x14ac:dyDescent="0.35">
      <c r="A16945" s="12" t="s">
        <v>114105</v>
      </c>
      <c r="L16945" t="s">
        <v>19503</v>
      </c>
    </row>
    <row r="16946" spans="1:12" x14ac:dyDescent="0.35">
      <c r="A16946" s="11" t="s">
        <v>114106</v>
      </c>
      <c r="L16946" t="s">
        <v>19504</v>
      </c>
    </row>
    <row r="16947" spans="1:12" x14ac:dyDescent="0.35">
      <c r="A16947" s="12" t="s">
        <v>114107</v>
      </c>
      <c r="L16947" t="s">
        <v>19505</v>
      </c>
    </row>
    <row r="16948" spans="1:12" x14ac:dyDescent="0.35">
      <c r="A16948" s="11" t="s">
        <v>114108</v>
      </c>
      <c r="L16948" t="s">
        <v>19506</v>
      </c>
    </row>
    <row r="16949" spans="1:12" x14ac:dyDescent="0.35">
      <c r="A16949" s="12" t="s">
        <v>114109</v>
      </c>
      <c r="L16949" t="s">
        <v>19508</v>
      </c>
    </row>
    <row r="16950" spans="1:12" x14ac:dyDescent="0.35">
      <c r="A16950" s="11" t="s">
        <v>114110</v>
      </c>
      <c r="L16950" t="s">
        <v>19509</v>
      </c>
    </row>
    <row r="16951" spans="1:12" x14ac:dyDescent="0.35">
      <c r="A16951" s="12" t="s">
        <v>114111</v>
      </c>
      <c r="L16951" t="s">
        <v>19510</v>
      </c>
    </row>
    <row r="16952" spans="1:12" x14ac:dyDescent="0.35">
      <c r="A16952" s="11" t="s">
        <v>114112</v>
      </c>
      <c r="L16952" t="s">
        <v>19511</v>
      </c>
    </row>
    <row r="16953" spans="1:12" x14ac:dyDescent="0.35">
      <c r="A16953" s="12" t="s">
        <v>114113</v>
      </c>
      <c r="L16953" t="s">
        <v>19512</v>
      </c>
    </row>
    <row r="16954" spans="1:12" x14ac:dyDescent="0.35">
      <c r="A16954" s="11" t="s">
        <v>114114</v>
      </c>
      <c r="L16954" t="s">
        <v>19513</v>
      </c>
    </row>
    <row r="16955" spans="1:12" x14ac:dyDescent="0.35">
      <c r="A16955" s="12" t="s">
        <v>114115</v>
      </c>
      <c r="L16955" t="s">
        <v>19514</v>
      </c>
    </row>
    <row r="16956" spans="1:12" x14ac:dyDescent="0.35">
      <c r="A16956" s="11" t="s">
        <v>114116</v>
      </c>
      <c r="L16956" t="s">
        <v>19515</v>
      </c>
    </row>
    <row r="16957" spans="1:12" x14ac:dyDescent="0.35">
      <c r="A16957" s="12" t="s">
        <v>114117</v>
      </c>
      <c r="L16957" t="s">
        <v>19516</v>
      </c>
    </row>
    <row r="16958" spans="1:12" x14ac:dyDescent="0.35">
      <c r="A16958" s="11" t="s">
        <v>114118</v>
      </c>
      <c r="L16958" t="s">
        <v>19517</v>
      </c>
    </row>
    <row r="16959" spans="1:12" x14ac:dyDescent="0.35">
      <c r="A16959" s="12" t="s">
        <v>114119</v>
      </c>
      <c r="L16959" t="s">
        <v>19518</v>
      </c>
    </row>
    <row r="16960" spans="1:12" x14ac:dyDescent="0.35">
      <c r="A16960" s="11" t="s">
        <v>114120</v>
      </c>
      <c r="L16960" t="s">
        <v>19519</v>
      </c>
    </row>
    <row r="16961" spans="1:12" x14ac:dyDescent="0.35">
      <c r="A16961" s="12" t="s">
        <v>114121</v>
      </c>
      <c r="L16961" t="s">
        <v>19520</v>
      </c>
    </row>
    <row r="16962" spans="1:12" x14ac:dyDescent="0.35">
      <c r="A16962" s="11" t="s">
        <v>114122</v>
      </c>
      <c r="L16962" t="s">
        <v>19521</v>
      </c>
    </row>
    <row r="16963" spans="1:12" x14ac:dyDescent="0.35">
      <c r="A16963" s="12" t="s">
        <v>114123</v>
      </c>
      <c r="L16963" t="s">
        <v>19522</v>
      </c>
    </row>
    <row r="16964" spans="1:12" x14ac:dyDescent="0.35">
      <c r="A16964" s="11" t="s">
        <v>114124</v>
      </c>
      <c r="L16964" t="s">
        <v>19523</v>
      </c>
    </row>
    <row r="16965" spans="1:12" x14ac:dyDescent="0.35">
      <c r="A16965" s="12" t="s">
        <v>114125</v>
      </c>
      <c r="L16965" t="s">
        <v>19524</v>
      </c>
    </row>
    <row r="16966" spans="1:12" x14ac:dyDescent="0.35">
      <c r="A16966" s="11" t="s">
        <v>114126</v>
      </c>
      <c r="L16966" t="s">
        <v>19525</v>
      </c>
    </row>
    <row r="16967" spans="1:12" x14ac:dyDescent="0.35">
      <c r="A16967" s="12" t="s">
        <v>114127</v>
      </c>
      <c r="L16967" t="s">
        <v>19526</v>
      </c>
    </row>
    <row r="16968" spans="1:12" x14ac:dyDescent="0.35">
      <c r="A16968" s="11" t="s">
        <v>114128</v>
      </c>
      <c r="L16968" t="s">
        <v>19527</v>
      </c>
    </row>
    <row r="16969" spans="1:12" x14ac:dyDescent="0.35">
      <c r="A16969" s="12" t="s">
        <v>114129</v>
      </c>
      <c r="L16969" t="s">
        <v>19529</v>
      </c>
    </row>
    <row r="16970" spans="1:12" x14ac:dyDescent="0.35">
      <c r="A16970" s="11" t="s">
        <v>114130</v>
      </c>
      <c r="L16970" t="s">
        <v>19530</v>
      </c>
    </row>
    <row r="16971" spans="1:12" x14ac:dyDescent="0.35">
      <c r="A16971" s="12" t="s">
        <v>114131</v>
      </c>
      <c r="L16971" t="s">
        <v>19531</v>
      </c>
    </row>
    <row r="16972" spans="1:12" x14ac:dyDescent="0.35">
      <c r="A16972" s="11" t="s">
        <v>114132</v>
      </c>
      <c r="L16972" t="s">
        <v>19532</v>
      </c>
    </row>
    <row r="16973" spans="1:12" x14ac:dyDescent="0.35">
      <c r="A16973" s="12" t="s">
        <v>114133</v>
      </c>
      <c r="L16973" t="s">
        <v>19534</v>
      </c>
    </row>
    <row r="16974" spans="1:12" x14ac:dyDescent="0.35">
      <c r="A16974" s="11" t="s">
        <v>114134</v>
      </c>
      <c r="L16974" t="s">
        <v>19535</v>
      </c>
    </row>
    <row r="16975" spans="1:12" x14ac:dyDescent="0.35">
      <c r="A16975" s="12" t="s">
        <v>114135</v>
      </c>
      <c r="L16975" t="s">
        <v>19536</v>
      </c>
    </row>
    <row r="16976" spans="1:12" x14ac:dyDescent="0.35">
      <c r="A16976" s="11" t="s">
        <v>114136</v>
      </c>
      <c r="L16976" t="s">
        <v>19537</v>
      </c>
    </row>
    <row r="16977" spans="1:12" x14ac:dyDescent="0.35">
      <c r="A16977" s="12" t="s">
        <v>114137</v>
      </c>
      <c r="L16977" t="s">
        <v>19538</v>
      </c>
    </row>
    <row r="16978" spans="1:12" x14ac:dyDescent="0.35">
      <c r="A16978" s="11" t="s">
        <v>114138</v>
      </c>
      <c r="L16978" t="s">
        <v>19539</v>
      </c>
    </row>
    <row r="16979" spans="1:12" x14ac:dyDescent="0.35">
      <c r="A16979" s="12" t="s">
        <v>114139</v>
      </c>
      <c r="L16979" t="s">
        <v>19540</v>
      </c>
    </row>
    <row r="16980" spans="1:12" x14ac:dyDescent="0.35">
      <c r="A16980" s="11" t="s">
        <v>114140</v>
      </c>
      <c r="L16980" t="s">
        <v>19541</v>
      </c>
    </row>
    <row r="16981" spans="1:12" x14ac:dyDescent="0.35">
      <c r="A16981" s="12" t="s">
        <v>114141</v>
      </c>
      <c r="L16981" t="s">
        <v>19542</v>
      </c>
    </row>
    <row r="16982" spans="1:12" x14ac:dyDescent="0.35">
      <c r="A16982" s="11" t="s">
        <v>114142</v>
      </c>
      <c r="L16982" t="s">
        <v>19543</v>
      </c>
    </row>
    <row r="16983" spans="1:12" x14ac:dyDescent="0.35">
      <c r="A16983" s="12" t="s">
        <v>114143</v>
      </c>
      <c r="L16983" t="s">
        <v>19544</v>
      </c>
    </row>
    <row r="16984" spans="1:12" x14ac:dyDescent="0.35">
      <c r="A16984" s="11" t="s">
        <v>114144</v>
      </c>
      <c r="L16984" t="s">
        <v>19545</v>
      </c>
    </row>
    <row r="16985" spans="1:12" x14ac:dyDescent="0.35">
      <c r="A16985" s="12" t="s">
        <v>114145</v>
      </c>
      <c r="L16985" t="s">
        <v>19546</v>
      </c>
    </row>
    <row r="16986" spans="1:12" x14ac:dyDescent="0.35">
      <c r="A16986" s="11" t="s">
        <v>114146</v>
      </c>
      <c r="L16986" t="s">
        <v>19547</v>
      </c>
    </row>
    <row r="16987" spans="1:12" x14ac:dyDescent="0.35">
      <c r="A16987" s="12" t="s">
        <v>114147</v>
      </c>
      <c r="L16987" t="s">
        <v>19548</v>
      </c>
    </row>
    <row r="16988" spans="1:12" x14ac:dyDescent="0.35">
      <c r="A16988" s="11" t="s">
        <v>114148</v>
      </c>
      <c r="L16988" t="s">
        <v>19550</v>
      </c>
    </row>
    <row r="16989" spans="1:12" x14ac:dyDescent="0.35">
      <c r="A16989" s="12" t="s">
        <v>114149</v>
      </c>
      <c r="L16989" t="s">
        <v>19552</v>
      </c>
    </row>
    <row r="16990" spans="1:12" x14ac:dyDescent="0.35">
      <c r="A16990" s="11" t="s">
        <v>114150</v>
      </c>
      <c r="L16990" t="s">
        <v>19553</v>
      </c>
    </row>
    <row r="16991" spans="1:12" x14ac:dyDescent="0.35">
      <c r="A16991" s="12" t="s">
        <v>114151</v>
      </c>
      <c r="L16991" t="s">
        <v>19555</v>
      </c>
    </row>
    <row r="16992" spans="1:12" x14ac:dyDescent="0.35">
      <c r="A16992" s="11" t="s">
        <v>114152</v>
      </c>
      <c r="L16992" t="s">
        <v>19556</v>
      </c>
    </row>
    <row r="16993" spans="1:12" x14ac:dyDescent="0.35">
      <c r="A16993" s="12" t="s">
        <v>114153</v>
      </c>
      <c r="L16993" t="s">
        <v>19557</v>
      </c>
    </row>
    <row r="16994" spans="1:12" x14ac:dyDescent="0.35">
      <c r="A16994" s="11" t="s">
        <v>114154</v>
      </c>
      <c r="L16994" t="s">
        <v>19558</v>
      </c>
    </row>
    <row r="16995" spans="1:12" x14ac:dyDescent="0.35">
      <c r="A16995" s="12" t="s">
        <v>114155</v>
      </c>
      <c r="L16995" t="s">
        <v>19559</v>
      </c>
    </row>
    <row r="16996" spans="1:12" x14ac:dyDescent="0.35">
      <c r="A16996" s="11" t="s">
        <v>114156</v>
      </c>
      <c r="L16996" t="s">
        <v>19560</v>
      </c>
    </row>
    <row r="16997" spans="1:12" x14ac:dyDescent="0.35">
      <c r="A16997" s="12" t="s">
        <v>114157</v>
      </c>
      <c r="L16997" t="s">
        <v>19561</v>
      </c>
    </row>
    <row r="16998" spans="1:12" x14ac:dyDescent="0.35">
      <c r="A16998" s="11" t="s">
        <v>114158</v>
      </c>
      <c r="L16998" t="s">
        <v>19562</v>
      </c>
    </row>
    <row r="16999" spans="1:12" x14ac:dyDescent="0.35">
      <c r="A16999" s="12" t="s">
        <v>114159</v>
      </c>
      <c r="L16999" t="s">
        <v>19563</v>
      </c>
    </row>
    <row r="17000" spans="1:12" x14ac:dyDescent="0.35">
      <c r="A17000" s="11" t="s">
        <v>114160</v>
      </c>
      <c r="L17000" t="s">
        <v>19565</v>
      </c>
    </row>
    <row r="17001" spans="1:12" x14ac:dyDescent="0.35">
      <c r="A17001" s="12" t="s">
        <v>114161</v>
      </c>
      <c r="L17001" t="s">
        <v>19566</v>
      </c>
    </row>
    <row r="17002" spans="1:12" x14ac:dyDescent="0.35">
      <c r="A17002" s="11" t="s">
        <v>114162</v>
      </c>
      <c r="L17002" t="s">
        <v>19567</v>
      </c>
    </row>
    <row r="17003" spans="1:12" x14ac:dyDescent="0.35">
      <c r="A17003" s="12" t="s">
        <v>114163</v>
      </c>
      <c r="L17003" t="s">
        <v>19568</v>
      </c>
    </row>
    <row r="17004" spans="1:12" x14ac:dyDescent="0.35">
      <c r="A17004" s="11" t="s">
        <v>114164</v>
      </c>
      <c r="L17004" t="s">
        <v>19569</v>
      </c>
    </row>
    <row r="17005" spans="1:12" x14ac:dyDescent="0.35">
      <c r="A17005" s="12" t="s">
        <v>114165</v>
      </c>
      <c r="L17005" t="s">
        <v>19570</v>
      </c>
    </row>
    <row r="17006" spans="1:12" x14ac:dyDescent="0.35">
      <c r="A17006" s="11" t="s">
        <v>114166</v>
      </c>
      <c r="L17006" t="s">
        <v>19571</v>
      </c>
    </row>
    <row r="17007" spans="1:12" x14ac:dyDescent="0.35">
      <c r="A17007" s="12" t="s">
        <v>114167</v>
      </c>
      <c r="L17007" t="s">
        <v>19572</v>
      </c>
    </row>
    <row r="17008" spans="1:12" x14ac:dyDescent="0.35">
      <c r="A17008" s="11" t="s">
        <v>114168</v>
      </c>
      <c r="L17008" t="s">
        <v>19573</v>
      </c>
    </row>
    <row r="17009" spans="1:12" x14ac:dyDescent="0.35">
      <c r="A17009" s="12" t="s">
        <v>114169</v>
      </c>
      <c r="L17009" t="s">
        <v>19574</v>
      </c>
    </row>
    <row r="17010" spans="1:12" x14ac:dyDescent="0.35">
      <c r="A17010" s="11" t="s">
        <v>114170</v>
      </c>
      <c r="L17010" t="s">
        <v>19575</v>
      </c>
    </row>
    <row r="17011" spans="1:12" x14ac:dyDescent="0.35">
      <c r="A17011" s="12" t="s">
        <v>114171</v>
      </c>
      <c r="L17011" t="s">
        <v>19576</v>
      </c>
    </row>
    <row r="17012" spans="1:12" x14ac:dyDescent="0.35">
      <c r="A17012" s="11" t="s">
        <v>114172</v>
      </c>
      <c r="L17012" t="s">
        <v>19577</v>
      </c>
    </row>
    <row r="17013" spans="1:12" x14ac:dyDescent="0.35">
      <c r="A17013" s="12" t="s">
        <v>114173</v>
      </c>
      <c r="L17013" t="s">
        <v>19578</v>
      </c>
    </row>
    <row r="17014" spans="1:12" x14ac:dyDescent="0.35">
      <c r="A17014" s="11" t="s">
        <v>114174</v>
      </c>
      <c r="L17014" t="s">
        <v>19579</v>
      </c>
    </row>
    <row r="17015" spans="1:12" x14ac:dyDescent="0.35">
      <c r="A17015" s="12" t="s">
        <v>114175</v>
      </c>
      <c r="L17015" t="s">
        <v>19580</v>
      </c>
    </row>
    <row r="17016" spans="1:12" x14ac:dyDescent="0.35">
      <c r="A17016" s="11" t="s">
        <v>114176</v>
      </c>
      <c r="L17016" t="s">
        <v>19581</v>
      </c>
    </row>
    <row r="17017" spans="1:12" x14ac:dyDescent="0.35">
      <c r="A17017" s="12" t="s">
        <v>114177</v>
      </c>
      <c r="L17017" t="s">
        <v>19582</v>
      </c>
    </row>
    <row r="17018" spans="1:12" x14ac:dyDescent="0.35">
      <c r="A17018" s="11" t="s">
        <v>114178</v>
      </c>
      <c r="L17018" t="s">
        <v>19584</v>
      </c>
    </row>
    <row r="17019" spans="1:12" x14ac:dyDescent="0.35">
      <c r="A17019" s="12" t="s">
        <v>114179</v>
      </c>
      <c r="L17019" t="s">
        <v>19585</v>
      </c>
    </row>
    <row r="17020" spans="1:12" x14ac:dyDescent="0.35">
      <c r="A17020" s="11" t="s">
        <v>114180</v>
      </c>
      <c r="L17020" t="s">
        <v>19586</v>
      </c>
    </row>
    <row r="17021" spans="1:12" x14ac:dyDescent="0.35">
      <c r="A17021" s="12" t="s">
        <v>114181</v>
      </c>
      <c r="L17021" t="s">
        <v>19587</v>
      </c>
    </row>
    <row r="17022" spans="1:12" x14ac:dyDescent="0.35">
      <c r="A17022" s="11" t="s">
        <v>114182</v>
      </c>
      <c r="L17022" t="s">
        <v>19588</v>
      </c>
    </row>
    <row r="17023" spans="1:12" x14ac:dyDescent="0.35">
      <c r="A17023" s="12" t="s">
        <v>114183</v>
      </c>
      <c r="L17023" t="s">
        <v>19589</v>
      </c>
    </row>
    <row r="17024" spans="1:12" x14ac:dyDescent="0.35">
      <c r="A17024" s="11" t="s">
        <v>114184</v>
      </c>
      <c r="L17024" t="s">
        <v>19590</v>
      </c>
    </row>
    <row r="17025" spans="1:12" x14ac:dyDescent="0.35">
      <c r="A17025" s="12" t="s">
        <v>114185</v>
      </c>
      <c r="L17025" t="s">
        <v>19591</v>
      </c>
    </row>
    <row r="17026" spans="1:12" x14ac:dyDescent="0.35">
      <c r="A17026" s="11" t="s">
        <v>114186</v>
      </c>
      <c r="L17026" t="s">
        <v>19592</v>
      </c>
    </row>
    <row r="17027" spans="1:12" x14ac:dyDescent="0.35">
      <c r="A17027" s="12" t="s">
        <v>114187</v>
      </c>
      <c r="L17027" t="s">
        <v>19593</v>
      </c>
    </row>
    <row r="17028" spans="1:12" x14ac:dyDescent="0.35">
      <c r="A17028" s="11" t="s">
        <v>114188</v>
      </c>
      <c r="L17028" t="s">
        <v>19594</v>
      </c>
    </row>
    <row r="17029" spans="1:12" x14ac:dyDescent="0.35">
      <c r="A17029" s="12" t="s">
        <v>114189</v>
      </c>
      <c r="L17029" t="s">
        <v>19595</v>
      </c>
    </row>
    <row r="17030" spans="1:12" x14ac:dyDescent="0.35">
      <c r="A17030" s="11" t="s">
        <v>114190</v>
      </c>
      <c r="L17030" t="s">
        <v>19596</v>
      </c>
    </row>
    <row r="17031" spans="1:12" x14ac:dyDescent="0.35">
      <c r="A17031" s="12" t="s">
        <v>114191</v>
      </c>
      <c r="L17031" t="s">
        <v>19597</v>
      </c>
    </row>
    <row r="17032" spans="1:12" x14ac:dyDescent="0.35">
      <c r="A17032" s="11" t="s">
        <v>114192</v>
      </c>
      <c r="L17032" t="s">
        <v>19598</v>
      </c>
    </row>
    <row r="17033" spans="1:12" x14ac:dyDescent="0.35">
      <c r="A17033" s="12" t="s">
        <v>114193</v>
      </c>
      <c r="L17033" t="s">
        <v>19599</v>
      </c>
    </row>
    <row r="17034" spans="1:12" x14ac:dyDescent="0.35">
      <c r="A17034" s="11" t="s">
        <v>114194</v>
      </c>
      <c r="L17034" t="s">
        <v>19600</v>
      </c>
    </row>
    <row r="17035" spans="1:12" x14ac:dyDescent="0.35">
      <c r="A17035" s="12" t="s">
        <v>114195</v>
      </c>
      <c r="L17035" t="s">
        <v>19601</v>
      </c>
    </row>
    <row r="17036" spans="1:12" x14ac:dyDescent="0.35">
      <c r="A17036" s="11" t="s">
        <v>114196</v>
      </c>
      <c r="L17036" t="s">
        <v>19602</v>
      </c>
    </row>
    <row r="17037" spans="1:12" x14ac:dyDescent="0.35">
      <c r="A17037" s="12" t="s">
        <v>114197</v>
      </c>
      <c r="L17037" t="s">
        <v>19603</v>
      </c>
    </row>
    <row r="17038" spans="1:12" x14ac:dyDescent="0.35">
      <c r="A17038" s="11" t="s">
        <v>114198</v>
      </c>
      <c r="L17038" t="s">
        <v>19605</v>
      </c>
    </row>
    <row r="17039" spans="1:12" x14ac:dyDescent="0.35">
      <c r="A17039" s="12" t="s">
        <v>114199</v>
      </c>
      <c r="L17039" t="s">
        <v>19606</v>
      </c>
    </row>
    <row r="17040" spans="1:12" x14ac:dyDescent="0.35">
      <c r="A17040" s="11" t="s">
        <v>114200</v>
      </c>
      <c r="L17040" t="s">
        <v>19607</v>
      </c>
    </row>
    <row r="17041" spans="1:12" x14ac:dyDescent="0.35">
      <c r="A17041" s="12" t="s">
        <v>114201</v>
      </c>
      <c r="L17041" t="s">
        <v>19608</v>
      </c>
    </row>
    <row r="17042" spans="1:12" x14ac:dyDescent="0.35">
      <c r="A17042" s="11" t="s">
        <v>114202</v>
      </c>
      <c r="L17042" t="s">
        <v>19609</v>
      </c>
    </row>
    <row r="17043" spans="1:12" x14ac:dyDescent="0.35">
      <c r="A17043" s="12" t="s">
        <v>114203</v>
      </c>
      <c r="L17043" t="s">
        <v>19611</v>
      </c>
    </row>
    <row r="17044" spans="1:12" x14ac:dyDescent="0.35">
      <c r="A17044" s="11" t="s">
        <v>114204</v>
      </c>
      <c r="L17044" t="s">
        <v>19612</v>
      </c>
    </row>
    <row r="17045" spans="1:12" x14ac:dyDescent="0.35">
      <c r="A17045" s="12" t="s">
        <v>114205</v>
      </c>
      <c r="L17045" t="s">
        <v>19613</v>
      </c>
    </row>
    <row r="17046" spans="1:12" x14ac:dyDescent="0.35">
      <c r="A17046" s="11" t="s">
        <v>114206</v>
      </c>
      <c r="L17046" t="s">
        <v>19614</v>
      </c>
    </row>
    <row r="17047" spans="1:12" x14ac:dyDescent="0.35">
      <c r="A17047" s="12" t="s">
        <v>114207</v>
      </c>
      <c r="L17047" t="s">
        <v>19615</v>
      </c>
    </row>
    <row r="17048" spans="1:12" x14ac:dyDescent="0.35">
      <c r="A17048" s="11" t="s">
        <v>114208</v>
      </c>
      <c r="L17048" t="s">
        <v>19616</v>
      </c>
    </row>
    <row r="17049" spans="1:12" x14ac:dyDescent="0.35">
      <c r="A17049" s="12" t="s">
        <v>114209</v>
      </c>
      <c r="L17049" t="s">
        <v>19617</v>
      </c>
    </row>
    <row r="17050" spans="1:12" x14ac:dyDescent="0.35">
      <c r="A17050" s="11" t="s">
        <v>114210</v>
      </c>
      <c r="L17050" t="s">
        <v>19619</v>
      </c>
    </row>
    <row r="17051" spans="1:12" x14ac:dyDescent="0.35">
      <c r="A17051" s="12" t="s">
        <v>114211</v>
      </c>
      <c r="L17051" t="s">
        <v>19620</v>
      </c>
    </row>
    <row r="17052" spans="1:12" x14ac:dyDescent="0.35">
      <c r="A17052" s="11" t="s">
        <v>114212</v>
      </c>
      <c r="L17052" t="s">
        <v>19621</v>
      </c>
    </row>
    <row r="17053" spans="1:12" x14ac:dyDescent="0.35">
      <c r="A17053" s="12" t="s">
        <v>114213</v>
      </c>
      <c r="L17053" t="s">
        <v>19622</v>
      </c>
    </row>
    <row r="17054" spans="1:12" x14ac:dyDescent="0.35">
      <c r="A17054" s="11" t="s">
        <v>114214</v>
      </c>
      <c r="L17054" t="s">
        <v>19623</v>
      </c>
    </row>
    <row r="17055" spans="1:12" x14ac:dyDescent="0.35">
      <c r="A17055" s="12" t="s">
        <v>114215</v>
      </c>
      <c r="L17055" t="s">
        <v>19624</v>
      </c>
    </row>
    <row r="17056" spans="1:12" x14ac:dyDescent="0.35">
      <c r="A17056" s="11" t="s">
        <v>114216</v>
      </c>
      <c r="L17056" t="s">
        <v>19625</v>
      </c>
    </row>
    <row r="17057" spans="1:12" x14ac:dyDescent="0.35">
      <c r="A17057" s="12" t="s">
        <v>114217</v>
      </c>
      <c r="L17057" t="s">
        <v>19626</v>
      </c>
    </row>
    <row r="17058" spans="1:12" x14ac:dyDescent="0.35">
      <c r="A17058" s="11" t="s">
        <v>114218</v>
      </c>
      <c r="L17058" t="s">
        <v>19627</v>
      </c>
    </row>
    <row r="17059" spans="1:12" x14ac:dyDescent="0.35">
      <c r="A17059" s="12" t="s">
        <v>114219</v>
      </c>
      <c r="L17059" t="s">
        <v>19628</v>
      </c>
    </row>
    <row r="17060" spans="1:12" x14ac:dyDescent="0.35">
      <c r="A17060" s="11" t="s">
        <v>114220</v>
      </c>
      <c r="L17060" t="s">
        <v>19629</v>
      </c>
    </row>
    <row r="17061" spans="1:12" x14ac:dyDescent="0.35">
      <c r="A17061" s="12" t="s">
        <v>114221</v>
      </c>
      <c r="L17061" t="s">
        <v>19630</v>
      </c>
    </row>
    <row r="17062" spans="1:12" x14ac:dyDescent="0.35">
      <c r="A17062" s="11" t="s">
        <v>114222</v>
      </c>
      <c r="L17062" t="s">
        <v>19631</v>
      </c>
    </row>
    <row r="17063" spans="1:12" x14ac:dyDescent="0.35">
      <c r="A17063" s="12" t="s">
        <v>114223</v>
      </c>
      <c r="L17063" t="s">
        <v>19632</v>
      </c>
    </row>
    <row r="17064" spans="1:12" x14ac:dyDescent="0.35">
      <c r="A17064" s="11" t="s">
        <v>114224</v>
      </c>
      <c r="L17064" t="s">
        <v>19633</v>
      </c>
    </row>
    <row r="17065" spans="1:12" x14ac:dyDescent="0.35">
      <c r="A17065" s="12" t="s">
        <v>114225</v>
      </c>
      <c r="L17065" t="s">
        <v>19634</v>
      </c>
    </row>
    <row r="17066" spans="1:12" x14ac:dyDescent="0.35">
      <c r="A17066" s="11" t="s">
        <v>114226</v>
      </c>
      <c r="L17066" t="s">
        <v>19635</v>
      </c>
    </row>
    <row r="17067" spans="1:12" x14ac:dyDescent="0.35">
      <c r="A17067" s="12" t="s">
        <v>114227</v>
      </c>
      <c r="L17067" t="s">
        <v>19636</v>
      </c>
    </row>
    <row r="17068" spans="1:12" x14ac:dyDescent="0.35">
      <c r="A17068" s="11" t="s">
        <v>114228</v>
      </c>
      <c r="L17068" t="s">
        <v>19637</v>
      </c>
    </row>
    <row r="17069" spans="1:12" x14ac:dyDescent="0.35">
      <c r="A17069" s="12" t="s">
        <v>114229</v>
      </c>
      <c r="L17069" t="s">
        <v>19638</v>
      </c>
    </row>
    <row r="17070" spans="1:12" x14ac:dyDescent="0.35">
      <c r="A17070" s="11" t="s">
        <v>114230</v>
      </c>
      <c r="L17070" t="s">
        <v>19639</v>
      </c>
    </row>
    <row r="17071" spans="1:12" x14ac:dyDescent="0.35">
      <c r="A17071" s="12" t="s">
        <v>114231</v>
      </c>
      <c r="L17071" t="s">
        <v>19640</v>
      </c>
    </row>
    <row r="17072" spans="1:12" x14ac:dyDescent="0.35">
      <c r="A17072" s="11" t="s">
        <v>114232</v>
      </c>
      <c r="L17072" t="s">
        <v>19642</v>
      </c>
    </row>
    <row r="17073" spans="1:12" x14ac:dyDescent="0.35">
      <c r="A17073" s="12" t="s">
        <v>114233</v>
      </c>
      <c r="L17073" t="s">
        <v>19643</v>
      </c>
    </row>
    <row r="17074" spans="1:12" x14ac:dyDescent="0.35">
      <c r="A17074" s="11" t="s">
        <v>114234</v>
      </c>
      <c r="L17074" t="s">
        <v>19644</v>
      </c>
    </row>
    <row r="17075" spans="1:12" x14ac:dyDescent="0.35">
      <c r="A17075" s="12" t="s">
        <v>114235</v>
      </c>
      <c r="L17075" t="s">
        <v>19645</v>
      </c>
    </row>
    <row r="17076" spans="1:12" x14ac:dyDescent="0.35">
      <c r="A17076" s="11" t="s">
        <v>114236</v>
      </c>
      <c r="L17076" t="s">
        <v>19646</v>
      </c>
    </row>
    <row r="17077" spans="1:12" x14ac:dyDescent="0.35">
      <c r="A17077" s="12" t="s">
        <v>114237</v>
      </c>
      <c r="L17077" t="s">
        <v>19648</v>
      </c>
    </row>
    <row r="17078" spans="1:12" x14ac:dyDescent="0.35">
      <c r="A17078" s="11" t="s">
        <v>114238</v>
      </c>
      <c r="L17078" t="s">
        <v>19650</v>
      </c>
    </row>
    <row r="17079" spans="1:12" x14ac:dyDescent="0.35">
      <c r="A17079" s="12" t="s">
        <v>114239</v>
      </c>
      <c r="L17079" t="s">
        <v>19651</v>
      </c>
    </row>
    <row r="17080" spans="1:12" x14ac:dyDescent="0.35">
      <c r="A17080" s="11" t="s">
        <v>114240</v>
      </c>
      <c r="L17080" t="s">
        <v>19652</v>
      </c>
    </row>
    <row r="17081" spans="1:12" x14ac:dyDescent="0.35">
      <c r="A17081" s="12" t="s">
        <v>114241</v>
      </c>
      <c r="L17081" t="s">
        <v>19653</v>
      </c>
    </row>
    <row r="17082" spans="1:12" x14ac:dyDescent="0.35">
      <c r="A17082" s="11" t="s">
        <v>114242</v>
      </c>
      <c r="L17082" t="s">
        <v>19654</v>
      </c>
    </row>
    <row r="17083" spans="1:12" x14ac:dyDescent="0.35">
      <c r="A17083" s="12" t="s">
        <v>114243</v>
      </c>
      <c r="L17083" t="s">
        <v>19655</v>
      </c>
    </row>
    <row r="17084" spans="1:12" x14ac:dyDescent="0.35">
      <c r="A17084" s="11" t="s">
        <v>114244</v>
      </c>
      <c r="L17084" t="s">
        <v>19656</v>
      </c>
    </row>
    <row r="17085" spans="1:12" x14ac:dyDescent="0.35">
      <c r="A17085" s="12" t="s">
        <v>114245</v>
      </c>
      <c r="L17085" t="s">
        <v>19657</v>
      </c>
    </row>
    <row r="17086" spans="1:12" x14ac:dyDescent="0.35">
      <c r="A17086" s="11" t="s">
        <v>114246</v>
      </c>
      <c r="L17086" t="s">
        <v>19658</v>
      </c>
    </row>
    <row r="17087" spans="1:12" x14ac:dyDescent="0.35">
      <c r="A17087" s="12" t="s">
        <v>114247</v>
      </c>
      <c r="L17087" t="s">
        <v>19659</v>
      </c>
    </row>
    <row r="17088" spans="1:12" x14ac:dyDescent="0.35">
      <c r="A17088" s="11" t="s">
        <v>114248</v>
      </c>
      <c r="L17088" t="s">
        <v>19661</v>
      </c>
    </row>
    <row r="17089" spans="1:12" x14ac:dyDescent="0.35">
      <c r="A17089" s="12" t="s">
        <v>114249</v>
      </c>
      <c r="L17089" t="s">
        <v>19662</v>
      </c>
    </row>
    <row r="17090" spans="1:12" x14ac:dyDescent="0.35">
      <c r="A17090" s="11" t="s">
        <v>114250</v>
      </c>
      <c r="L17090" t="s">
        <v>19663</v>
      </c>
    </row>
    <row r="17091" spans="1:12" x14ac:dyDescent="0.35">
      <c r="A17091" s="12" t="s">
        <v>114251</v>
      </c>
      <c r="L17091" t="s">
        <v>19664</v>
      </c>
    </row>
    <row r="17092" spans="1:12" x14ac:dyDescent="0.35">
      <c r="A17092" s="11" t="s">
        <v>114252</v>
      </c>
      <c r="L17092" t="s">
        <v>19665</v>
      </c>
    </row>
    <row r="17093" spans="1:12" x14ac:dyDescent="0.35">
      <c r="A17093" s="12" t="s">
        <v>114253</v>
      </c>
      <c r="L17093" t="s">
        <v>19666</v>
      </c>
    </row>
    <row r="17094" spans="1:12" x14ac:dyDescent="0.35">
      <c r="A17094" s="11" t="s">
        <v>114254</v>
      </c>
      <c r="L17094" t="s">
        <v>19667</v>
      </c>
    </row>
    <row r="17095" spans="1:12" x14ac:dyDescent="0.35">
      <c r="A17095" s="12" t="s">
        <v>114255</v>
      </c>
      <c r="L17095" t="s">
        <v>19668</v>
      </c>
    </row>
    <row r="17096" spans="1:12" x14ac:dyDescent="0.35">
      <c r="A17096" s="11" t="s">
        <v>114256</v>
      </c>
      <c r="L17096" t="s">
        <v>19669</v>
      </c>
    </row>
    <row r="17097" spans="1:12" x14ac:dyDescent="0.35">
      <c r="A17097" s="12" t="s">
        <v>114257</v>
      </c>
      <c r="L17097" t="s">
        <v>19670</v>
      </c>
    </row>
    <row r="17098" spans="1:12" x14ac:dyDescent="0.35">
      <c r="A17098" s="11" t="s">
        <v>114258</v>
      </c>
      <c r="L17098" t="s">
        <v>19671</v>
      </c>
    </row>
    <row r="17099" spans="1:12" x14ac:dyDescent="0.35">
      <c r="A17099" s="12" t="s">
        <v>114259</v>
      </c>
      <c r="L17099" t="s">
        <v>19672</v>
      </c>
    </row>
    <row r="17100" spans="1:12" x14ac:dyDescent="0.35">
      <c r="A17100" s="11" t="s">
        <v>114260</v>
      </c>
      <c r="L17100" t="s">
        <v>19673</v>
      </c>
    </row>
    <row r="17101" spans="1:12" x14ac:dyDescent="0.35">
      <c r="A17101" s="12" t="s">
        <v>114261</v>
      </c>
      <c r="L17101" t="s">
        <v>19674</v>
      </c>
    </row>
    <row r="17102" spans="1:12" x14ac:dyDescent="0.35">
      <c r="A17102" s="11" t="s">
        <v>114262</v>
      </c>
      <c r="L17102" t="s">
        <v>19675</v>
      </c>
    </row>
    <row r="17103" spans="1:12" x14ac:dyDescent="0.35">
      <c r="A17103" s="12" t="s">
        <v>114263</v>
      </c>
      <c r="L17103" t="s">
        <v>19676</v>
      </c>
    </row>
    <row r="17104" spans="1:12" x14ac:dyDescent="0.35">
      <c r="A17104" s="11" t="s">
        <v>114264</v>
      </c>
      <c r="L17104" t="s">
        <v>19677</v>
      </c>
    </row>
    <row r="17105" spans="1:12" x14ac:dyDescent="0.35">
      <c r="A17105" s="12" t="s">
        <v>114265</v>
      </c>
      <c r="L17105" t="s">
        <v>19679</v>
      </c>
    </row>
    <row r="17106" spans="1:12" x14ac:dyDescent="0.35">
      <c r="A17106" s="11" t="s">
        <v>114266</v>
      </c>
      <c r="L17106" t="s">
        <v>19680</v>
      </c>
    </row>
    <row r="17107" spans="1:12" x14ac:dyDescent="0.35">
      <c r="A17107" s="12" t="s">
        <v>114267</v>
      </c>
      <c r="L17107" t="s">
        <v>19682</v>
      </c>
    </row>
    <row r="17108" spans="1:12" x14ac:dyDescent="0.35">
      <c r="A17108" s="11" t="s">
        <v>114268</v>
      </c>
      <c r="L17108" t="s">
        <v>19683</v>
      </c>
    </row>
    <row r="17109" spans="1:12" x14ac:dyDescent="0.35">
      <c r="A17109" s="12" t="s">
        <v>114269</v>
      </c>
      <c r="L17109" t="s">
        <v>19684</v>
      </c>
    </row>
    <row r="17110" spans="1:12" x14ac:dyDescent="0.35">
      <c r="A17110" s="11" t="s">
        <v>114270</v>
      </c>
      <c r="L17110" t="s">
        <v>19685</v>
      </c>
    </row>
    <row r="17111" spans="1:12" x14ac:dyDescent="0.35">
      <c r="A17111" s="12" t="s">
        <v>114271</v>
      </c>
      <c r="L17111" t="s">
        <v>19686</v>
      </c>
    </row>
    <row r="17112" spans="1:12" x14ac:dyDescent="0.35">
      <c r="A17112" s="11" t="s">
        <v>114272</v>
      </c>
      <c r="L17112" t="s">
        <v>19687</v>
      </c>
    </row>
    <row r="17113" spans="1:12" x14ac:dyDescent="0.35">
      <c r="A17113" s="12" t="s">
        <v>114273</v>
      </c>
      <c r="L17113" t="s">
        <v>19688</v>
      </c>
    </row>
    <row r="17114" spans="1:12" x14ac:dyDescent="0.35">
      <c r="A17114" s="11" t="s">
        <v>114274</v>
      </c>
      <c r="L17114" t="s">
        <v>19689</v>
      </c>
    </row>
    <row r="17115" spans="1:12" x14ac:dyDescent="0.35">
      <c r="A17115" s="12" t="s">
        <v>114275</v>
      </c>
      <c r="L17115" t="s">
        <v>19690</v>
      </c>
    </row>
    <row r="17116" spans="1:12" x14ac:dyDescent="0.35">
      <c r="A17116" s="11" t="s">
        <v>114276</v>
      </c>
      <c r="L17116" t="s">
        <v>19691</v>
      </c>
    </row>
    <row r="17117" spans="1:12" x14ac:dyDescent="0.35">
      <c r="A17117" s="12" t="s">
        <v>114277</v>
      </c>
      <c r="L17117" t="s">
        <v>19692</v>
      </c>
    </row>
    <row r="17118" spans="1:12" x14ac:dyDescent="0.35">
      <c r="A17118" s="11" t="s">
        <v>114278</v>
      </c>
      <c r="L17118" t="s">
        <v>19693</v>
      </c>
    </row>
    <row r="17119" spans="1:12" x14ac:dyDescent="0.35">
      <c r="A17119" s="12" t="s">
        <v>114279</v>
      </c>
      <c r="L17119" t="s">
        <v>19694</v>
      </c>
    </row>
    <row r="17120" spans="1:12" x14ac:dyDescent="0.35">
      <c r="A17120" s="11" t="s">
        <v>114280</v>
      </c>
      <c r="L17120" t="s">
        <v>19696</v>
      </c>
    </row>
    <row r="17121" spans="1:12" x14ac:dyDescent="0.35">
      <c r="A17121" s="12" t="s">
        <v>114281</v>
      </c>
      <c r="L17121" t="s">
        <v>19698</v>
      </c>
    </row>
    <row r="17122" spans="1:12" x14ac:dyDescent="0.35">
      <c r="A17122" s="11" t="s">
        <v>114282</v>
      </c>
      <c r="L17122" t="s">
        <v>19699</v>
      </c>
    </row>
    <row r="17123" spans="1:12" x14ac:dyDescent="0.35">
      <c r="A17123" s="12" t="s">
        <v>114283</v>
      </c>
      <c r="L17123" t="s">
        <v>19700</v>
      </c>
    </row>
    <row r="17124" spans="1:12" x14ac:dyDescent="0.35">
      <c r="A17124" s="11" t="s">
        <v>114284</v>
      </c>
      <c r="L17124" t="s">
        <v>19701</v>
      </c>
    </row>
    <row r="17125" spans="1:12" x14ac:dyDescent="0.35">
      <c r="A17125" s="12" t="s">
        <v>114285</v>
      </c>
      <c r="L17125" t="s">
        <v>19702</v>
      </c>
    </row>
    <row r="17126" spans="1:12" x14ac:dyDescent="0.35">
      <c r="A17126" s="11" t="s">
        <v>114286</v>
      </c>
      <c r="L17126" t="s">
        <v>19703</v>
      </c>
    </row>
    <row r="17127" spans="1:12" x14ac:dyDescent="0.35">
      <c r="A17127" s="12" t="s">
        <v>114287</v>
      </c>
      <c r="L17127" t="s">
        <v>19704</v>
      </c>
    </row>
    <row r="17128" spans="1:12" x14ac:dyDescent="0.35">
      <c r="A17128" s="11" t="s">
        <v>114288</v>
      </c>
      <c r="L17128" t="s">
        <v>19705</v>
      </c>
    </row>
    <row r="17129" spans="1:12" x14ac:dyDescent="0.35">
      <c r="A17129" s="12" t="s">
        <v>114289</v>
      </c>
      <c r="L17129" t="s">
        <v>19706</v>
      </c>
    </row>
    <row r="17130" spans="1:12" x14ac:dyDescent="0.35">
      <c r="A17130" s="11" t="s">
        <v>114290</v>
      </c>
      <c r="L17130" t="s">
        <v>19707</v>
      </c>
    </row>
    <row r="17131" spans="1:12" x14ac:dyDescent="0.35">
      <c r="A17131" s="12" t="s">
        <v>114291</v>
      </c>
      <c r="L17131" t="s">
        <v>19708</v>
      </c>
    </row>
    <row r="17132" spans="1:12" x14ac:dyDescent="0.35">
      <c r="A17132" s="11" t="s">
        <v>114292</v>
      </c>
      <c r="L17132" t="s">
        <v>19709</v>
      </c>
    </row>
    <row r="17133" spans="1:12" x14ac:dyDescent="0.35">
      <c r="A17133" s="12" t="s">
        <v>114293</v>
      </c>
      <c r="L17133" t="s">
        <v>19710</v>
      </c>
    </row>
    <row r="17134" spans="1:12" x14ac:dyDescent="0.35">
      <c r="A17134" s="11" t="s">
        <v>114294</v>
      </c>
      <c r="L17134" t="s">
        <v>19711</v>
      </c>
    </row>
    <row r="17135" spans="1:12" x14ac:dyDescent="0.35">
      <c r="A17135" s="12" t="s">
        <v>114295</v>
      </c>
      <c r="L17135" t="s">
        <v>19712</v>
      </c>
    </row>
    <row r="17136" spans="1:12" x14ac:dyDescent="0.35">
      <c r="A17136" s="11" t="s">
        <v>114296</v>
      </c>
      <c r="L17136" t="s">
        <v>19713</v>
      </c>
    </row>
    <row r="17137" spans="1:12" x14ac:dyDescent="0.35">
      <c r="A17137" s="12" t="s">
        <v>114297</v>
      </c>
      <c r="L17137" t="s">
        <v>19714</v>
      </c>
    </row>
    <row r="17138" spans="1:12" x14ac:dyDescent="0.35">
      <c r="A17138" s="11" t="s">
        <v>114298</v>
      </c>
      <c r="L17138" t="s">
        <v>19715</v>
      </c>
    </row>
    <row r="17139" spans="1:12" x14ac:dyDescent="0.35">
      <c r="A17139" s="12" t="s">
        <v>114299</v>
      </c>
      <c r="L17139" t="s">
        <v>19716</v>
      </c>
    </row>
    <row r="17140" spans="1:12" x14ac:dyDescent="0.35">
      <c r="A17140" s="11" t="s">
        <v>114300</v>
      </c>
      <c r="L17140" t="s">
        <v>19718</v>
      </c>
    </row>
    <row r="17141" spans="1:12" x14ac:dyDescent="0.35">
      <c r="A17141" s="12" t="s">
        <v>114301</v>
      </c>
      <c r="L17141" t="s">
        <v>19719</v>
      </c>
    </row>
    <row r="17142" spans="1:12" x14ac:dyDescent="0.35">
      <c r="A17142" s="11" t="s">
        <v>114302</v>
      </c>
      <c r="L17142" t="s">
        <v>19720</v>
      </c>
    </row>
    <row r="17143" spans="1:12" x14ac:dyDescent="0.35">
      <c r="A17143" s="12" t="s">
        <v>114303</v>
      </c>
      <c r="L17143" t="s">
        <v>19721</v>
      </c>
    </row>
    <row r="17144" spans="1:12" x14ac:dyDescent="0.35">
      <c r="A17144" s="11" t="s">
        <v>114304</v>
      </c>
      <c r="L17144" t="s">
        <v>19722</v>
      </c>
    </row>
    <row r="17145" spans="1:12" x14ac:dyDescent="0.35">
      <c r="A17145" s="12" t="s">
        <v>114305</v>
      </c>
      <c r="L17145" t="s">
        <v>19724</v>
      </c>
    </row>
    <row r="17146" spans="1:12" x14ac:dyDescent="0.35">
      <c r="A17146" s="11" t="s">
        <v>114306</v>
      </c>
      <c r="L17146" t="s">
        <v>19725</v>
      </c>
    </row>
    <row r="17147" spans="1:12" x14ac:dyDescent="0.35">
      <c r="A17147" s="12" t="s">
        <v>114307</v>
      </c>
      <c r="L17147" t="s">
        <v>19726</v>
      </c>
    </row>
    <row r="17148" spans="1:12" x14ac:dyDescent="0.35">
      <c r="A17148" s="11" t="s">
        <v>114308</v>
      </c>
      <c r="L17148" t="s">
        <v>19727</v>
      </c>
    </row>
    <row r="17149" spans="1:12" x14ac:dyDescent="0.35">
      <c r="A17149" s="12" t="s">
        <v>114309</v>
      </c>
      <c r="L17149" t="s">
        <v>19728</v>
      </c>
    </row>
    <row r="17150" spans="1:12" x14ac:dyDescent="0.35">
      <c r="A17150" s="11" t="s">
        <v>114310</v>
      </c>
      <c r="L17150" t="s">
        <v>19729</v>
      </c>
    </row>
    <row r="17151" spans="1:12" x14ac:dyDescent="0.35">
      <c r="A17151" s="12" t="s">
        <v>114311</v>
      </c>
      <c r="L17151" t="s">
        <v>19730</v>
      </c>
    </row>
    <row r="17152" spans="1:12" x14ac:dyDescent="0.35">
      <c r="A17152" s="11" t="s">
        <v>114312</v>
      </c>
      <c r="L17152" t="s">
        <v>19731</v>
      </c>
    </row>
    <row r="17153" spans="1:12" x14ac:dyDescent="0.35">
      <c r="A17153" s="12" t="s">
        <v>114313</v>
      </c>
      <c r="L17153" t="s">
        <v>19732</v>
      </c>
    </row>
    <row r="17154" spans="1:12" x14ac:dyDescent="0.35">
      <c r="A17154" s="11" t="s">
        <v>114314</v>
      </c>
      <c r="L17154" t="s">
        <v>19733</v>
      </c>
    </row>
    <row r="17155" spans="1:12" x14ac:dyDescent="0.35">
      <c r="A17155" s="12" t="s">
        <v>114315</v>
      </c>
      <c r="L17155" t="s">
        <v>19734</v>
      </c>
    </row>
    <row r="17156" spans="1:12" x14ac:dyDescent="0.35">
      <c r="A17156" s="11" t="s">
        <v>114316</v>
      </c>
      <c r="L17156" t="s">
        <v>19735</v>
      </c>
    </row>
    <row r="17157" spans="1:12" x14ac:dyDescent="0.35">
      <c r="A17157" s="12" t="s">
        <v>114317</v>
      </c>
      <c r="L17157" t="s">
        <v>19736</v>
      </c>
    </row>
    <row r="17158" spans="1:12" x14ac:dyDescent="0.35">
      <c r="A17158" s="11" t="s">
        <v>114318</v>
      </c>
      <c r="L17158" t="s">
        <v>19737</v>
      </c>
    </row>
    <row r="17159" spans="1:12" x14ac:dyDescent="0.35">
      <c r="A17159" s="12" t="s">
        <v>114319</v>
      </c>
      <c r="L17159" t="s">
        <v>19738</v>
      </c>
    </row>
    <row r="17160" spans="1:12" x14ac:dyDescent="0.35">
      <c r="A17160" s="11" t="s">
        <v>114320</v>
      </c>
      <c r="L17160" t="s">
        <v>19739</v>
      </c>
    </row>
    <row r="17161" spans="1:12" x14ac:dyDescent="0.35">
      <c r="A17161" s="12" t="s">
        <v>114321</v>
      </c>
      <c r="L17161" t="s">
        <v>19740</v>
      </c>
    </row>
    <row r="17162" spans="1:12" x14ac:dyDescent="0.35">
      <c r="A17162" s="11" t="s">
        <v>114322</v>
      </c>
      <c r="L17162" t="s">
        <v>19741</v>
      </c>
    </row>
    <row r="17163" spans="1:12" x14ac:dyDescent="0.35">
      <c r="A17163" s="12" t="s">
        <v>114323</v>
      </c>
      <c r="L17163" t="s">
        <v>19743</v>
      </c>
    </row>
    <row r="17164" spans="1:12" x14ac:dyDescent="0.35">
      <c r="A17164" s="11" t="s">
        <v>114324</v>
      </c>
      <c r="L17164" t="s">
        <v>19744</v>
      </c>
    </row>
    <row r="17165" spans="1:12" x14ac:dyDescent="0.35">
      <c r="A17165" s="12" t="s">
        <v>114325</v>
      </c>
      <c r="L17165" t="s">
        <v>19745</v>
      </c>
    </row>
    <row r="17166" spans="1:12" x14ac:dyDescent="0.35">
      <c r="A17166" s="11" t="s">
        <v>114326</v>
      </c>
      <c r="L17166" t="s">
        <v>19746</v>
      </c>
    </row>
    <row r="17167" spans="1:12" x14ac:dyDescent="0.35">
      <c r="A17167" s="12" t="s">
        <v>114327</v>
      </c>
      <c r="L17167" t="s">
        <v>19747</v>
      </c>
    </row>
    <row r="17168" spans="1:12" x14ac:dyDescent="0.35">
      <c r="A17168" s="11" t="s">
        <v>114328</v>
      </c>
      <c r="L17168" t="s">
        <v>19748</v>
      </c>
    </row>
    <row r="17169" spans="1:12" x14ac:dyDescent="0.35">
      <c r="A17169" s="12" t="s">
        <v>114329</v>
      </c>
      <c r="L17169" t="s">
        <v>19750</v>
      </c>
    </row>
    <row r="17170" spans="1:12" x14ac:dyDescent="0.35">
      <c r="A17170" s="11" t="s">
        <v>114330</v>
      </c>
      <c r="L17170" t="s">
        <v>19751</v>
      </c>
    </row>
    <row r="17171" spans="1:12" x14ac:dyDescent="0.35">
      <c r="A17171" s="12" t="s">
        <v>114331</v>
      </c>
      <c r="L17171" t="s">
        <v>19752</v>
      </c>
    </row>
    <row r="17172" spans="1:12" x14ac:dyDescent="0.35">
      <c r="A17172" s="11" t="s">
        <v>114332</v>
      </c>
      <c r="L17172" t="s">
        <v>19753</v>
      </c>
    </row>
    <row r="17173" spans="1:12" x14ac:dyDescent="0.35">
      <c r="A17173" s="12" t="s">
        <v>114333</v>
      </c>
      <c r="L17173" t="s">
        <v>19754</v>
      </c>
    </row>
    <row r="17174" spans="1:12" x14ac:dyDescent="0.35">
      <c r="A17174" s="11" t="s">
        <v>114334</v>
      </c>
      <c r="L17174" t="s">
        <v>19756</v>
      </c>
    </row>
    <row r="17175" spans="1:12" x14ac:dyDescent="0.35">
      <c r="A17175" s="12" t="s">
        <v>114335</v>
      </c>
      <c r="L17175" t="s">
        <v>19757</v>
      </c>
    </row>
    <row r="17176" spans="1:12" x14ac:dyDescent="0.35">
      <c r="A17176" s="11" t="s">
        <v>114336</v>
      </c>
      <c r="L17176" t="s">
        <v>19758</v>
      </c>
    </row>
    <row r="17177" spans="1:12" x14ac:dyDescent="0.35">
      <c r="A17177" s="12" t="s">
        <v>114337</v>
      </c>
      <c r="L17177" t="s">
        <v>19759</v>
      </c>
    </row>
    <row r="17178" spans="1:12" x14ac:dyDescent="0.35">
      <c r="A17178" s="11" t="s">
        <v>114338</v>
      </c>
      <c r="L17178" t="s">
        <v>19761</v>
      </c>
    </row>
    <row r="17179" spans="1:12" x14ac:dyDescent="0.35">
      <c r="A17179" s="12" t="s">
        <v>114339</v>
      </c>
      <c r="L17179" t="s">
        <v>19762</v>
      </c>
    </row>
    <row r="17180" spans="1:12" x14ac:dyDescent="0.35">
      <c r="A17180" s="11" t="s">
        <v>114340</v>
      </c>
      <c r="L17180" t="s">
        <v>19763</v>
      </c>
    </row>
    <row r="17181" spans="1:12" x14ac:dyDescent="0.35">
      <c r="A17181" s="12" t="s">
        <v>114341</v>
      </c>
      <c r="L17181" t="s">
        <v>19764</v>
      </c>
    </row>
    <row r="17182" spans="1:12" x14ac:dyDescent="0.35">
      <c r="A17182" s="11" t="s">
        <v>114342</v>
      </c>
      <c r="L17182" t="s">
        <v>19765</v>
      </c>
    </row>
    <row r="17183" spans="1:12" x14ac:dyDescent="0.35">
      <c r="A17183" s="12" t="s">
        <v>114343</v>
      </c>
      <c r="L17183" t="s">
        <v>19766</v>
      </c>
    </row>
    <row r="17184" spans="1:12" x14ac:dyDescent="0.35">
      <c r="A17184" s="11" t="s">
        <v>114344</v>
      </c>
      <c r="L17184" t="s">
        <v>19767</v>
      </c>
    </row>
    <row r="17185" spans="1:12" x14ac:dyDescent="0.35">
      <c r="A17185" s="12" t="s">
        <v>114345</v>
      </c>
      <c r="L17185" t="s">
        <v>19768</v>
      </c>
    </row>
    <row r="17186" spans="1:12" x14ac:dyDescent="0.35">
      <c r="A17186" s="11" t="s">
        <v>114346</v>
      </c>
      <c r="L17186" t="s">
        <v>19769</v>
      </c>
    </row>
    <row r="17187" spans="1:12" x14ac:dyDescent="0.35">
      <c r="A17187" s="12" t="s">
        <v>114347</v>
      </c>
      <c r="L17187" t="s">
        <v>19770</v>
      </c>
    </row>
    <row r="17188" spans="1:12" x14ac:dyDescent="0.35">
      <c r="A17188" s="11" t="s">
        <v>114348</v>
      </c>
      <c r="L17188" t="s">
        <v>19771</v>
      </c>
    </row>
    <row r="17189" spans="1:12" x14ac:dyDescent="0.35">
      <c r="A17189" s="12" t="s">
        <v>114349</v>
      </c>
      <c r="L17189" t="s">
        <v>19772</v>
      </c>
    </row>
    <row r="17190" spans="1:12" x14ac:dyDescent="0.35">
      <c r="A17190" s="11" t="s">
        <v>114350</v>
      </c>
      <c r="L17190" t="s">
        <v>19773</v>
      </c>
    </row>
    <row r="17191" spans="1:12" x14ac:dyDescent="0.35">
      <c r="A17191" s="12" t="s">
        <v>114351</v>
      </c>
      <c r="L17191" t="s">
        <v>19774</v>
      </c>
    </row>
    <row r="17192" spans="1:12" x14ac:dyDescent="0.35">
      <c r="A17192" s="11" t="s">
        <v>114352</v>
      </c>
      <c r="L17192" t="s">
        <v>19775</v>
      </c>
    </row>
    <row r="17193" spans="1:12" x14ac:dyDescent="0.35">
      <c r="A17193" s="12" t="s">
        <v>114353</v>
      </c>
      <c r="L17193" t="s">
        <v>19776</v>
      </c>
    </row>
    <row r="17194" spans="1:12" x14ac:dyDescent="0.35">
      <c r="A17194" s="11" t="s">
        <v>114354</v>
      </c>
      <c r="L17194" t="s">
        <v>19777</v>
      </c>
    </row>
    <row r="17195" spans="1:12" x14ac:dyDescent="0.35">
      <c r="A17195" s="12" t="s">
        <v>114355</v>
      </c>
      <c r="L17195" t="s">
        <v>19778</v>
      </c>
    </row>
    <row r="17196" spans="1:12" x14ac:dyDescent="0.35">
      <c r="A17196" s="11" t="s">
        <v>114356</v>
      </c>
      <c r="L17196" t="s">
        <v>19779</v>
      </c>
    </row>
    <row r="17197" spans="1:12" x14ac:dyDescent="0.35">
      <c r="A17197" s="12" t="s">
        <v>114357</v>
      </c>
      <c r="L17197" t="s">
        <v>19780</v>
      </c>
    </row>
    <row r="17198" spans="1:12" x14ac:dyDescent="0.35">
      <c r="A17198" s="11" t="s">
        <v>114358</v>
      </c>
      <c r="L17198" t="s">
        <v>19781</v>
      </c>
    </row>
    <row r="17199" spans="1:12" x14ac:dyDescent="0.35">
      <c r="A17199" s="12" t="s">
        <v>114359</v>
      </c>
      <c r="L17199" t="s">
        <v>19782</v>
      </c>
    </row>
    <row r="17200" spans="1:12" x14ac:dyDescent="0.35">
      <c r="A17200" s="11" t="s">
        <v>114360</v>
      </c>
      <c r="L17200" t="s">
        <v>19783</v>
      </c>
    </row>
    <row r="17201" spans="1:12" x14ac:dyDescent="0.35">
      <c r="A17201" s="12" t="s">
        <v>114361</v>
      </c>
      <c r="L17201" t="s">
        <v>19784</v>
      </c>
    </row>
    <row r="17202" spans="1:12" x14ac:dyDescent="0.35">
      <c r="A17202" s="11" t="s">
        <v>114362</v>
      </c>
      <c r="L17202" t="s">
        <v>19785</v>
      </c>
    </row>
    <row r="17203" spans="1:12" x14ac:dyDescent="0.35">
      <c r="A17203" s="12" t="s">
        <v>114363</v>
      </c>
      <c r="L17203" t="s">
        <v>19786</v>
      </c>
    </row>
    <row r="17204" spans="1:12" x14ac:dyDescent="0.35">
      <c r="A17204" s="11" t="s">
        <v>114364</v>
      </c>
      <c r="L17204" t="s">
        <v>19787</v>
      </c>
    </row>
    <row r="17205" spans="1:12" x14ac:dyDescent="0.35">
      <c r="A17205" s="12" t="s">
        <v>114365</v>
      </c>
      <c r="L17205" t="s">
        <v>19788</v>
      </c>
    </row>
    <row r="17206" spans="1:12" x14ac:dyDescent="0.35">
      <c r="A17206" s="11" t="s">
        <v>114366</v>
      </c>
      <c r="L17206" t="s">
        <v>19790</v>
      </c>
    </row>
    <row r="17207" spans="1:12" x14ac:dyDescent="0.35">
      <c r="A17207" s="12" t="s">
        <v>114367</v>
      </c>
      <c r="L17207" t="s">
        <v>19791</v>
      </c>
    </row>
    <row r="17208" spans="1:12" x14ac:dyDescent="0.35">
      <c r="A17208" s="11" t="s">
        <v>114368</v>
      </c>
      <c r="L17208" t="s">
        <v>19792</v>
      </c>
    </row>
    <row r="17209" spans="1:12" x14ac:dyDescent="0.35">
      <c r="A17209" s="12" t="s">
        <v>114369</v>
      </c>
      <c r="L17209" t="s">
        <v>19793</v>
      </c>
    </row>
    <row r="17210" spans="1:12" x14ac:dyDescent="0.35">
      <c r="A17210" s="11" t="s">
        <v>114370</v>
      </c>
      <c r="L17210" t="s">
        <v>19794</v>
      </c>
    </row>
    <row r="17211" spans="1:12" x14ac:dyDescent="0.35">
      <c r="A17211" s="12" t="s">
        <v>114371</v>
      </c>
      <c r="L17211" t="s">
        <v>19795</v>
      </c>
    </row>
    <row r="17212" spans="1:12" x14ac:dyDescent="0.35">
      <c r="A17212" s="11" t="s">
        <v>114372</v>
      </c>
      <c r="L17212" t="s">
        <v>19796</v>
      </c>
    </row>
    <row r="17213" spans="1:12" x14ac:dyDescent="0.35">
      <c r="A17213" s="12" t="s">
        <v>114373</v>
      </c>
      <c r="L17213" t="s">
        <v>19797</v>
      </c>
    </row>
    <row r="17214" spans="1:12" x14ac:dyDescent="0.35">
      <c r="A17214" s="11" t="s">
        <v>114374</v>
      </c>
      <c r="L17214" t="s">
        <v>19798</v>
      </c>
    </row>
    <row r="17215" spans="1:12" x14ac:dyDescent="0.35">
      <c r="A17215" s="12" t="s">
        <v>114375</v>
      </c>
      <c r="L17215" t="s">
        <v>19800</v>
      </c>
    </row>
    <row r="17216" spans="1:12" x14ac:dyDescent="0.35">
      <c r="A17216" s="11" t="s">
        <v>114376</v>
      </c>
      <c r="L17216" t="s">
        <v>19801</v>
      </c>
    </row>
    <row r="17217" spans="1:12" x14ac:dyDescent="0.35">
      <c r="A17217" s="12" t="s">
        <v>114377</v>
      </c>
      <c r="L17217" t="s">
        <v>19803</v>
      </c>
    </row>
    <row r="17218" spans="1:12" x14ac:dyDescent="0.35">
      <c r="A17218" s="11" t="s">
        <v>114378</v>
      </c>
      <c r="L17218" t="s">
        <v>19804</v>
      </c>
    </row>
    <row r="17219" spans="1:12" x14ac:dyDescent="0.35">
      <c r="A17219" s="12" t="s">
        <v>114379</v>
      </c>
      <c r="L17219" t="s">
        <v>19805</v>
      </c>
    </row>
    <row r="17220" spans="1:12" x14ac:dyDescent="0.35">
      <c r="A17220" s="11" t="s">
        <v>114380</v>
      </c>
      <c r="L17220" t="s">
        <v>19806</v>
      </c>
    </row>
    <row r="17221" spans="1:12" x14ac:dyDescent="0.35">
      <c r="A17221" s="12" t="s">
        <v>114381</v>
      </c>
      <c r="L17221" t="s">
        <v>19807</v>
      </c>
    </row>
    <row r="17222" spans="1:12" x14ac:dyDescent="0.35">
      <c r="A17222" s="11" t="s">
        <v>114382</v>
      </c>
      <c r="L17222" t="s">
        <v>19808</v>
      </c>
    </row>
    <row r="17223" spans="1:12" x14ac:dyDescent="0.35">
      <c r="A17223" s="12" t="s">
        <v>114383</v>
      </c>
      <c r="L17223" t="s">
        <v>19809</v>
      </c>
    </row>
    <row r="17224" spans="1:12" x14ac:dyDescent="0.35">
      <c r="A17224" s="11" t="s">
        <v>114384</v>
      </c>
      <c r="L17224" t="s">
        <v>19810</v>
      </c>
    </row>
    <row r="17225" spans="1:12" x14ac:dyDescent="0.35">
      <c r="A17225" s="12" t="s">
        <v>114385</v>
      </c>
      <c r="L17225" t="s">
        <v>19811</v>
      </c>
    </row>
    <row r="17226" spans="1:12" x14ac:dyDescent="0.35">
      <c r="A17226" s="11" t="s">
        <v>114386</v>
      </c>
      <c r="L17226" t="s">
        <v>19812</v>
      </c>
    </row>
    <row r="17227" spans="1:12" x14ac:dyDescent="0.35">
      <c r="A17227" s="12" t="s">
        <v>114387</v>
      </c>
      <c r="L17227" t="s">
        <v>19813</v>
      </c>
    </row>
    <row r="17228" spans="1:12" x14ac:dyDescent="0.35">
      <c r="A17228" s="11" t="s">
        <v>114388</v>
      </c>
      <c r="L17228" t="s">
        <v>19814</v>
      </c>
    </row>
    <row r="17229" spans="1:12" x14ac:dyDescent="0.35">
      <c r="A17229" s="12" t="s">
        <v>114389</v>
      </c>
      <c r="L17229" t="s">
        <v>19815</v>
      </c>
    </row>
    <row r="17230" spans="1:12" x14ac:dyDescent="0.35">
      <c r="A17230" s="11" t="s">
        <v>114390</v>
      </c>
      <c r="L17230" t="s">
        <v>19816</v>
      </c>
    </row>
    <row r="17231" spans="1:12" x14ac:dyDescent="0.35">
      <c r="A17231" s="12" t="s">
        <v>114391</v>
      </c>
      <c r="L17231" t="s">
        <v>19817</v>
      </c>
    </row>
    <row r="17232" spans="1:12" x14ac:dyDescent="0.35">
      <c r="A17232" s="11" t="s">
        <v>114392</v>
      </c>
      <c r="L17232" t="s">
        <v>19818</v>
      </c>
    </row>
    <row r="17233" spans="1:12" x14ac:dyDescent="0.35">
      <c r="A17233" s="12" t="s">
        <v>114393</v>
      </c>
      <c r="L17233" t="s">
        <v>19819</v>
      </c>
    </row>
    <row r="17234" spans="1:12" x14ac:dyDescent="0.35">
      <c r="A17234" s="11" t="s">
        <v>114394</v>
      </c>
      <c r="L17234" t="s">
        <v>19820</v>
      </c>
    </row>
    <row r="17235" spans="1:12" x14ac:dyDescent="0.35">
      <c r="A17235" s="12" t="s">
        <v>114395</v>
      </c>
      <c r="L17235" t="s">
        <v>19821</v>
      </c>
    </row>
    <row r="17236" spans="1:12" x14ac:dyDescent="0.35">
      <c r="A17236" s="11" t="s">
        <v>114396</v>
      </c>
      <c r="L17236" t="s">
        <v>19822</v>
      </c>
    </row>
    <row r="17237" spans="1:12" x14ac:dyDescent="0.35">
      <c r="A17237" s="12" t="s">
        <v>114397</v>
      </c>
      <c r="L17237" t="s">
        <v>19823</v>
      </c>
    </row>
    <row r="17238" spans="1:12" x14ac:dyDescent="0.35">
      <c r="A17238" s="11" t="s">
        <v>114398</v>
      </c>
      <c r="L17238" t="s">
        <v>19824</v>
      </c>
    </row>
    <row r="17239" spans="1:12" x14ac:dyDescent="0.35">
      <c r="A17239" s="12" t="s">
        <v>114399</v>
      </c>
      <c r="L17239" t="s">
        <v>19825</v>
      </c>
    </row>
    <row r="17240" spans="1:12" x14ac:dyDescent="0.35">
      <c r="A17240" s="11" t="s">
        <v>114400</v>
      </c>
      <c r="L17240" t="s">
        <v>19826</v>
      </c>
    </row>
    <row r="17241" spans="1:12" x14ac:dyDescent="0.35">
      <c r="A17241" s="12" t="s">
        <v>114401</v>
      </c>
      <c r="L17241" t="s">
        <v>19827</v>
      </c>
    </row>
    <row r="17242" spans="1:12" x14ac:dyDescent="0.35">
      <c r="A17242" s="11" t="s">
        <v>114402</v>
      </c>
      <c r="L17242" t="s">
        <v>19828</v>
      </c>
    </row>
    <row r="17243" spans="1:12" x14ac:dyDescent="0.35">
      <c r="A17243" s="12" t="s">
        <v>114403</v>
      </c>
      <c r="L17243" t="s">
        <v>19829</v>
      </c>
    </row>
    <row r="17244" spans="1:12" x14ac:dyDescent="0.35">
      <c r="A17244" s="11" t="s">
        <v>114404</v>
      </c>
      <c r="L17244" t="s">
        <v>19831</v>
      </c>
    </row>
    <row r="17245" spans="1:12" x14ac:dyDescent="0.35">
      <c r="A17245" s="12" t="s">
        <v>114405</v>
      </c>
      <c r="L17245" t="s">
        <v>19832</v>
      </c>
    </row>
    <row r="17246" spans="1:12" x14ac:dyDescent="0.35">
      <c r="A17246" s="11" t="s">
        <v>114406</v>
      </c>
      <c r="L17246" t="s">
        <v>19833</v>
      </c>
    </row>
    <row r="17247" spans="1:12" x14ac:dyDescent="0.35">
      <c r="A17247" s="12" t="s">
        <v>114407</v>
      </c>
      <c r="L17247" t="s">
        <v>19834</v>
      </c>
    </row>
    <row r="17248" spans="1:12" x14ac:dyDescent="0.35">
      <c r="A17248" s="11" t="s">
        <v>114408</v>
      </c>
      <c r="L17248" t="s">
        <v>19835</v>
      </c>
    </row>
    <row r="17249" spans="1:12" x14ac:dyDescent="0.35">
      <c r="A17249" s="12" t="s">
        <v>114409</v>
      </c>
      <c r="L17249" t="s">
        <v>19836</v>
      </c>
    </row>
    <row r="17250" spans="1:12" x14ac:dyDescent="0.35">
      <c r="A17250" s="11" t="s">
        <v>114410</v>
      </c>
      <c r="L17250" t="s">
        <v>19837</v>
      </c>
    </row>
    <row r="17251" spans="1:12" x14ac:dyDescent="0.35">
      <c r="A17251" s="12" t="s">
        <v>114411</v>
      </c>
      <c r="L17251" t="s">
        <v>19838</v>
      </c>
    </row>
    <row r="17252" spans="1:12" x14ac:dyDescent="0.35">
      <c r="A17252" s="11" t="s">
        <v>114412</v>
      </c>
      <c r="L17252" t="s">
        <v>19839</v>
      </c>
    </row>
    <row r="17253" spans="1:12" x14ac:dyDescent="0.35">
      <c r="A17253" s="12" t="s">
        <v>114413</v>
      </c>
      <c r="L17253" t="s">
        <v>19840</v>
      </c>
    </row>
    <row r="17254" spans="1:12" x14ac:dyDescent="0.35">
      <c r="A17254" s="11" t="s">
        <v>114414</v>
      </c>
      <c r="L17254" t="s">
        <v>19841</v>
      </c>
    </row>
    <row r="17255" spans="1:12" x14ac:dyDescent="0.35">
      <c r="A17255" s="12" t="s">
        <v>114415</v>
      </c>
      <c r="L17255" t="s">
        <v>19843</v>
      </c>
    </row>
    <row r="17256" spans="1:12" x14ac:dyDescent="0.35">
      <c r="A17256" s="11" t="s">
        <v>114416</v>
      </c>
      <c r="L17256" t="s">
        <v>19844</v>
      </c>
    </row>
    <row r="17257" spans="1:12" x14ac:dyDescent="0.35">
      <c r="A17257" s="12" t="s">
        <v>114417</v>
      </c>
      <c r="L17257" t="s">
        <v>19845</v>
      </c>
    </row>
    <row r="17258" spans="1:12" x14ac:dyDescent="0.35">
      <c r="A17258" s="11" t="s">
        <v>114418</v>
      </c>
      <c r="L17258" t="s">
        <v>19846</v>
      </c>
    </row>
    <row r="17259" spans="1:12" x14ac:dyDescent="0.35">
      <c r="A17259" s="12" t="s">
        <v>114419</v>
      </c>
      <c r="L17259" t="s">
        <v>19847</v>
      </c>
    </row>
    <row r="17260" spans="1:12" x14ac:dyDescent="0.35">
      <c r="A17260" s="11" t="s">
        <v>114420</v>
      </c>
      <c r="L17260" t="s">
        <v>19848</v>
      </c>
    </row>
    <row r="17261" spans="1:12" x14ac:dyDescent="0.35">
      <c r="A17261" s="12" t="s">
        <v>114421</v>
      </c>
      <c r="L17261" t="s">
        <v>19849</v>
      </c>
    </row>
    <row r="17262" spans="1:12" x14ac:dyDescent="0.35">
      <c r="A17262" s="11" t="s">
        <v>114422</v>
      </c>
      <c r="L17262" t="s">
        <v>19850</v>
      </c>
    </row>
    <row r="17263" spans="1:12" x14ac:dyDescent="0.35">
      <c r="A17263" s="12" t="s">
        <v>114423</v>
      </c>
      <c r="L17263" t="s">
        <v>19851</v>
      </c>
    </row>
    <row r="17264" spans="1:12" x14ac:dyDescent="0.35">
      <c r="A17264" s="11" t="s">
        <v>114424</v>
      </c>
      <c r="L17264" t="s">
        <v>19852</v>
      </c>
    </row>
    <row r="17265" spans="1:12" x14ac:dyDescent="0.35">
      <c r="A17265" s="12" t="s">
        <v>114425</v>
      </c>
      <c r="L17265" t="s">
        <v>19853</v>
      </c>
    </row>
    <row r="17266" spans="1:12" x14ac:dyDescent="0.35">
      <c r="A17266" s="11" t="s">
        <v>114426</v>
      </c>
      <c r="L17266" t="s">
        <v>19854</v>
      </c>
    </row>
    <row r="17267" spans="1:12" x14ac:dyDescent="0.35">
      <c r="A17267" s="12" t="s">
        <v>114427</v>
      </c>
      <c r="L17267" t="s">
        <v>19855</v>
      </c>
    </row>
    <row r="17268" spans="1:12" x14ac:dyDescent="0.35">
      <c r="A17268" s="11" t="s">
        <v>114428</v>
      </c>
      <c r="L17268" t="s">
        <v>19856</v>
      </c>
    </row>
    <row r="17269" spans="1:12" x14ac:dyDescent="0.35">
      <c r="A17269" s="12" t="s">
        <v>114429</v>
      </c>
      <c r="L17269" t="s">
        <v>19857</v>
      </c>
    </row>
    <row r="17270" spans="1:12" x14ac:dyDescent="0.35">
      <c r="A17270" s="11" t="s">
        <v>114430</v>
      </c>
      <c r="L17270" t="s">
        <v>19858</v>
      </c>
    </row>
    <row r="17271" spans="1:12" x14ac:dyDescent="0.35">
      <c r="A17271" s="12" t="s">
        <v>114431</v>
      </c>
      <c r="L17271" t="s">
        <v>19859</v>
      </c>
    </row>
    <row r="17272" spans="1:12" x14ac:dyDescent="0.35">
      <c r="A17272" s="11" t="s">
        <v>114432</v>
      </c>
      <c r="L17272" t="s">
        <v>19860</v>
      </c>
    </row>
    <row r="17273" spans="1:12" x14ac:dyDescent="0.35">
      <c r="A17273" s="12" t="s">
        <v>114433</v>
      </c>
      <c r="L17273" t="s">
        <v>19861</v>
      </c>
    </row>
    <row r="17274" spans="1:12" x14ac:dyDescent="0.35">
      <c r="A17274" s="11" t="s">
        <v>114434</v>
      </c>
      <c r="L17274" t="s">
        <v>19862</v>
      </c>
    </row>
    <row r="17275" spans="1:12" x14ac:dyDescent="0.35">
      <c r="A17275" s="12" t="s">
        <v>114435</v>
      </c>
      <c r="L17275" t="s">
        <v>19863</v>
      </c>
    </row>
    <row r="17276" spans="1:12" x14ac:dyDescent="0.35">
      <c r="A17276" s="11" t="s">
        <v>114436</v>
      </c>
      <c r="L17276" t="s">
        <v>19864</v>
      </c>
    </row>
    <row r="17277" spans="1:12" x14ac:dyDescent="0.35">
      <c r="A17277" s="12" t="s">
        <v>114437</v>
      </c>
      <c r="L17277" t="s">
        <v>19865</v>
      </c>
    </row>
    <row r="17278" spans="1:12" x14ac:dyDescent="0.35">
      <c r="A17278" s="11" t="s">
        <v>114438</v>
      </c>
      <c r="L17278" t="s">
        <v>19866</v>
      </c>
    </row>
    <row r="17279" spans="1:12" x14ac:dyDescent="0.35">
      <c r="A17279" s="12" t="s">
        <v>114439</v>
      </c>
      <c r="L17279" t="s">
        <v>19867</v>
      </c>
    </row>
    <row r="17280" spans="1:12" x14ac:dyDescent="0.35">
      <c r="A17280" s="11" t="s">
        <v>114440</v>
      </c>
      <c r="L17280" t="s">
        <v>19868</v>
      </c>
    </row>
    <row r="17281" spans="1:12" x14ac:dyDescent="0.35">
      <c r="A17281" s="12" t="s">
        <v>114441</v>
      </c>
      <c r="L17281" t="s">
        <v>19869</v>
      </c>
    </row>
    <row r="17282" spans="1:12" x14ac:dyDescent="0.35">
      <c r="A17282" s="11" t="s">
        <v>114442</v>
      </c>
      <c r="L17282" t="s">
        <v>19870</v>
      </c>
    </row>
    <row r="17283" spans="1:12" x14ac:dyDescent="0.35">
      <c r="A17283" s="12" t="s">
        <v>114443</v>
      </c>
      <c r="L17283" t="s">
        <v>19871</v>
      </c>
    </row>
    <row r="17284" spans="1:12" x14ac:dyDescent="0.35">
      <c r="A17284" s="11" t="s">
        <v>114444</v>
      </c>
      <c r="L17284" t="s">
        <v>19872</v>
      </c>
    </row>
    <row r="17285" spans="1:12" x14ac:dyDescent="0.35">
      <c r="A17285" s="12" t="s">
        <v>114445</v>
      </c>
      <c r="L17285" t="s">
        <v>19873</v>
      </c>
    </row>
    <row r="17286" spans="1:12" x14ac:dyDescent="0.35">
      <c r="A17286" s="11" t="s">
        <v>114446</v>
      </c>
      <c r="L17286" t="s">
        <v>19874</v>
      </c>
    </row>
    <row r="17287" spans="1:12" x14ac:dyDescent="0.35">
      <c r="A17287" s="12" t="s">
        <v>114447</v>
      </c>
      <c r="L17287" t="s">
        <v>19875</v>
      </c>
    </row>
    <row r="17288" spans="1:12" x14ac:dyDescent="0.35">
      <c r="A17288" s="11" t="s">
        <v>114448</v>
      </c>
      <c r="L17288" t="s">
        <v>19876</v>
      </c>
    </row>
    <row r="17289" spans="1:12" x14ac:dyDescent="0.35">
      <c r="A17289" s="12" t="s">
        <v>114449</v>
      </c>
      <c r="L17289" t="s">
        <v>19877</v>
      </c>
    </row>
    <row r="17290" spans="1:12" x14ac:dyDescent="0.35">
      <c r="A17290" s="11" t="s">
        <v>114450</v>
      </c>
      <c r="L17290" t="s">
        <v>19878</v>
      </c>
    </row>
    <row r="17291" spans="1:12" x14ac:dyDescent="0.35">
      <c r="A17291" s="12" t="s">
        <v>114451</v>
      </c>
      <c r="L17291" t="s">
        <v>19879</v>
      </c>
    </row>
    <row r="17292" spans="1:12" x14ac:dyDescent="0.35">
      <c r="A17292" s="11" t="s">
        <v>114452</v>
      </c>
      <c r="L17292" t="s">
        <v>19880</v>
      </c>
    </row>
    <row r="17293" spans="1:12" x14ac:dyDescent="0.35">
      <c r="A17293" s="12" t="s">
        <v>114453</v>
      </c>
      <c r="L17293" t="s">
        <v>19881</v>
      </c>
    </row>
    <row r="17294" spans="1:12" x14ac:dyDescent="0.35">
      <c r="A17294" s="11" t="s">
        <v>114454</v>
      </c>
      <c r="L17294" t="s">
        <v>19882</v>
      </c>
    </row>
    <row r="17295" spans="1:12" x14ac:dyDescent="0.35">
      <c r="A17295" s="12" t="s">
        <v>114455</v>
      </c>
      <c r="L17295" t="s">
        <v>19883</v>
      </c>
    </row>
    <row r="17296" spans="1:12" x14ac:dyDescent="0.35">
      <c r="A17296" s="11" t="s">
        <v>114456</v>
      </c>
      <c r="L17296" t="s">
        <v>19884</v>
      </c>
    </row>
    <row r="17297" spans="1:12" x14ac:dyDescent="0.35">
      <c r="A17297" s="12" t="s">
        <v>114457</v>
      </c>
      <c r="L17297" t="s">
        <v>19885</v>
      </c>
    </row>
    <row r="17298" spans="1:12" x14ac:dyDescent="0.35">
      <c r="A17298" s="11" t="s">
        <v>114458</v>
      </c>
      <c r="L17298" t="s">
        <v>19886</v>
      </c>
    </row>
    <row r="17299" spans="1:12" x14ac:dyDescent="0.35">
      <c r="A17299" s="12" t="s">
        <v>114459</v>
      </c>
      <c r="L17299" t="s">
        <v>19887</v>
      </c>
    </row>
    <row r="17300" spans="1:12" x14ac:dyDescent="0.35">
      <c r="A17300" s="11" t="s">
        <v>114460</v>
      </c>
      <c r="L17300" t="s">
        <v>19888</v>
      </c>
    </row>
    <row r="17301" spans="1:12" x14ac:dyDescent="0.35">
      <c r="A17301" s="12" t="s">
        <v>114461</v>
      </c>
      <c r="L17301" t="s">
        <v>19889</v>
      </c>
    </row>
    <row r="17302" spans="1:12" x14ac:dyDescent="0.35">
      <c r="A17302" s="11" t="s">
        <v>114462</v>
      </c>
      <c r="L17302" t="s">
        <v>19890</v>
      </c>
    </row>
    <row r="17303" spans="1:12" x14ac:dyDescent="0.35">
      <c r="A17303" s="12" t="s">
        <v>114463</v>
      </c>
      <c r="L17303" t="s">
        <v>19891</v>
      </c>
    </row>
    <row r="17304" spans="1:12" x14ac:dyDescent="0.35">
      <c r="A17304" s="11" t="s">
        <v>114464</v>
      </c>
      <c r="L17304" t="s">
        <v>19892</v>
      </c>
    </row>
    <row r="17305" spans="1:12" x14ac:dyDescent="0.35">
      <c r="A17305" s="12" t="s">
        <v>114465</v>
      </c>
      <c r="L17305" t="s">
        <v>19893</v>
      </c>
    </row>
    <row r="17306" spans="1:12" x14ac:dyDescent="0.35">
      <c r="A17306" s="11" t="s">
        <v>114466</v>
      </c>
      <c r="L17306" t="s">
        <v>19894</v>
      </c>
    </row>
    <row r="17307" spans="1:12" x14ac:dyDescent="0.35">
      <c r="A17307" s="12" t="s">
        <v>114467</v>
      </c>
      <c r="L17307" t="s">
        <v>19895</v>
      </c>
    </row>
    <row r="17308" spans="1:12" x14ac:dyDescent="0.35">
      <c r="A17308" s="11" t="s">
        <v>114468</v>
      </c>
      <c r="L17308" t="s">
        <v>19896</v>
      </c>
    </row>
    <row r="17309" spans="1:12" x14ac:dyDescent="0.35">
      <c r="A17309" s="12" t="s">
        <v>114469</v>
      </c>
      <c r="L17309" t="s">
        <v>19897</v>
      </c>
    </row>
    <row r="17310" spans="1:12" x14ac:dyDescent="0.35">
      <c r="A17310" s="11" t="s">
        <v>114470</v>
      </c>
      <c r="L17310" t="s">
        <v>19898</v>
      </c>
    </row>
    <row r="17311" spans="1:12" x14ac:dyDescent="0.35">
      <c r="A17311" s="12" t="s">
        <v>114471</v>
      </c>
      <c r="L17311" t="s">
        <v>19899</v>
      </c>
    </row>
    <row r="17312" spans="1:12" x14ac:dyDescent="0.35">
      <c r="A17312" s="11" t="s">
        <v>114472</v>
      </c>
      <c r="L17312" t="s">
        <v>19900</v>
      </c>
    </row>
    <row r="17313" spans="1:12" x14ac:dyDescent="0.35">
      <c r="A17313" s="12" t="s">
        <v>114473</v>
      </c>
      <c r="L17313" t="s">
        <v>19901</v>
      </c>
    </row>
    <row r="17314" spans="1:12" x14ac:dyDescent="0.35">
      <c r="A17314" s="11" t="s">
        <v>114474</v>
      </c>
      <c r="L17314" t="s">
        <v>19902</v>
      </c>
    </row>
    <row r="17315" spans="1:12" x14ac:dyDescent="0.35">
      <c r="A17315" s="12" t="s">
        <v>114475</v>
      </c>
      <c r="L17315" t="s">
        <v>19903</v>
      </c>
    </row>
    <row r="17316" spans="1:12" x14ac:dyDescent="0.35">
      <c r="A17316" s="11" t="s">
        <v>114476</v>
      </c>
      <c r="L17316" t="s">
        <v>19904</v>
      </c>
    </row>
    <row r="17317" spans="1:12" x14ac:dyDescent="0.35">
      <c r="A17317" s="12" t="s">
        <v>114477</v>
      </c>
      <c r="L17317" t="s">
        <v>19905</v>
      </c>
    </row>
    <row r="17318" spans="1:12" x14ac:dyDescent="0.35">
      <c r="A17318" s="11" t="s">
        <v>114478</v>
      </c>
      <c r="L17318" t="s">
        <v>19906</v>
      </c>
    </row>
    <row r="17319" spans="1:12" x14ac:dyDescent="0.35">
      <c r="A17319" s="12" t="s">
        <v>114479</v>
      </c>
      <c r="L17319" t="s">
        <v>19907</v>
      </c>
    </row>
    <row r="17320" spans="1:12" x14ac:dyDescent="0.35">
      <c r="A17320" s="11" t="s">
        <v>114480</v>
      </c>
      <c r="L17320" t="s">
        <v>19908</v>
      </c>
    </row>
    <row r="17321" spans="1:12" x14ac:dyDescent="0.35">
      <c r="A17321" s="12" t="s">
        <v>114481</v>
      </c>
      <c r="L17321" t="s">
        <v>19909</v>
      </c>
    </row>
    <row r="17322" spans="1:12" x14ac:dyDescent="0.35">
      <c r="A17322" s="11" t="s">
        <v>114482</v>
      </c>
      <c r="L17322" t="s">
        <v>19910</v>
      </c>
    </row>
    <row r="17323" spans="1:12" x14ac:dyDescent="0.35">
      <c r="A17323" s="12" t="s">
        <v>114483</v>
      </c>
      <c r="L17323" t="s">
        <v>19911</v>
      </c>
    </row>
    <row r="17324" spans="1:12" x14ac:dyDescent="0.35">
      <c r="A17324" s="11" t="s">
        <v>114484</v>
      </c>
      <c r="L17324" t="s">
        <v>19912</v>
      </c>
    </row>
    <row r="17325" spans="1:12" x14ac:dyDescent="0.35">
      <c r="A17325" s="12" t="s">
        <v>114485</v>
      </c>
      <c r="L17325" t="s">
        <v>19913</v>
      </c>
    </row>
    <row r="17326" spans="1:12" x14ac:dyDescent="0.35">
      <c r="A17326" s="11" t="s">
        <v>114486</v>
      </c>
      <c r="L17326" t="s">
        <v>19914</v>
      </c>
    </row>
    <row r="17327" spans="1:12" x14ac:dyDescent="0.35">
      <c r="A17327" s="12" t="s">
        <v>114487</v>
      </c>
      <c r="L17327" t="s">
        <v>19915</v>
      </c>
    </row>
    <row r="17328" spans="1:12" x14ac:dyDescent="0.35">
      <c r="A17328" s="11" t="s">
        <v>114488</v>
      </c>
      <c r="L17328" t="s">
        <v>19916</v>
      </c>
    </row>
    <row r="17329" spans="1:12" x14ac:dyDescent="0.35">
      <c r="A17329" s="12" t="s">
        <v>114489</v>
      </c>
      <c r="L17329" t="s">
        <v>19917</v>
      </c>
    </row>
    <row r="17330" spans="1:12" x14ac:dyDescent="0.35">
      <c r="A17330" s="11" t="s">
        <v>114490</v>
      </c>
      <c r="L17330" t="s">
        <v>19918</v>
      </c>
    </row>
    <row r="17331" spans="1:12" x14ac:dyDescent="0.35">
      <c r="A17331" s="12" t="s">
        <v>114491</v>
      </c>
      <c r="L17331" t="s">
        <v>19919</v>
      </c>
    </row>
    <row r="17332" spans="1:12" x14ac:dyDescent="0.35">
      <c r="A17332" s="11" t="s">
        <v>114492</v>
      </c>
      <c r="L17332" t="s">
        <v>19920</v>
      </c>
    </row>
    <row r="17333" spans="1:12" x14ac:dyDescent="0.35">
      <c r="A17333" s="12" t="s">
        <v>114493</v>
      </c>
      <c r="L17333" t="s">
        <v>19921</v>
      </c>
    </row>
    <row r="17334" spans="1:12" x14ac:dyDescent="0.35">
      <c r="A17334" s="11" t="s">
        <v>114494</v>
      </c>
      <c r="L17334" t="s">
        <v>19922</v>
      </c>
    </row>
    <row r="17335" spans="1:12" x14ac:dyDescent="0.35">
      <c r="A17335" s="12" t="s">
        <v>114495</v>
      </c>
      <c r="L17335" t="s">
        <v>19923</v>
      </c>
    </row>
    <row r="17336" spans="1:12" x14ac:dyDescent="0.35">
      <c r="A17336" s="11" t="s">
        <v>114496</v>
      </c>
      <c r="L17336" t="s">
        <v>19924</v>
      </c>
    </row>
    <row r="17337" spans="1:12" x14ac:dyDescent="0.35">
      <c r="A17337" s="12" t="s">
        <v>114497</v>
      </c>
      <c r="L17337" t="s">
        <v>19925</v>
      </c>
    </row>
    <row r="17338" spans="1:12" x14ac:dyDescent="0.35">
      <c r="A17338" s="11" t="s">
        <v>114498</v>
      </c>
      <c r="L17338" t="s">
        <v>19926</v>
      </c>
    </row>
    <row r="17339" spans="1:12" x14ac:dyDescent="0.35">
      <c r="A17339" s="12" t="s">
        <v>114499</v>
      </c>
      <c r="L17339" t="s">
        <v>19927</v>
      </c>
    </row>
    <row r="17340" spans="1:12" x14ac:dyDescent="0.35">
      <c r="A17340" s="11" t="s">
        <v>114500</v>
      </c>
      <c r="L17340" t="s">
        <v>19928</v>
      </c>
    </row>
    <row r="17341" spans="1:12" x14ac:dyDescent="0.35">
      <c r="A17341" s="12" t="s">
        <v>114501</v>
      </c>
      <c r="L17341" t="s">
        <v>19929</v>
      </c>
    </row>
    <row r="17342" spans="1:12" x14ac:dyDescent="0.35">
      <c r="A17342" s="11" t="s">
        <v>114502</v>
      </c>
      <c r="L17342" t="s">
        <v>19930</v>
      </c>
    </row>
    <row r="17343" spans="1:12" x14ac:dyDescent="0.35">
      <c r="A17343" s="12" t="s">
        <v>114503</v>
      </c>
      <c r="L17343" t="s">
        <v>19931</v>
      </c>
    </row>
    <row r="17344" spans="1:12" x14ac:dyDescent="0.35">
      <c r="A17344" s="11" t="s">
        <v>114504</v>
      </c>
      <c r="L17344" t="s">
        <v>19932</v>
      </c>
    </row>
    <row r="17345" spans="1:12" x14ac:dyDescent="0.35">
      <c r="A17345" s="12" t="s">
        <v>114505</v>
      </c>
      <c r="L17345" t="s">
        <v>19933</v>
      </c>
    </row>
    <row r="17346" spans="1:12" x14ac:dyDescent="0.35">
      <c r="A17346" s="11" t="s">
        <v>114506</v>
      </c>
      <c r="L17346" t="s">
        <v>19934</v>
      </c>
    </row>
    <row r="17347" spans="1:12" x14ac:dyDescent="0.35">
      <c r="A17347" s="12" t="s">
        <v>114507</v>
      </c>
      <c r="L17347" t="s">
        <v>19935</v>
      </c>
    </row>
    <row r="17348" spans="1:12" x14ac:dyDescent="0.35">
      <c r="A17348" s="11" t="s">
        <v>114508</v>
      </c>
      <c r="L17348" t="s">
        <v>19936</v>
      </c>
    </row>
    <row r="17349" spans="1:12" x14ac:dyDescent="0.35">
      <c r="A17349" s="12" t="s">
        <v>114509</v>
      </c>
      <c r="L17349" t="s">
        <v>19937</v>
      </c>
    </row>
    <row r="17350" spans="1:12" x14ac:dyDescent="0.35">
      <c r="A17350" s="11" t="s">
        <v>114510</v>
      </c>
      <c r="L17350" t="s">
        <v>19938</v>
      </c>
    </row>
    <row r="17351" spans="1:12" x14ac:dyDescent="0.35">
      <c r="A17351" s="12" t="s">
        <v>114511</v>
      </c>
      <c r="L17351" t="s">
        <v>19939</v>
      </c>
    </row>
    <row r="17352" spans="1:12" x14ac:dyDescent="0.35">
      <c r="A17352" s="11" t="s">
        <v>114512</v>
      </c>
      <c r="L17352" t="s">
        <v>19940</v>
      </c>
    </row>
    <row r="17353" spans="1:12" x14ac:dyDescent="0.35">
      <c r="A17353" s="12" t="s">
        <v>114513</v>
      </c>
      <c r="L17353" t="s">
        <v>19941</v>
      </c>
    </row>
    <row r="17354" spans="1:12" x14ac:dyDescent="0.35">
      <c r="A17354" s="11" t="s">
        <v>114514</v>
      </c>
      <c r="L17354" t="s">
        <v>19942</v>
      </c>
    </row>
    <row r="17355" spans="1:12" x14ac:dyDescent="0.35">
      <c r="A17355" s="12" t="s">
        <v>114515</v>
      </c>
      <c r="L17355" t="s">
        <v>19943</v>
      </c>
    </row>
    <row r="17356" spans="1:12" x14ac:dyDescent="0.35">
      <c r="A17356" s="11" t="s">
        <v>114516</v>
      </c>
      <c r="L17356" t="s">
        <v>19944</v>
      </c>
    </row>
    <row r="17357" spans="1:12" x14ac:dyDescent="0.35">
      <c r="A17357" s="12" t="s">
        <v>114517</v>
      </c>
      <c r="L17357" t="s">
        <v>19945</v>
      </c>
    </row>
    <row r="17358" spans="1:12" x14ac:dyDescent="0.35">
      <c r="A17358" s="11" t="s">
        <v>114518</v>
      </c>
      <c r="L17358" t="s">
        <v>19946</v>
      </c>
    </row>
    <row r="17359" spans="1:12" x14ac:dyDescent="0.35">
      <c r="A17359" s="12" t="s">
        <v>114519</v>
      </c>
      <c r="L17359" t="s">
        <v>19947</v>
      </c>
    </row>
    <row r="17360" spans="1:12" x14ac:dyDescent="0.35">
      <c r="A17360" s="11" t="s">
        <v>114520</v>
      </c>
      <c r="L17360" t="s">
        <v>19948</v>
      </c>
    </row>
    <row r="17361" spans="1:12" x14ac:dyDescent="0.35">
      <c r="A17361" s="12" t="s">
        <v>114521</v>
      </c>
      <c r="L17361" t="s">
        <v>19949</v>
      </c>
    </row>
    <row r="17362" spans="1:12" x14ac:dyDescent="0.35">
      <c r="A17362" s="11" t="s">
        <v>114522</v>
      </c>
      <c r="L17362" t="s">
        <v>19950</v>
      </c>
    </row>
    <row r="17363" spans="1:12" x14ac:dyDescent="0.35">
      <c r="A17363" s="12" t="s">
        <v>114523</v>
      </c>
      <c r="L17363" t="s">
        <v>19951</v>
      </c>
    </row>
    <row r="17364" spans="1:12" x14ac:dyDescent="0.35">
      <c r="A17364" s="11" t="s">
        <v>114524</v>
      </c>
      <c r="L17364" t="s">
        <v>19952</v>
      </c>
    </row>
    <row r="17365" spans="1:12" x14ac:dyDescent="0.35">
      <c r="A17365" s="12" t="s">
        <v>114525</v>
      </c>
      <c r="L17365" t="s">
        <v>19953</v>
      </c>
    </row>
    <row r="17366" spans="1:12" x14ac:dyDescent="0.35">
      <c r="A17366" s="11" t="s">
        <v>114526</v>
      </c>
      <c r="L17366" t="s">
        <v>19954</v>
      </c>
    </row>
    <row r="17367" spans="1:12" x14ac:dyDescent="0.35">
      <c r="A17367" s="12" t="s">
        <v>114527</v>
      </c>
      <c r="L17367" t="s">
        <v>19955</v>
      </c>
    </row>
    <row r="17368" spans="1:12" x14ac:dyDescent="0.35">
      <c r="A17368" s="11" t="s">
        <v>114528</v>
      </c>
      <c r="L17368" t="s">
        <v>19956</v>
      </c>
    </row>
    <row r="17369" spans="1:12" x14ac:dyDescent="0.35">
      <c r="A17369" s="12" t="s">
        <v>114529</v>
      </c>
      <c r="L17369" t="s">
        <v>19957</v>
      </c>
    </row>
    <row r="17370" spans="1:12" x14ac:dyDescent="0.35">
      <c r="A17370" s="11" t="s">
        <v>114530</v>
      </c>
      <c r="L17370" t="s">
        <v>19958</v>
      </c>
    </row>
    <row r="17371" spans="1:12" x14ac:dyDescent="0.35">
      <c r="A17371" s="12" t="s">
        <v>114531</v>
      </c>
      <c r="L17371" t="s">
        <v>19959</v>
      </c>
    </row>
    <row r="17372" spans="1:12" x14ac:dyDescent="0.35">
      <c r="A17372" s="11" t="s">
        <v>114532</v>
      </c>
      <c r="L17372" t="s">
        <v>19960</v>
      </c>
    </row>
    <row r="17373" spans="1:12" x14ac:dyDescent="0.35">
      <c r="A17373" s="12" t="s">
        <v>114533</v>
      </c>
      <c r="L17373" t="s">
        <v>19961</v>
      </c>
    </row>
    <row r="17374" spans="1:12" x14ac:dyDescent="0.35">
      <c r="A17374" s="11" t="s">
        <v>114534</v>
      </c>
      <c r="L17374" t="s">
        <v>19962</v>
      </c>
    </row>
    <row r="17375" spans="1:12" x14ac:dyDescent="0.35">
      <c r="A17375" s="12" t="s">
        <v>114535</v>
      </c>
      <c r="L17375" t="s">
        <v>19963</v>
      </c>
    </row>
    <row r="17376" spans="1:12" x14ac:dyDescent="0.35">
      <c r="A17376" s="11" t="s">
        <v>114536</v>
      </c>
      <c r="L17376" t="s">
        <v>19964</v>
      </c>
    </row>
    <row r="17377" spans="1:12" x14ac:dyDescent="0.35">
      <c r="A17377" s="12" t="s">
        <v>114537</v>
      </c>
      <c r="L17377" t="s">
        <v>19965</v>
      </c>
    </row>
    <row r="17378" spans="1:12" x14ac:dyDescent="0.35">
      <c r="A17378" s="11" t="s">
        <v>114538</v>
      </c>
      <c r="L17378" t="s">
        <v>19966</v>
      </c>
    </row>
    <row r="17379" spans="1:12" x14ac:dyDescent="0.35">
      <c r="A17379" s="12" t="s">
        <v>114539</v>
      </c>
      <c r="L17379" t="s">
        <v>19967</v>
      </c>
    </row>
    <row r="17380" spans="1:12" x14ac:dyDescent="0.35">
      <c r="A17380" s="11" t="s">
        <v>114540</v>
      </c>
      <c r="L17380" t="s">
        <v>19968</v>
      </c>
    </row>
    <row r="17381" spans="1:12" x14ac:dyDescent="0.35">
      <c r="A17381" s="12" t="s">
        <v>114541</v>
      </c>
      <c r="L17381" t="s">
        <v>19969</v>
      </c>
    </row>
    <row r="17382" spans="1:12" x14ac:dyDescent="0.35">
      <c r="A17382" s="11" t="s">
        <v>114542</v>
      </c>
      <c r="L17382" t="s">
        <v>19970</v>
      </c>
    </row>
    <row r="17383" spans="1:12" x14ac:dyDescent="0.35">
      <c r="A17383" s="12" t="s">
        <v>114543</v>
      </c>
      <c r="L17383" t="s">
        <v>19971</v>
      </c>
    </row>
    <row r="17384" spans="1:12" x14ac:dyDescent="0.35">
      <c r="A17384" s="11" t="s">
        <v>114544</v>
      </c>
      <c r="L17384" t="s">
        <v>19972</v>
      </c>
    </row>
    <row r="17385" spans="1:12" x14ac:dyDescent="0.35">
      <c r="A17385" s="12" t="s">
        <v>114545</v>
      </c>
      <c r="L17385" t="s">
        <v>19973</v>
      </c>
    </row>
    <row r="17386" spans="1:12" x14ac:dyDescent="0.35">
      <c r="A17386" s="11" t="s">
        <v>114546</v>
      </c>
      <c r="L17386" t="s">
        <v>19974</v>
      </c>
    </row>
    <row r="17387" spans="1:12" x14ac:dyDescent="0.35">
      <c r="A17387" s="12" t="s">
        <v>114547</v>
      </c>
      <c r="L17387" t="s">
        <v>19975</v>
      </c>
    </row>
    <row r="17388" spans="1:12" x14ac:dyDescent="0.35">
      <c r="A17388" s="11" t="s">
        <v>114548</v>
      </c>
      <c r="L17388" t="s">
        <v>19976</v>
      </c>
    </row>
    <row r="17389" spans="1:12" x14ac:dyDescent="0.35">
      <c r="A17389" s="12" t="s">
        <v>114549</v>
      </c>
      <c r="L17389" t="s">
        <v>19977</v>
      </c>
    </row>
    <row r="17390" spans="1:12" x14ac:dyDescent="0.35">
      <c r="A17390" s="11" t="s">
        <v>114550</v>
      </c>
      <c r="L17390" t="s">
        <v>19978</v>
      </c>
    </row>
    <row r="17391" spans="1:12" x14ac:dyDescent="0.35">
      <c r="A17391" s="12" t="s">
        <v>114551</v>
      </c>
      <c r="L17391" t="s">
        <v>19979</v>
      </c>
    </row>
    <row r="17392" spans="1:12" x14ac:dyDescent="0.35">
      <c r="A17392" s="11" t="s">
        <v>114552</v>
      </c>
      <c r="L17392" t="s">
        <v>19980</v>
      </c>
    </row>
    <row r="17393" spans="1:12" x14ac:dyDescent="0.35">
      <c r="A17393" s="12" t="s">
        <v>114553</v>
      </c>
      <c r="L17393" t="s">
        <v>19981</v>
      </c>
    </row>
    <row r="17394" spans="1:12" x14ac:dyDescent="0.35">
      <c r="A17394" s="11" t="s">
        <v>114554</v>
      </c>
      <c r="L17394" t="s">
        <v>19982</v>
      </c>
    </row>
    <row r="17395" spans="1:12" x14ac:dyDescent="0.35">
      <c r="A17395" s="12" t="s">
        <v>114555</v>
      </c>
      <c r="L17395" t="s">
        <v>19983</v>
      </c>
    </row>
    <row r="17396" spans="1:12" x14ac:dyDescent="0.35">
      <c r="A17396" s="11" t="s">
        <v>114556</v>
      </c>
      <c r="L17396" t="s">
        <v>19984</v>
      </c>
    </row>
    <row r="17397" spans="1:12" x14ac:dyDescent="0.35">
      <c r="A17397" s="12" t="s">
        <v>114557</v>
      </c>
      <c r="L17397" t="s">
        <v>19985</v>
      </c>
    </row>
    <row r="17398" spans="1:12" x14ac:dyDescent="0.35">
      <c r="A17398" s="11" t="s">
        <v>114558</v>
      </c>
      <c r="L17398" t="s">
        <v>19986</v>
      </c>
    </row>
    <row r="17399" spans="1:12" x14ac:dyDescent="0.35">
      <c r="A17399" s="12" t="s">
        <v>114559</v>
      </c>
      <c r="L17399" t="s">
        <v>19987</v>
      </c>
    </row>
    <row r="17400" spans="1:12" x14ac:dyDescent="0.35">
      <c r="A17400" s="11" t="s">
        <v>114560</v>
      </c>
      <c r="L17400" t="s">
        <v>19988</v>
      </c>
    </row>
    <row r="17401" spans="1:12" x14ac:dyDescent="0.35">
      <c r="A17401" s="12" t="s">
        <v>114561</v>
      </c>
      <c r="L17401" t="s">
        <v>19989</v>
      </c>
    </row>
    <row r="17402" spans="1:12" x14ac:dyDescent="0.35">
      <c r="A17402" s="11" t="s">
        <v>114562</v>
      </c>
      <c r="L17402" t="s">
        <v>19990</v>
      </c>
    </row>
    <row r="17403" spans="1:12" x14ac:dyDescent="0.35">
      <c r="A17403" s="12" t="s">
        <v>114563</v>
      </c>
      <c r="L17403" t="s">
        <v>19991</v>
      </c>
    </row>
    <row r="17404" spans="1:12" x14ac:dyDescent="0.35">
      <c r="A17404" s="11" t="s">
        <v>114564</v>
      </c>
      <c r="L17404" t="s">
        <v>19992</v>
      </c>
    </row>
    <row r="17405" spans="1:12" x14ac:dyDescent="0.35">
      <c r="A17405" s="12" t="s">
        <v>114565</v>
      </c>
      <c r="L17405" t="s">
        <v>19993</v>
      </c>
    </row>
    <row r="17406" spans="1:12" x14ac:dyDescent="0.35">
      <c r="A17406" s="11" t="s">
        <v>114566</v>
      </c>
      <c r="L17406" t="s">
        <v>19994</v>
      </c>
    </row>
    <row r="17407" spans="1:12" x14ac:dyDescent="0.35">
      <c r="A17407" s="12" t="s">
        <v>114567</v>
      </c>
      <c r="L17407" t="s">
        <v>19995</v>
      </c>
    </row>
    <row r="17408" spans="1:12" x14ac:dyDescent="0.35">
      <c r="A17408" s="11" t="s">
        <v>114568</v>
      </c>
      <c r="L17408" t="s">
        <v>19996</v>
      </c>
    </row>
    <row r="17409" spans="1:12" x14ac:dyDescent="0.35">
      <c r="A17409" s="12" t="s">
        <v>114569</v>
      </c>
      <c r="L17409" t="s">
        <v>19997</v>
      </c>
    </row>
    <row r="17410" spans="1:12" x14ac:dyDescent="0.35">
      <c r="A17410" s="11" t="s">
        <v>114570</v>
      </c>
      <c r="L17410" t="s">
        <v>19998</v>
      </c>
    </row>
    <row r="17411" spans="1:12" x14ac:dyDescent="0.35">
      <c r="A17411" s="12" t="s">
        <v>114571</v>
      </c>
      <c r="L17411" t="s">
        <v>19999</v>
      </c>
    </row>
    <row r="17412" spans="1:12" x14ac:dyDescent="0.35">
      <c r="A17412" s="11" t="s">
        <v>114572</v>
      </c>
      <c r="L17412" t="s">
        <v>20000</v>
      </c>
    </row>
    <row r="17413" spans="1:12" x14ac:dyDescent="0.35">
      <c r="A17413" s="12" t="s">
        <v>114573</v>
      </c>
      <c r="L17413" t="s">
        <v>20001</v>
      </c>
    </row>
    <row r="17414" spans="1:12" x14ac:dyDescent="0.35">
      <c r="A17414" s="11" t="s">
        <v>114574</v>
      </c>
      <c r="L17414" t="s">
        <v>20002</v>
      </c>
    </row>
    <row r="17415" spans="1:12" x14ac:dyDescent="0.35">
      <c r="A17415" s="12" t="s">
        <v>114575</v>
      </c>
      <c r="L17415" t="s">
        <v>20003</v>
      </c>
    </row>
    <row r="17416" spans="1:12" x14ac:dyDescent="0.35">
      <c r="A17416" s="11" t="s">
        <v>114576</v>
      </c>
      <c r="L17416" t="s">
        <v>20004</v>
      </c>
    </row>
    <row r="17417" spans="1:12" x14ac:dyDescent="0.35">
      <c r="A17417" s="12" t="s">
        <v>114577</v>
      </c>
      <c r="L17417" t="s">
        <v>20005</v>
      </c>
    </row>
    <row r="17418" spans="1:12" x14ac:dyDescent="0.35">
      <c r="A17418" s="11" t="s">
        <v>114578</v>
      </c>
      <c r="L17418" t="s">
        <v>20006</v>
      </c>
    </row>
    <row r="17419" spans="1:12" x14ac:dyDescent="0.35">
      <c r="A17419" s="12" t="s">
        <v>114579</v>
      </c>
      <c r="L17419" t="s">
        <v>20007</v>
      </c>
    </row>
    <row r="17420" spans="1:12" x14ac:dyDescent="0.35">
      <c r="A17420" s="11" t="s">
        <v>114580</v>
      </c>
      <c r="L17420" t="s">
        <v>20008</v>
      </c>
    </row>
    <row r="17421" spans="1:12" x14ac:dyDescent="0.35">
      <c r="A17421" s="12" t="s">
        <v>114581</v>
      </c>
      <c r="L17421" t="s">
        <v>20009</v>
      </c>
    </row>
    <row r="17422" spans="1:12" x14ac:dyDescent="0.35">
      <c r="A17422" s="11" t="s">
        <v>114582</v>
      </c>
      <c r="L17422" t="s">
        <v>20010</v>
      </c>
    </row>
    <row r="17423" spans="1:12" x14ac:dyDescent="0.35">
      <c r="A17423" s="12" t="s">
        <v>114583</v>
      </c>
      <c r="L17423" t="s">
        <v>20011</v>
      </c>
    </row>
    <row r="17424" spans="1:12" x14ac:dyDescent="0.35">
      <c r="A17424" s="11" t="s">
        <v>114584</v>
      </c>
      <c r="L17424" t="s">
        <v>20012</v>
      </c>
    </row>
    <row r="17425" spans="1:12" x14ac:dyDescent="0.35">
      <c r="A17425" s="12" t="s">
        <v>114585</v>
      </c>
      <c r="L17425" t="s">
        <v>20013</v>
      </c>
    </row>
    <row r="17426" spans="1:12" x14ac:dyDescent="0.35">
      <c r="A17426" s="11" t="s">
        <v>114586</v>
      </c>
      <c r="L17426" t="s">
        <v>20014</v>
      </c>
    </row>
    <row r="17427" spans="1:12" x14ac:dyDescent="0.35">
      <c r="A17427" s="12" t="s">
        <v>114587</v>
      </c>
      <c r="L17427" t="s">
        <v>20015</v>
      </c>
    </row>
    <row r="17428" spans="1:12" x14ac:dyDescent="0.35">
      <c r="A17428" s="11" t="s">
        <v>114588</v>
      </c>
      <c r="L17428" t="s">
        <v>20016</v>
      </c>
    </row>
    <row r="17429" spans="1:12" x14ac:dyDescent="0.35">
      <c r="A17429" s="12" t="s">
        <v>114589</v>
      </c>
      <c r="L17429" t="s">
        <v>20017</v>
      </c>
    </row>
    <row r="17430" spans="1:12" x14ac:dyDescent="0.35">
      <c r="A17430" s="11" t="s">
        <v>114590</v>
      </c>
      <c r="L17430" t="s">
        <v>20018</v>
      </c>
    </row>
    <row r="17431" spans="1:12" x14ac:dyDescent="0.35">
      <c r="A17431" s="12" t="s">
        <v>114591</v>
      </c>
      <c r="L17431" t="s">
        <v>20019</v>
      </c>
    </row>
    <row r="17432" spans="1:12" x14ac:dyDescent="0.35">
      <c r="A17432" s="11" t="s">
        <v>114592</v>
      </c>
      <c r="L17432" t="s">
        <v>20020</v>
      </c>
    </row>
    <row r="17433" spans="1:12" x14ac:dyDescent="0.35">
      <c r="A17433" s="12" t="s">
        <v>114593</v>
      </c>
      <c r="L17433" t="s">
        <v>20021</v>
      </c>
    </row>
    <row r="17434" spans="1:12" x14ac:dyDescent="0.35">
      <c r="A17434" s="11" t="s">
        <v>114594</v>
      </c>
      <c r="L17434" t="s">
        <v>20022</v>
      </c>
    </row>
    <row r="17435" spans="1:12" x14ac:dyDescent="0.35">
      <c r="A17435" s="12" t="s">
        <v>114595</v>
      </c>
      <c r="L17435" t="s">
        <v>20023</v>
      </c>
    </row>
    <row r="17436" spans="1:12" x14ac:dyDescent="0.35">
      <c r="A17436" s="11" t="s">
        <v>114596</v>
      </c>
      <c r="L17436" t="s">
        <v>20024</v>
      </c>
    </row>
    <row r="17437" spans="1:12" x14ac:dyDescent="0.35">
      <c r="A17437" s="12" t="s">
        <v>114597</v>
      </c>
      <c r="L17437" t="s">
        <v>20025</v>
      </c>
    </row>
    <row r="17438" spans="1:12" x14ac:dyDescent="0.35">
      <c r="A17438" s="11" t="s">
        <v>114598</v>
      </c>
      <c r="L17438" t="s">
        <v>20026</v>
      </c>
    </row>
    <row r="17439" spans="1:12" x14ac:dyDescent="0.35">
      <c r="A17439" s="12" t="s">
        <v>114599</v>
      </c>
      <c r="L17439" t="s">
        <v>20027</v>
      </c>
    </row>
    <row r="17440" spans="1:12" x14ac:dyDescent="0.35">
      <c r="A17440" s="11" t="s">
        <v>114600</v>
      </c>
      <c r="L17440" t="s">
        <v>20028</v>
      </c>
    </row>
    <row r="17441" spans="1:12" x14ac:dyDescent="0.35">
      <c r="A17441" s="12" t="s">
        <v>114601</v>
      </c>
      <c r="L17441" t="s">
        <v>20029</v>
      </c>
    </row>
    <row r="17442" spans="1:12" x14ac:dyDescent="0.35">
      <c r="A17442" s="11" t="s">
        <v>114602</v>
      </c>
      <c r="L17442" t="s">
        <v>20030</v>
      </c>
    </row>
    <row r="17443" spans="1:12" x14ac:dyDescent="0.35">
      <c r="A17443" s="12" t="s">
        <v>114603</v>
      </c>
      <c r="L17443" t="s">
        <v>20031</v>
      </c>
    </row>
    <row r="17444" spans="1:12" x14ac:dyDescent="0.35">
      <c r="A17444" s="11" t="s">
        <v>114604</v>
      </c>
      <c r="L17444" t="s">
        <v>20032</v>
      </c>
    </row>
    <row r="17445" spans="1:12" x14ac:dyDescent="0.35">
      <c r="A17445" s="12" t="s">
        <v>114605</v>
      </c>
      <c r="L17445" t="s">
        <v>20033</v>
      </c>
    </row>
    <row r="17446" spans="1:12" x14ac:dyDescent="0.35">
      <c r="A17446" s="11" t="s">
        <v>114606</v>
      </c>
      <c r="L17446" t="s">
        <v>20034</v>
      </c>
    </row>
    <row r="17447" spans="1:12" x14ac:dyDescent="0.35">
      <c r="A17447" s="12" t="s">
        <v>114607</v>
      </c>
      <c r="L17447" t="s">
        <v>20035</v>
      </c>
    </row>
    <row r="17448" spans="1:12" x14ac:dyDescent="0.35">
      <c r="A17448" s="11" t="s">
        <v>114608</v>
      </c>
      <c r="L17448" t="s">
        <v>20036</v>
      </c>
    </row>
    <row r="17449" spans="1:12" x14ac:dyDescent="0.35">
      <c r="A17449" s="12" t="s">
        <v>114609</v>
      </c>
      <c r="L17449" t="s">
        <v>20039</v>
      </c>
    </row>
    <row r="17450" spans="1:12" x14ac:dyDescent="0.35">
      <c r="A17450" s="11" t="s">
        <v>114610</v>
      </c>
      <c r="L17450" t="s">
        <v>20040</v>
      </c>
    </row>
    <row r="17451" spans="1:12" x14ac:dyDescent="0.35">
      <c r="A17451" s="12" t="s">
        <v>114611</v>
      </c>
      <c r="L17451" t="s">
        <v>20041</v>
      </c>
    </row>
    <row r="17452" spans="1:12" x14ac:dyDescent="0.35">
      <c r="A17452" s="11" t="s">
        <v>114612</v>
      </c>
      <c r="L17452" t="s">
        <v>20042</v>
      </c>
    </row>
    <row r="17453" spans="1:12" x14ac:dyDescent="0.35">
      <c r="A17453" s="12" t="s">
        <v>114613</v>
      </c>
      <c r="L17453" t="s">
        <v>20043</v>
      </c>
    </row>
    <row r="17454" spans="1:12" x14ac:dyDescent="0.35">
      <c r="A17454" s="11" t="s">
        <v>114614</v>
      </c>
      <c r="L17454" t="s">
        <v>20044</v>
      </c>
    </row>
    <row r="17455" spans="1:12" x14ac:dyDescent="0.35">
      <c r="A17455" s="12" t="s">
        <v>114615</v>
      </c>
      <c r="L17455" t="s">
        <v>20045</v>
      </c>
    </row>
    <row r="17456" spans="1:12" x14ac:dyDescent="0.35">
      <c r="A17456" s="11" t="s">
        <v>114616</v>
      </c>
      <c r="L17456" t="s">
        <v>20046</v>
      </c>
    </row>
    <row r="17457" spans="1:12" x14ac:dyDescent="0.35">
      <c r="A17457" s="12" t="s">
        <v>114617</v>
      </c>
      <c r="L17457" t="s">
        <v>20047</v>
      </c>
    </row>
    <row r="17458" spans="1:12" x14ac:dyDescent="0.35">
      <c r="A17458" s="11" t="s">
        <v>114618</v>
      </c>
      <c r="L17458" t="s">
        <v>20048</v>
      </c>
    </row>
    <row r="17459" spans="1:12" x14ac:dyDescent="0.35">
      <c r="A17459" s="12" t="s">
        <v>114619</v>
      </c>
      <c r="L17459" t="s">
        <v>20049</v>
      </c>
    </row>
    <row r="17460" spans="1:12" x14ac:dyDescent="0.35">
      <c r="A17460" s="11" t="s">
        <v>114620</v>
      </c>
      <c r="L17460" t="s">
        <v>20050</v>
      </c>
    </row>
    <row r="17461" spans="1:12" x14ac:dyDescent="0.35">
      <c r="A17461" s="12" t="s">
        <v>114621</v>
      </c>
      <c r="L17461" t="s">
        <v>20051</v>
      </c>
    </row>
    <row r="17462" spans="1:12" x14ac:dyDescent="0.35">
      <c r="A17462" s="11" t="s">
        <v>114622</v>
      </c>
      <c r="L17462" t="s">
        <v>20052</v>
      </c>
    </row>
    <row r="17463" spans="1:12" x14ac:dyDescent="0.35">
      <c r="A17463" s="12" t="s">
        <v>114623</v>
      </c>
      <c r="L17463" t="s">
        <v>20053</v>
      </c>
    </row>
    <row r="17464" spans="1:12" x14ac:dyDescent="0.35">
      <c r="A17464" s="11" t="s">
        <v>114624</v>
      </c>
      <c r="L17464" t="s">
        <v>20054</v>
      </c>
    </row>
    <row r="17465" spans="1:12" x14ac:dyDescent="0.35">
      <c r="A17465" s="12" t="s">
        <v>114625</v>
      </c>
      <c r="L17465" t="s">
        <v>20055</v>
      </c>
    </row>
    <row r="17466" spans="1:12" x14ac:dyDescent="0.35">
      <c r="A17466" s="11" t="s">
        <v>114626</v>
      </c>
      <c r="L17466" t="s">
        <v>20056</v>
      </c>
    </row>
    <row r="17467" spans="1:12" x14ac:dyDescent="0.35">
      <c r="A17467" s="12" t="s">
        <v>114627</v>
      </c>
      <c r="L17467" t="s">
        <v>20057</v>
      </c>
    </row>
    <row r="17468" spans="1:12" x14ac:dyDescent="0.35">
      <c r="A17468" s="11" t="s">
        <v>114628</v>
      </c>
      <c r="L17468" t="s">
        <v>20058</v>
      </c>
    </row>
    <row r="17469" spans="1:12" x14ac:dyDescent="0.35">
      <c r="A17469" s="12" t="s">
        <v>114629</v>
      </c>
      <c r="L17469" t="s">
        <v>20059</v>
      </c>
    </row>
    <row r="17470" spans="1:12" x14ac:dyDescent="0.35">
      <c r="A17470" s="11" t="s">
        <v>114630</v>
      </c>
      <c r="L17470" t="s">
        <v>20060</v>
      </c>
    </row>
    <row r="17471" spans="1:12" x14ac:dyDescent="0.35">
      <c r="A17471" s="12" t="s">
        <v>114631</v>
      </c>
      <c r="L17471" t="s">
        <v>20061</v>
      </c>
    </row>
    <row r="17472" spans="1:12" x14ac:dyDescent="0.35">
      <c r="A17472" s="11" t="s">
        <v>114632</v>
      </c>
      <c r="L17472" t="s">
        <v>20062</v>
      </c>
    </row>
    <row r="17473" spans="1:12" x14ac:dyDescent="0.35">
      <c r="A17473" s="12" t="s">
        <v>114633</v>
      </c>
      <c r="L17473" t="s">
        <v>20063</v>
      </c>
    </row>
    <row r="17474" spans="1:12" x14ac:dyDescent="0.35">
      <c r="A17474" s="11" t="s">
        <v>114634</v>
      </c>
      <c r="L17474" t="s">
        <v>20064</v>
      </c>
    </row>
    <row r="17475" spans="1:12" x14ac:dyDescent="0.35">
      <c r="A17475" s="12" t="s">
        <v>114635</v>
      </c>
      <c r="L17475" t="s">
        <v>20065</v>
      </c>
    </row>
    <row r="17476" spans="1:12" x14ac:dyDescent="0.35">
      <c r="A17476" s="11" t="s">
        <v>114636</v>
      </c>
      <c r="L17476" t="s">
        <v>20066</v>
      </c>
    </row>
    <row r="17477" spans="1:12" x14ac:dyDescent="0.35">
      <c r="A17477" s="12" t="s">
        <v>114637</v>
      </c>
      <c r="L17477" t="s">
        <v>20067</v>
      </c>
    </row>
    <row r="17478" spans="1:12" x14ac:dyDescent="0.35">
      <c r="A17478" s="11" t="s">
        <v>114638</v>
      </c>
      <c r="L17478" t="s">
        <v>20068</v>
      </c>
    </row>
    <row r="17479" spans="1:12" x14ac:dyDescent="0.35">
      <c r="A17479" s="12" t="s">
        <v>114639</v>
      </c>
      <c r="L17479" t="s">
        <v>20069</v>
      </c>
    </row>
    <row r="17480" spans="1:12" x14ac:dyDescent="0.35">
      <c r="A17480" s="11" t="s">
        <v>114640</v>
      </c>
      <c r="L17480" t="s">
        <v>20070</v>
      </c>
    </row>
    <row r="17481" spans="1:12" x14ac:dyDescent="0.35">
      <c r="A17481" s="12" t="s">
        <v>114641</v>
      </c>
      <c r="L17481" t="s">
        <v>20071</v>
      </c>
    </row>
    <row r="17482" spans="1:12" x14ac:dyDescent="0.35">
      <c r="A17482" s="11" t="s">
        <v>114642</v>
      </c>
      <c r="L17482" t="s">
        <v>20072</v>
      </c>
    </row>
    <row r="17483" spans="1:12" x14ac:dyDescent="0.35">
      <c r="A17483" s="12" t="s">
        <v>114643</v>
      </c>
      <c r="L17483" t="s">
        <v>20073</v>
      </c>
    </row>
    <row r="17484" spans="1:12" x14ac:dyDescent="0.35">
      <c r="A17484" s="11" t="s">
        <v>114644</v>
      </c>
      <c r="L17484" t="s">
        <v>20074</v>
      </c>
    </row>
    <row r="17485" spans="1:12" x14ac:dyDescent="0.35">
      <c r="A17485" s="12" t="s">
        <v>114645</v>
      </c>
      <c r="L17485" t="s">
        <v>20075</v>
      </c>
    </row>
    <row r="17486" spans="1:12" x14ac:dyDescent="0.35">
      <c r="A17486" s="11" t="s">
        <v>114646</v>
      </c>
      <c r="L17486" t="s">
        <v>20076</v>
      </c>
    </row>
    <row r="17487" spans="1:12" x14ac:dyDescent="0.35">
      <c r="A17487" s="12" t="s">
        <v>114647</v>
      </c>
      <c r="L17487" t="s">
        <v>20077</v>
      </c>
    </row>
    <row r="17488" spans="1:12" x14ac:dyDescent="0.35">
      <c r="A17488" s="11" t="s">
        <v>114648</v>
      </c>
      <c r="L17488" t="s">
        <v>20078</v>
      </c>
    </row>
    <row r="17489" spans="1:12" x14ac:dyDescent="0.35">
      <c r="A17489" s="12" t="s">
        <v>114649</v>
      </c>
      <c r="L17489" t="s">
        <v>20079</v>
      </c>
    </row>
    <row r="17490" spans="1:12" x14ac:dyDescent="0.35">
      <c r="A17490" s="11" t="s">
        <v>114650</v>
      </c>
      <c r="L17490" t="s">
        <v>20080</v>
      </c>
    </row>
    <row r="17491" spans="1:12" x14ac:dyDescent="0.35">
      <c r="A17491" s="12" t="s">
        <v>114651</v>
      </c>
      <c r="L17491" t="s">
        <v>20081</v>
      </c>
    </row>
    <row r="17492" spans="1:12" x14ac:dyDescent="0.35">
      <c r="A17492" s="11" t="s">
        <v>114652</v>
      </c>
      <c r="L17492" t="s">
        <v>20082</v>
      </c>
    </row>
    <row r="17493" spans="1:12" x14ac:dyDescent="0.35">
      <c r="A17493" s="12" t="s">
        <v>114653</v>
      </c>
      <c r="L17493" t="s">
        <v>20083</v>
      </c>
    </row>
    <row r="17494" spans="1:12" x14ac:dyDescent="0.35">
      <c r="A17494" s="11" t="s">
        <v>114654</v>
      </c>
      <c r="L17494" t="s">
        <v>20084</v>
      </c>
    </row>
    <row r="17495" spans="1:12" x14ac:dyDescent="0.35">
      <c r="A17495" s="12" t="s">
        <v>114655</v>
      </c>
      <c r="L17495" t="s">
        <v>20085</v>
      </c>
    </row>
    <row r="17496" spans="1:12" x14ac:dyDescent="0.35">
      <c r="A17496" s="11" t="s">
        <v>114656</v>
      </c>
      <c r="L17496" t="s">
        <v>20086</v>
      </c>
    </row>
    <row r="17497" spans="1:12" x14ac:dyDescent="0.35">
      <c r="A17497" s="12" t="s">
        <v>114657</v>
      </c>
      <c r="L17497" t="s">
        <v>20087</v>
      </c>
    </row>
    <row r="17498" spans="1:12" x14ac:dyDescent="0.35">
      <c r="A17498" s="11" t="s">
        <v>114658</v>
      </c>
      <c r="L17498" t="s">
        <v>20088</v>
      </c>
    </row>
    <row r="17499" spans="1:12" x14ac:dyDescent="0.35">
      <c r="A17499" s="12" t="s">
        <v>114659</v>
      </c>
      <c r="L17499" t="s">
        <v>20089</v>
      </c>
    </row>
    <row r="17500" spans="1:12" x14ac:dyDescent="0.35">
      <c r="A17500" s="11" t="s">
        <v>114660</v>
      </c>
      <c r="L17500" t="s">
        <v>20090</v>
      </c>
    </row>
    <row r="17501" spans="1:12" x14ac:dyDescent="0.35">
      <c r="A17501" s="12" t="s">
        <v>114661</v>
      </c>
      <c r="L17501" t="s">
        <v>20091</v>
      </c>
    </row>
    <row r="17502" spans="1:12" x14ac:dyDescent="0.35">
      <c r="A17502" s="11" t="s">
        <v>114662</v>
      </c>
      <c r="L17502" t="s">
        <v>20092</v>
      </c>
    </row>
    <row r="17503" spans="1:12" x14ac:dyDescent="0.35">
      <c r="A17503" s="12" t="s">
        <v>114663</v>
      </c>
      <c r="L17503" t="s">
        <v>20093</v>
      </c>
    </row>
    <row r="17504" spans="1:12" x14ac:dyDescent="0.35">
      <c r="A17504" s="11" t="s">
        <v>114664</v>
      </c>
      <c r="L17504" t="s">
        <v>20094</v>
      </c>
    </row>
    <row r="17505" spans="1:12" x14ac:dyDescent="0.35">
      <c r="A17505" s="12" t="s">
        <v>114665</v>
      </c>
      <c r="L17505" t="s">
        <v>20095</v>
      </c>
    </row>
    <row r="17506" spans="1:12" x14ac:dyDescent="0.35">
      <c r="A17506" s="11" t="s">
        <v>114666</v>
      </c>
      <c r="L17506" t="s">
        <v>20096</v>
      </c>
    </row>
    <row r="17507" spans="1:12" x14ac:dyDescent="0.35">
      <c r="A17507" s="12" t="s">
        <v>114667</v>
      </c>
      <c r="L17507" t="s">
        <v>20097</v>
      </c>
    </row>
    <row r="17508" spans="1:12" x14ac:dyDescent="0.35">
      <c r="A17508" s="11" t="s">
        <v>114668</v>
      </c>
      <c r="L17508" t="s">
        <v>20098</v>
      </c>
    </row>
    <row r="17509" spans="1:12" x14ac:dyDescent="0.35">
      <c r="A17509" s="12" t="s">
        <v>114669</v>
      </c>
      <c r="L17509" t="s">
        <v>20099</v>
      </c>
    </row>
    <row r="17510" spans="1:12" x14ac:dyDescent="0.35">
      <c r="A17510" s="11" t="s">
        <v>114670</v>
      </c>
      <c r="L17510" t="s">
        <v>20100</v>
      </c>
    </row>
    <row r="17511" spans="1:12" x14ac:dyDescent="0.35">
      <c r="A17511" s="12" t="s">
        <v>114671</v>
      </c>
      <c r="L17511" t="s">
        <v>20101</v>
      </c>
    </row>
    <row r="17512" spans="1:12" x14ac:dyDescent="0.35">
      <c r="A17512" s="11" t="s">
        <v>114672</v>
      </c>
      <c r="L17512" t="s">
        <v>20102</v>
      </c>
    </row>
    <row r="17513" spans="1:12" x14ac:dyDescent="0.35">
      <c r="A17513" s="12" t="s">
        <v>114673</v>
      </c>
      <c r="L17513" t="s">
        <v>20103</v>
      </c>
    </row>
    <row r="17514" spans="1:12" x14ac:dyDescent="0.35">
      <c r="A17514" s="11" t="s">
        <v>114674</v>
      </c>
      <c r="L17514" t="s">
        <v>20104</v>
      </c>
    </row>
    <row r="17515" spans="1:12" x14ac:dyDescent="0.35">
      <c r="A17515" s="12" t="s">
        <v>114675</v>
      </c>
      <c r="L17515" t="s">
        <v>20105</v>
      </c>
    </row>
    <row r="17516" spans="1:12" x14ac:dyDescent="0.35">
      <c r="A17516" s="11" t="s">
        <v>114676</v>
      </c>
      <c r="L17516" t="s">
        <v>20106</v>
      </c>
    </row>
    <row r="17517" spans="1:12" x14ac:dyDescent="0.35">
      <c r="A17517" s="12" t="s">
        <v>114677</v>
      </c>
      <c r="L17517" t="s">
        <v>20107</v>
      </c>
    </row>
    <row r="17518" spans="1:12" x14ac:dyDescent="0.35">
      <c r="A17518" s="11" t="s">
        <v>114678</v>
      </c>
      <c r="L17518" t="s">
        <v>20108</v>
      </c>
    </row>
    <row r="17519" spans="1:12" x14ac:dyDescent="0.35">
      <c r="A17519" s="12" t="s">
        <v>114679</v>
      </c>
      <c r="L17519" t="s">
        <v>20109</v>
      </c>
    </row>
    <row r="17520" spans="1:12" x14ac:dyDescent="0.35">
      <c r="A17520" s="11" t="s">
        <v>114680</v>
      </c>
      <c r="L17520" t="s">
        <v>20110</v>
      </c>
    </row>
    <row r="17521" spans="1:12" x14ac:dyDescent="0.35">
      <c r="A17521" s="12" t="s">
        <v>114681</v>
      </c>
      <c r="L17521" t="s">
        <v>20111</v>
      </c>
    </row>
    <row r="17522" spans="1:12" x14ac:dyDescent="0.35">
      <c r="A17522" s="11" t="s">
        <v>114682</v>
      </c>
      <c r="L17522" t="s">
        <v>20112</v>
      </c>
    </row>
    <row r="17523" spans="1:12" x14ac:dyDescent="0.35">
      <c r="A17523" s="12" t="s">
        <v>114683</v>
      </c>
      <c r="L17523" t="s">
        <v>20113</v>
      </c>
    </row>
    <row r="17524" spans="1:12" x14ac:dyDescent="0.35">
      <c r="A17524" s="11" t="s">
        <v>114684</v>
      </c>
      <c r="L17524" t="s">
        <v>20114</v>
      </c>
    </row>
    <row r="17525" spans="1:12" x14ac:dyDescent="0.35">
      <c r="A17525" s="12" t="s">
        <v>114685</v>
      </c>
      <c r="L17525" t="s">
        <v>20115</v>
      </c>
    </row>
    <row r="17526" spans="1:12" x14ac:dyDescent="0.35">
      <c r="A17526" s="11" t="s">
        <v>114686</v>
      </c>
      <c r="L17526" t="s">
        <v>20116</v>
      </c>
    </row>
    <row r="17527" spans="1:12" x14ac:dyDescent="0.35">
      <c r="A17527" s="12" t="s">
        <v>114687</v>
      </c>
      <c r="L17527" t="s">
        <v>20117</v>
      </c>
    </row>
    <row r="17528" spans="1:12" x14ac:dyDescent="0.35">
      <c r="A17528" s="11" t="s">
        <v>114688</v>
      </c>
      <c r="L17528" t="s">
        <v>20118</v>
      </c>
    </row>
    <row r="17529" spans="1:12" x14ac:dyDescent="0.35">
      <c r="A17529" s="12" t="s">
        <v>114689</v>
      </c>
      <c r="L17529" t="s">
        <v>20119</v>
      </c>
    </row>
    <row r="17530" spans="1:12" x14ac:dyDescent="0.35">
      <c r="A17530" s="11" t="s">
        <v>114690</v>
      </c>
      <c r="L17530" t="s">
        <v>20120</v>
      </c>
    </row>
    <row r="17531" spans="1:12" x14ac:dyDescent="0.35">
      <c r="A17531" s="12" t="s">
        <v>114691</v>
      </c>
      <c r="L17531" t="s">
        <v>20121</v>
      </c>
    </row>
    <row r="17532" spans="1:12" x14ac:dyDescent="0.35">
      <c r="A17532" s="11" t="s">
        <v>114692</v>
      </c>
      <c r="L17532" t="s">
        <v>20122</v>
      </c>
    </row>
    <row r="17533" spans="1:12" x14ac:dyDescent="0.35">
      <c r="A17533" s="12" t="s">
        <v>114693</v>
      </c>
      <c r="L17533" t="s">
        <v>20123</v>
      </c>
    </row>
    <row r="17534" spans="1:12" x14ac:dyDescent="0.35">
      <c r="A17534" s="11" t="s">
        <v>114694</v>
      </c>
      <c r="L17534" t="s">
        <v>20124</v>
      </c>
    </row>
    <row r="17535" spans="1:12" x14ac:dyDescent="0.35">
      <c r="A17535" s="12" t="s">
        <v>114695</v>
      </c>
      <c r="L17535" t="s">
        <v>20125</v>
      </c>
    </row>
    <row r="17536" spans="1:12" x14ac:dyDescent="0.35">
      <c r="A17536" s="11" t="s">
        <v>114696</v>
      </c>
      <c r="L17536" t="s">
        <v>20126</v>
      </c>
    </row>
    <row r="17537" spans="1:12" x14ac:dyDescent="0.35">
      <c r="A17537" s="12" t="s">
        <v>114697</v>
      </c>
      <c r="L17537" t="s">
        <v>20127</v>
      </c>
    </row>
    <row r="17538" spans="1:12" x14ac:dyDescent="0.35">
      <c r="A17538" s="11" t="s">
        <v>114698</v>
      </c>
      <c r="L17538" t="s">
        <v>20128</v>
      </c>
    </row>
    <row r="17539" spans="1:12" x14ac:dyDescent="0.35">
      <c r="A17539" s="12" t="s">
        <v>114699</v>
      </c>
      <c r="L17539" t="s">
        <v>20129</v>
      </c>
    </row>
    <row r="17540" spans="1:12" x14ac:dyDescent="0.35">
      <c r="A17540" s="11" t="s">
        <v>114700</v>
      </c>
      <c r="L17540" t="s">
        <v>20130</v>
      </c>
    </row>
    <row r="17541" spans="1:12" x14ac:dyDescent="0.35">
      <c r="A17541" s="12" t="s">
        <v>114701</v>
      </c>
      <c r="L17541" t="s">
        <v>20131</v>
      </c>
    </row>
    <row r="17542" spans="1:12" x14ac:dyDescent="0.35">
      <c r="A17542" s="11" t="s">
        <v>114702</v>
      </c>
      <c r="L17542" t="s">
        <v>20132</v>
      </c>
    </row>
    <row r="17543" spans="1:12" x14ac:dyDescent="0.35">
      <c r="A17543" s="12" t="s">
        <v>114703</v>
      </c>
      <c r="L17543" t="s">
        <v>20133</v>
      </c>
    </row>
    <row r="17544" spans="1:12" x14ac:dyDescent="0.35">
      <c r="A17544" s="11" t="s">
        <v>114704</v>
      </c>
      <c r="L17544" t="s">
        <v>20134</v>
      </c>
    </row>
    <row r="17545" spans="1:12" x14ac:dyDescent="0.35">
      <c r="A17545" s="12" t="s">
        <v>114705</v>
      </c>
      <c r="L17545" t="s">
        <v>20135</v>
      </c>
    </row>
    <row r="17546" spans="1:12" x14ac:dyDescent="0.35">
      <c r="A17546" s="11" t="s">
        <v>114706</v>
      </c>
      <c r="L17546" t="s">
        <v>20136</v>
      </c>
    </row>
    <row r="17547" spans="1:12" x14ac:dyDescent="0.35">
      <c r="A17547" s="12" t="s">
        <v>114707</v>
      </c>
      <c r="L17547" t="s">
        <v>20137</v>
      </c>
    </row>
    <row r="17548" spans="1:12" x14ac:dyDescent="0.35">
      <c r="A17548" s="11" t="s">
        <v>114708</v>
      </c>
      <c r="L17548" t="s">
        <v>20138</v>
      </c>
    </row>
    <row r="17549" spans="1:12" x14ac:dyDescent="0.35">
      <c r="A17549" s="12" t="s">
        <v>114709</v>
      </c>
      <c r="L17549" t="s">
        <v>20139</v>
      </c>
    </row>
    <row r="17550" spans="1:12" x14ac:dyDescent="0.35">
      <c r="A17550" s="11" t="s">
        <v>114710</v>
      </c>
      <c r="L17550" t="s">
        <v>20140</v>
      </c>
    </row>
    <row r="17551" spans="1:12" x14ac:dyDescent="0.35">
      <c r="A17551" s="12" t="s">
        <v>114711</v>
      </c>
      <c r="L17551" t="s">
        <v>20141</v>
      </c>
    </row>
    <row r="17552" spans="1:12" x14ac:dyDescent="0.35">
      <c r="A17552" s="11" t="s">
        <v>114712</v>
      </c>
      <c r="L17552" t="s">
        <v>20142</v>
      </c>
    </row>
    <row r="17553" spans="1:12" x14ac:dyDescent="0.35">
      <c r="A17553" s="12" t="s">
        <v>114713</v>
      </c>
      <c r="L17553" t="s">
        <v>20143</v>
      </c>
    </row>
    <row r="17554" spans="1:12" x14ac:dyDescent="0.35">
      <c r="A17554" s="11" t="s">
        <v>114714</v>
      </c>
      <c r="L17554" t="s">
        <v>20144</v>
      </c>
    </row>
    <row r="17555" spans="1:12" x14ac:dyDescent="0.35">
      <c r="A17555" s="12" t="s">
        <v>114715</v>
      </c>
      <c r="L17555" t="s">
        <v>20145</v>
      </c>
    </row>
    <row r="17556" spans="1:12" x14ac:dyDescent="0.35">
      <c r="A17556" s="11" t="s">
        <v>114716</v>
      </c>
      <c r="L17556" t="s">
        <v>20146</v>
      </c>
    </row>
    <row r="17557" spans="1:12" x14ac:dyDescent="0.35">
      <c r="A17557" s="12" t="s">
        <v>114717</v>
      </c>
      <c r="L17557" t="s">
        <v>20147</v>
      </c>
    </row>
    <row r="17558" spans="1:12" x14ac:dyDescent="0.35">
      <c r="A17558" s="11" t="s">
        <v>114718</v>
      </c>
      <c r="L17558" t="s">
        <v>20148</v>
      </c>
    </row>
    <row r="17559" spans="1:12" x14ac:dyDescent="0.35">
      <c r="A17559" s="12" t="s">
        <v>114719</v>
      </c>
      <c r="L17559" t="s">
        <v>20149</v>
      </c>
    </row>
    <row r="17560" spans="1:12" x14ac:dyDescent="0.35">
      <c r="A17560" s="11" t="s">
        <v>114720</v>
      </c>
      <c r="L17560" t="s">
        <v>20150</v>
      </c>
    </row>
    <row r="17561" spans="1:12" x14ac:dyDescent="0.35">
      <c r="A17561" s="12" t="s">
        <v>114721</v>
      </c>
      <c r="L17561" t="s">
        <v>20151</v>
      </c>
    </row>
    <row r="17562" spans="1:12" x14ac:dyDescent="0.35">
      <c r="A17562" s="11" t="s">
        <v>114722</v>
      </c>
      <c r="L17562" t="s">
        <v>20152</v>
      </c>
    </row>
    <row r="17563" spans="1:12" x14ac:dyDescent="0.35">
      <c r="A17563" s="12" t="s">
        <v>114723</v>
      </c>
      <c r="L17563" t="s">
        <v>20153</v>
      </c>
    </row>
    <row r="17564" spans="1:12" x14ac:dyDescent="0.35">
      <c r="A17564" s="11" t="s">
        <v>114724</v>
      </c>
      <c r="L17564" t="s">
        <v>20154</v>
      </c>
    </row>
    <row r="17565" spans="1:12" x14ac:dyDescent="0.35">
      <c r="A17565" s="12" t="s">
        <v>114725</v>
      </c>
      <c r="L17565" t="s">
        <v>20155</v>
      </c>
    </row>
    <row r="17566" spans="1:12" x14ac:dyDescent="0.35">
      <c r="A17566" s="11" t="s">
        <v>114726</v>
      </c>
      <c r="L17566" t="s">
        <v>20156</v>
      </c>
    </row>
    <row r="17567" spans="1:12" x14ac:dyDescent="0.35">
      <c r="A17567" s="12" t="s">
        <v>114727</v>
      </c>
      <c r="L17567" t="s">
        <v>20157</v>
      </c>
    </row>
    <row r="17568" spans="1:12" x14ac:dyDescent="0.35">
      <c r="A17568" s="11" t="s">
        <v>114728</v>
      </c>
      <c r="L17568" t="s">
        <v>20158</v>
      </c>
    </row>
    <row r="17569" spans="1:12" x14ac:dyDescent="0.35">
      <c r="A17569" s="12" t="s">
        <v>114729</v>
      </c>
      <c r="L17569" t="s">
        <v>20160</v>
      </c>
    </row>
    <row r="17570" spans="1:12" x14ac:dyDescent="0.35">
      <c r="A17570" s="11" t="s">
        <v>114730</v>
      </c>
      <c r="L17570" t="s">
        <v>20161</v>
      </c>
    </row>
    <row r="17571" spans="1:12" x14ac:dyDescent="0.35">
      <c r="A17571" s="12" t="s">
        <v>114731</v>
      </c>
      <c r="L17571" t="s">
        <v>20162</v>
      </c>
    </row>
    <row r="17572" spans="1:12" x14ac:dyDescent="0.35">
      <c r="A17572" s="11" t="s">
        <v>114732</v>
      </c>
      <c r="L17572" t="s">
        <v>20163</v>
      </c>
    </row>
    <row r="17573" spans="1:12" x14ac:dyDescent="0.35">
      <c r="A17573" s="12" t="s">
        <v>114733</v>
      </c>
      <c r="L17573" t="s">
        <v>20164</v>
      </c>
    </row>
    <row r="17574" spans="1:12" x14ac:dyDescent="0.35">
      <c r="A17574" s="11" t="s">
        <v>114734</v>
      </c>
      <c r="L17574" t="s">
        <v>20165</v>
      </c>
    </row>
    <row r="17575" spans="1:12" x14ac:dyDescent="0.35">
      <c r="A17575" s="12" t="s">
        <v>114735</v>
      </c>
      <c r="L17575" t="s">
        <v>20166</v>
      </c>
    </row>
    <row r="17576" spans="1:12" x14ac:dyDescent="0.35">
      <c r="A17576" s="11" t="s">
        <v>114736</v>
      </c>
      <c r="L17576" t="s">
        <v>20167</v>
      </c>
    </row>
    <row r="17577" spans="1:12" x14ac:dyDescent="0.35">
      <c r="A17577" s="12" t="s">
        <v>114737</v>
      </c>
      <c r="L17577" t="s">
        <v>20168</v>
      </c>
    </row>
    <row r="17578" spans="1:12" x14ac:dyDescent="0.35">
      <c r="A17578" s="11" t="s">
        <v>114738</v>
      </c>
      <c r="L17578" t="s">
        <v>20169</v>
      </c>
    </row>
    <row r="17579" spans="1:12" x14ac:dyDescent="0.35">
      <c r="A17579" s="12" t="s">
        <v>114739</v>
      </c>
      <c r="L17579" t="s">
        <v>20170</v>
      </c>
    </row>
    <row r="17580" spans="1:12" x14ac:dyDescent="0.35">
      <c r="A17580" s="11" t="s">
        <v>114740</v>
      </c>
      <c r="L17580" t="s">
        <v>20171</v>
      </c>
    </row>
    <row r="17581" spans="1:12" x14ac:dyDescent="0.35">
      <c r="A17581" s="12" t="s">
        <v>114741</v>
      </c>
      <c r="L17581" t="s">
        <v>20172</v>
      </c>
    </row>
    <row r="17582" spans="1:12" x14ac:dyDescent="0.35">
      <c r="A17582" s="11" t="s">
        <v>114742</v>
      </c>
      <c r="L17582" t="s">
        <v>20173</v>
      </c>
    </row>
    <row r="17583" spans="1:12" x14ac:dyDescent="0.35">
      <c r="A17583" s="12" t="s">
        <v>114743</v>
      </c>
      <c r="L17583" t="s">
        <v>20174</v>
      </c>
    </row>
    <row r="17584" spans="1:12" x14ac:dyDescent="0.35">
      <c r="A17584" s="11" t="s">
        <v>114744</v>
      </c>
      <c r="L17584" t="s">
        <v>20175</v>
      </c>
    </row>
    <row r="17585" spans="1:12" x14ac:dyDescent="0.35">
      <c r="A17585" s="12" t="s">
        <v>114745</v>
      </c>
      <c r="L17585" t="s">
        <v>20176</v>
      </c>
    </row>
    <row r="17586" spans="1:12" x14ac:dyDescent="0.35">
      <c r="A17586" s="11" t="s">
        <v>114746</v>
      </c>
      <c r="L17586" t="s">
        <v>20177</v>
      </c>
    </row>
    <row r="17587" spans="1:12" x14ac:dyDescent="0.35">
      <c r="A17587" s="12" t="s">
        <v>114747</v>
      </c>
      <c r="L17587" t="s">
        <v>20178</v>
      </c>
    </row>
    <row r="17588" spans="1:12" x14ac:dyDescent="0.35">
      <c r="A17588" s="11" t="s">
        <v>114748</v>
      </c>
      <c r="L17588" t="s">
        <v>20179</v>
      </c>
    </row>
    <row r="17589" spans="1:12" x14ac:dyDescent="0.35">
      <c r="A17589" s="12" t="s">
        <v>114749</v>
      </c>
      <c r="L17589" t="s">
        <v>20180</v>
      </c>
    </row>
    <row r="17590" spans="1:12" x14ac:dyDescent="0.35">
      <c r="A17590" s="11" t="s">
        <v>114750</v>
      </c>
      <c r="L17590" t="s">
        <v>20181</v>
      </c>
    </row>
    <row r="17591" spans="1:12" x14ac:dyDescent="0.35">
      <c r="A17591" s="12" t="s">
        <v>114751</v>
      </c>
      <c r="L17591" t="s">
        <v>20182</v>
      </c>
    </row>
    <row r="17592" spans="1:12" x14ac:dyDescent="0.35">
      <c r="A17592" s="11" t="s">
        <v>114752</v>
      </c>
      <c r="L17592" t="s">
        <v>20183</v>
      </c>
    </row>
    <row r="17593" spans="1:12" x14ac:dyDescent="0.35">
      <c r="A17593" s="12" t="s">
        <v>114753</v>
      </c>
      <c r="L17593" t="s">
        <v>20184</v>
      </c>
    </row>
    <row r="17594" spans="1:12" x14ac:dyDescent="0.35">
      <c r="A17594" s="11" t="s">
        <v>114754</v>
      </c>
      <c r="L17594" t="s">
        <v>20185</v>
      </c>
    </row>
    <row r="17595" spans="1:12" x14ac:dyDescent="0.35">
      <c r="A17595" s="12" t="s">
        <v>114755</v>
      </c>
      <c r="L17595" t="s">
        <v>20186</v>
      </c>
    </row>
    <row r="17596" spans="1:12" x14ac:dyDescent="0.35">
      <c r="A17596" s="11" t="s">
        <v>114756</v>
      </c>
      <c r="L17596" t="s">
        <v>20187</v>
      </c>
    </row>
    <row r="17597" spans="1:12" x14ac:dyDescent="0.35">
      <c r="A17597" s="12" t="s">
        <v>114757</v>
      </c>
      <c r="L17597" t="s">
        <v>20188</v>
      </c>
    </row>
    <row r="17598" spans="1:12" x14ac:dyDescent="0.35">
      <c r="A17598" s="11" t="s">
        <v>114758</v>
      </c>
      <c r="L17598" t="s">
        <v>20189</v>
      </c>
    </row>
    <row r="17599" spans="1:12" x14ac:dyDescent="0.35">
      <c r="A17599" s="12" t="s">
        <v>114759</v>
      </c>
      <c r="L17599" t="s">
        <v>20190</v>
      </c>
    </row>
    <row r="17600" spans="1:12" x14ac:dyDescent="0.35">
      <c r="A17600" s="11" t="s">
        <v>114760</v>
      </c>
      <c r="L17600" t="s">
        <v>20191</v>
      </c>
    </row>
    <row r="17601" spans="1:12" x14ac:dyDescent="0.35">
      <c r="A17601" s="12" t="s">
        <v>114761</v>
      </c>
      <c r="L17601" t="s">
        <v>20192</v>
      </c>
    </row>
    <row r="17602" spans="1:12" x14ac:dyDescent="0.35">
      <c r="A17602" s="11" t="s">
        <v>114762</v>
      </c>
      <c r="L17602" t="s">
        <v>20193</v>
      </c>
    </row>
    <row r="17603" spans="1:12" x14ac:dyDescent="0.35">
      <c r="A17603" s="12" t="s">
        <v>114763</v>
      </c>
      <c r="L17603" t="s">
        <v>20194</v>
      </c>
    </row>
    <row r="17604" spans="1:12" x14ac:dyDescent="0.35">
      <c r="A17604" s="11" t="s">
        <v>114764</v>
      </c>
      <c r="L17604" t="s">
        <v>20195</v>
      </c>
    </row>
    <row r="17605" spans="1:12" x14ac:dyDescent="0.35">
      <c r="A17605" s="12" t="s">
        <v>114765</v>
      </c>
      <c r="L17605" t="s">
        <v>20196</v>
      </c>
    </row>
    <row r="17606" spans="1:12" x14ac:dyDescent="0.35">
      <c r="A17606" s="11" t="s">
        <v>114766</v>
      </c>
      <c r="L17606" t="s">
        <v>20197</v>
      </c>
    </row>
    <row r="17607" spans="1:12" x14ac:dyDescent="0.35">
      <c r="A17607" s="12" t="s">
        <v>114767</v>
      </c>
      <c r="L17607" t="s">
        <v>20198</v>
      </c>
    </row>
    <row r="17608" spans="1:12" x14ac:dyDescent="0.35">
      <c r="A17608" s="11" t="s">
        <v>114768</v>
      </c>
      <c r="L17608" t="s">
        <v>20199</v>
      </c>
    </row>
    <row r="17609" spans="1:12" x14ac:dyDescent="0.35">
      <c r="A17609" s="12" t="s">
        <v>114769</v>
      </c>
      <c r="L17609" t="s">
        <v>20200</v>
      </c>
    </row>
    <row r="17610" spans="1:12" x14ac:dyDescent="0.35">
      <c r="A17610" s="11" t="s">
        <v>114770</v>
      </c>
      <c r="L17610" t="s">
        <v>20201</v>
      </c>
    </row>
    <row r="17611" spans="1:12" x14ac:dyDescent="0.35">
      <c r="A17611" s="12" t="s">
        <v>114771</v>
      </c>
      <c r="L17611" t="s">
        <v>20202</v>
      </c>
    </row>
    <row r="17612" spans="1:12" x14ac:dyDescent="0.35">
      <c r="A17612" s="11" t="s">
        <v>114772</v>
      </c>
      <c r="L17612" t="s">
        <v>20203</v>
      </c>
    </row>
    <row r="17613" spans="1:12" x14ac:dyDescent="0.35">
      <c r="A17613" s="12" t="s">
        <v>114773</v>
      </c>
      <c r="L17613" t="s">
        <v>20204</v>
      </c>
    </row>
    <row r="17614" spans="1:12" x14ac:dyDescent="0.35">
      <c r="A17614" s="11" t="s">
        <v>114774</v>
      </c>
      <c r="L17614" t="s">
        <v>20205</v>
      </c>
    </row>
    <row r="17615" spans="1:12" x14ac:dyDescent="0.35">
      <c r="A17615" s="12" t="s">
        <v>114775</v>
      </c>
      <c r="L17615" t="s">
        <v>20206</v>
      </c>
    </row>
    <row r="17616" spans="1:12" x14ac:dyDescent="0.35">
      <c r="A17616" s="11" t="s">
        <v>114776</v>
      </c>
      <c r="L17616" t="s">
        <v>20207</v>
      </c>
    </row>
    <row r="17617" spans="1:12" x14ac:dyDescent="0.35">
      <c r="A17617" s="12" t="s">
        <v>114777</v>
      </c>
      <c r="L17617" t="s">
        <v>20208</v>
      </c>
    </row>
    <row r="17618" spans="1:12" x14ac:dyDescent="0.35">
      <c r="A17618" s="11" t="s">
        <v>114778</v>
      </c>
      <c r="L17618" t="s">
        <v>20209</v>
      </c>
    </row>
    <row r="17619" spans="1:12" x14ac:dyDescent="0.35">
      <c r="A17619" s="12" t="s">
        <v>114779</v>
      </c>
      <c r="L17619" t="s">
        <v>20210</v>
      </c>
    </row>
    <row r="17620" spans="1:12" x14ac:dyDescent="0.35">
      <c r="A17620" s="11" t="s">
        <v>114780</v>
      </c>
      <c r="L17620" t="s">
        <v>20211</v>
      </c>
    </row>
    <row r="17621" spans="1:12" x14ac:dyDescent="0.35">
      <c r="A17621" s="12" t="s">
        <v>114781</v>
      </c>
      <c r="L17621" t="s">
        <v>20212</v>
      </c>
    </row>
    <row r="17622" spans="1:12" x14ac:dyDescent="0.35">
      <c r="A17622" s="11" t="s">
        <v>114782</v>
      </c>
      <c r="L17622" t="s">
        <v>20213</v>
      </c>
    </row>
    <row r="17623" spans="1:12" x14ac:dyDescent="0.35">
      <c r="A17623" s="12" t="s">
        <v>114783</v>
      </c>
      <c r="L17623" t="s">
        <v>20214</v>
      </c>
    </row>
    <row r="17624" spans="1:12" x14ac:dyDescent="0.35">
      <c r="A17624" s="11" t="s">
        <v>114784</v>
      </c>
      <c r="L17624" t="s">
        <v>20215</v>
      </c>
    </row>
    <row r="17625" spans="1:12" x14ac:dyDescent="0.35">
      <c r="A17625" s="12" t="s">
        <v>114785</v>
      </c>
      <c r="L17625" t="s">
        <v>20216</v>
      </c>
    </row>
    <row r="17626" spans="1:12" x14ac:dyDescent="0.35">
      <c r="A17626" s="11" t="s">
        <v>114786</v>
      </c>
      <c r="L17626" t="s">
        <v>20217</v>
      </c>
    </row>
    <row r="17627" spans="1:12" x14ac:dyDescent="0.35">
      <c r="A17627" s="12" t="s">
        <v>114787</v>
      </c>
      <c r="L17627" t="s">
        <v>20218</v>
      </c>
    </row>
    <row r="17628" spans="1:12" x14ac:dyDescent="0.35">
      <c r="A17628" s="11" t="s">
        <v>114788</v>
      </c>
      <c r="L17628" t="s">
        <v>20219</v>
      </c>
    </row>
    <row r="17629" spans="1:12" x14ac:dyDescent="0.35">
      <c r="A17629" s="12" t="s">
        <v>114789</v>
      </c>
      <c r="L17629" t="s">
        <v>20220</v>
      </c>
    </row>
    <row r="17630" spans="1:12" x14ac:dyDescent="0.35">
      <c r="A17630" s="11" t="s">
        <v>114790</v>
      </c>
      <c r="L17630" t="s">
        <v>20221</v>
      </c>
    </row>
    <row r="17631" spans="1:12" x14ac:dyDescent="0.35">
      <c r="A17631" s="12" t="s">
        <v>114791</v>
      </c>
      <c r="L17631" t="s">
        <v>20222</v>
      </c>
    </row>
    <row r="17632" spans="1:12" x14ac:dyDescent="0.35">
      <c r="A17632" s="11" t="s">
        <v>114792</v>
      </c>
      <c r="L17632" t="s">
        <v>20223</v>
      </c>
    </row>
    <row r="17633" spans="1:12" x14ac:dyDescent="0.35">
      <c r="A17633" s="12" t="s">
        <v>114793</v>
      </c>
      <c r="L17633" t="s">
        <v>20224</v>
      </c>
    </row>
    <row r="17634" spans="1:12" x14ac:dyDescent="0.35">
      <c r="A17634" s="11" t="s">
        <v>114794</v>
      </c>
      <c r="L17634" t="s">
        <v>20226</v>
      </c>
    </row>
    <row r="17635" spans="1:12" x14ac:dyDescent="0.35">
      <c r="A17635" s="12" t="s">
        <v>114795</v>
      </c>
      <c r="L17635" t="s">
        <v>20227</v>
      </c>
    </row>
    <row r="17636" spans="1:12" x14ac:dyDescent="0.35">
      <c r="A17636" s="11" t="s">
        <v>114796</v>
      </c>
      <c r="L17636" t="s">
        <v>20228</v>
      </c>
    </row>
    <row r="17637" spans="1:12" x14ac:dyDescent="0.35">
      <c r="A17637" s="12" t="s">
        <v>114797</v>
      </c>
      <c r="L17637" t="s">
        <v>20229</v>
      </c>
    </row>
    <row r="17638" spans="1:12" x14ac:dyDescent="0.35">
      <c r="A17638" s="11" t="s">
        <v>114798</v>
      </c>
      <c r="L17638" t="s">
        <v>20230</v>
      </c>
    </row>
    <row r="17639" spans="1:12" x14ac:dyDescent="0.35">
      <c r="A17639" s="12" t="s">
        <v>114799</v>
      </c>
      <c r="L17639" t="s">
        <v>20231</v>
      </c>
    </row>
    <row r="17640" spans="1:12" x14ac:dyDescent="0.35">
      <c r="A17640" s="11" t="s">
        <v>114800</v>
      </c>
      <c r="L17640" t="s">
        <v>20232</v>
      </c>
    </row>
    <row r="17641" spans="1:12" x14ac:dyDescent="0.35">
      <c r="A17641" s="12" t="s">
        <v>114801</v>
      </c>
      <c r="L17641" t="s">
        <v>20233</v>
      </c>
    </row>
    <row r="17642" spans="1:12" x14ac:dyDescent="0.35">
      <c r="A17642" s="11" t="s">
        <v>114802</v>
      </c>
      <c r="L17642" t="s">
        <v>20234</v>
      </c>
    </row>
    <row r="17643" spans="1:12" x14ac:dyDescent="0.35">
      <c r="A17643" s="12" t="s">
        <v>114803</v>
      </c>
      <c r="L17643" t="s">
        <v>20235</v>
      </c>
    </row>
    <row r="17644" spans="1:12" x14ac:dyDescent="0.35">
      <c r="A17644" s="11" t="s">
        <v>114804</v>
      </c>
      <c r="L17644" t="s">
        <v>20236</v>
      </c>
    </row>
    <row r="17645" spans="1:12" x14ac:dyDescent="0.35">
      <c r="A17645" s="12" t="s">
        <v>114805</v>
      </c>
      <c r="L17645" t="s">
        <v>20237</v>
      </c>
    </row>
    <row r="17646" spans="1:12" x14ac:dyDescent="0.35">
      <c r="A17646" s="11" t="s">
        <v>114806</v>
      </c>
      <c r="L17646" t="s">
        <v>20238</v>
      </c>
    </row>
    <row r="17647" spans="1:12" x14ac:dyDescent="0.35">
      <c r="A17647" s="12" t="s">
        <v>114807</v>
      </c>
      <c r="L17647" t="s">
        <v>20239</v>
      </c>
    </row>
    <row r="17648" spans="1:12" x14ac:dyDescent="0.35">
      <c r="A17648" s="11" t="s">
        <v>114808</v>
      </c>
      <c r="L17648" t="s">
        <v>20240</v>
      </c>
    </row>
    <row r="17649" spans="1:12" x14ac:dyDescent="0.35">
      <c r="A17649" s="12" t="s">
        <v>114809</v>
      </c>
      <c r="L17649" t="s">
        <v>20241</v>
      </c>
    </row>
    <row r="17650" spans="1:12" x14ac:dyDescent="0.35">
      <c r="A17650" s="11" t="s">
        <v>114810</v>
      </c>
      <c r="L17650" t="s">
        <v>20242</v>
      </c>
    </row>
    <row r="17651" spans="1:12" x14ac:dyDescent="0.35">
      <c r="A17651" s="12" t="s">
        <v>114811</v>
      </c>
      <c r="L17651" t="s">
        <v>20243</v>
      </c>
    </row>
    <row r="17652" spans="1:12" x14ac:dyDescent="0.35">
      <c r="A17652" s="11" t="s">
        <v>114812</v>
      </c>
      <c r="L17652" t="s">
        <v>20244</v>
      </c>
    </row>
    <row r="17653" spans="1:12" x14ac:dyDescent="0.35">
      <c r="A17653" s="12" t="s">
        <v>114813</v>
      </c>
      <c r="L17653" t="s">
        <v>20245</v>
      </c>
    </row>
    <row r="17654" spans="1:12" x14ac:dyDescent="0.35">
      <c r="A17654" s="11" t="s">
        <v>114814</v>
      </c>
      <c r="L17654" t="s">
        <v>20246</v>
      </c>
    </row>
    <row r="17655" spans="1:12" x14ac:dyDescent="0.35">
      <c r="A17655" s="12" t="s">
        <v>114815</v>
      </c>
      <c r="L17655" t="s">
        <v>20247</v>
      </c>
    </row>
    <row r="17656" spans="1:12" x14ac:dyDescent="0.35">
      <c r="A17656" s="11" t="s">
        <v>114816</v>
      </c>
      <c r="L17656" t="s">
        <v>20248</v>
      </c>
    </row>
    <row r="17657" spans="1:12" x14ac:dyDescent="0.35">
      <c r="A17657" s="12" t="s">
        <v>114817</v>
      </c>
      <c r="L17657" t="s">
        <v>20249</v>
      </c>
    </row>
    <row r="17658" spans="1:12" x14ac:dyDescent="0.35">
      <c r="A17658" s="11" t="s">
        <v>114818</v>
      </c>
      <c r="L17658" t="s">
        <v>20250</v>
      </c>
    </row>
    <row r="17659" spans="1:12" x14ac:dyDescent="0.35">
      <c r="A17659" s="12" t="s">
        <v>114819</v>
      </c>
      <c r="L17659" t="s">
        <v>20251</v>
      </c>
    </row>
    <row r="17660" spans="1:12" x14ac:dyDescent="0.35">
      <c r="A17660" s="11" t="s">
        <v>114820</v>
      </c>
      <c r="L17660" t="s">
        <v>20252</v>
      </c>
    </row>
    <row r="17661" spans="1:12" x14ac:dyDescent="0.35">
      <c r="A17661" s="12" t="s">
        <v>114821</v>
      </c>
      <c r="L17661" t="s">
        <v>20254</v>
      </c>
    </row>
    <row r="17662" spans="1:12" x14ac:dyDescent="0.35">
      <c r="A17662" s="11" t="s">
        <v>114822</v>
      </c>
      <c r="L17662" t="s">
        <v>20255</v>
      </c>
    </row>
    <row r="17663" spans="1:12" x14ac:dyDescent="0.35">
      <c r="A17663" s="12" t="s">
        <v>114823</v>
      </c>
      <c r="L17663" t="s">
        <v>20256</v>
      </c>
    </row>
    <row r="17664" spans="1:12" x14ac:dyDescent="0.35">
      <c r="A17664" s="11" t="s">
        <v>114824</v>
      </c>
      <c r="L17664" t="s">
        <v>20257</v>
      </c>
    </row>
    <row r="17665" spans="1:12" x14ac:dyDescent="0.35">
      <c r="A17665" s="12" t="s">
        <v>114825</v>
      </c>
      <c r="L17665" t="s">
        <v>20258</v>
      </c>
    </row>
    <row r="17666" spans="1:12" x14ac:dyDescent="0.35">
      <c r="A17666" s="11" t="s">
        <v>114826</v>
      </c>
      <c r="L17666" t="s">
        <v>20259</v>
      </c>
    </row>
    <row r="17667" spans="1:12" x14ac:dyDescent="0.35">
      <c r="A17667" s="12" t="s">
        <v>114827</v>
      </c>
      <c r="L17667" t="s">
        <v>20260</v>
      </c>
    </row>
    <row r="17668" spans="1:12" x14ac:dyDescent="0.35">
      <c r="A17668" s="11" t="s">
        <v>114828</v>
      </c>
      <c r="L17668" t="s">
        <v>20261</v>
      </c>
    </row>
    <row r="17669" spans="1:12" x14ac:dyDescent="0.35">
      <c r="A17669" s="12" t="s">
        <v>114829</v>
      </c>
      <c r="L17669" t="s">
        <v>20262</v>
      </c>
    </row>
    <row r="17670" spans="1:12" x14ac:dyDescent="0.35">
      <c r="A17670" s="11" t="s">
        <v>114830</v>
      </c>
      <c r="L17670" t="s">
        <v>20263</v>
      </c>
    </row>
    <row r="17671" spans="1:12" x14ac:dyDescent="0.35">
      <c r="A17671" s="12" t="s">
        <v>114831</v>
      </c>
      <c r="L17671" t="s">
        <v>20265</v>
      </c>
    </row>
    <row r="17672" spans="1:12" x14ac:dyDescent="0.35">
      <c r="A17672" s="11" t="s">
        <v>114832</v>
      </c>
      <c r="L17672" t="s">
        <v>20266</v>
      </c>
    </row>
    <row r="17673" spans="1:12" x14ac:dyDescent="0.35">
      <c r="A17673" s="12" t="s">
        <v>114833</v>
      </c>
      <c r="L17673" t="s">
        <v>20268</v>
      </c>
    </row>
    <row r="17674" spans="1:12" x14ac:dyDescent="0.35">
      <c r="A17674" s="11" t="s">
        <v>114834</v>
      </c>
      <c r="L17674" t="s">
        <v>20269</v>
      </c>
    </row>
    <row r="17675" spans="1:12" x14ac:dyDescent="0.35">
      <c r="A17675" s="12" t="s">
        <v>114835</v>
      </c>
      <c r="L17675" t="s">
        <v>20270</v>
      </c>
    </row>
    <row r="17676" spans="1:12" x14ac:dyDescent="0.35">
      <c r="A17676" s="11" t="s">
        <v>114836</v>
      </c>
      <c r="L17676" t="s">
        <v>20271</v>
      </c>
    </row>
    <row r="17677" spans="1:12" x14ac:dyDescent="0.35">
      <c r="A17677" s="12" t="s">
        <v>114837</v>
      </c>
      <c r="L17677" t="s">
        <v>20272</v>
      </c>
    </row>
    <row r="17678" spans="1:12" x14ac:dyDescent="0.35">
      <c r="A17678" s="11" t="s">
        <v>114838</v>
      </c>
      <c r="L17678" t="s">
        <v>20273</v>
      </c>
    </row>
    <row r="17679" spans="1:12" x14ac:dyDescent="0.35">
      <c r="A17679" s="12" t="s">
        <v>114839</v>
      </c>
      <c r="L17679" t="s">
        <v>20274</v>
      </c>
    </row>
    <row r="17680" spans="1:12" x14ac:dyDescent="0.35">
      <c r="A17680" s="11" t="s">
        <v>114840</v>
      </c>
      <c r="L17680" t="s">
        <v>20275</v>
      </c>
    </row>
    <row r="17681" spans="1:12" x14ac:dyDescent="0.35">
      <c r="A17681" s="12" t="s">
        <v>114841</v>
      </c>
      <c r="L17681" t="s">
        <v>20276</v>
      </c>
    </row>
    <row r="17682" spans="1:12" x14ac:dyDescent="0.35">
      <c r="A17682" s="11" t="s">
        <v>114842</v>
      </c>
      <c r="L17682" t="s">
        <v>20278</v>
      </c>
    </row>
    <row r="17683" spans="1:12" x14ac:dyDescent="0.35">
      <c r="A17683" s="12" t="s">
        <v>114843</v>
      </c>
      <c r="L17683" t="s">
        <v>20279</v>
      </c>
    </row>
    <row r="17684" spans="1:12" x14ac:dyDescent="0.35">
      <c r="A17684" s="11" t="s">
        <v>114844</v>
      </c>
      <c r="L17684" t="s">
        <v>20280</v>
      </c>
    </row>
    <row r="17685" spans="1:12" x14ac:dyDescent="0.35">
      <c r="A17685" s="12" t="s">
        <v>114845</v>
      </c>
      <c r="L17685" t="s">
        <v>20281</v>
      </c>
    </row>
    <row r="17686" spans="1:12" x14ac:dyDescent="0.35">
      <c r="A17686" s="11" t="s">
        <v>114846</v>
      </c>
      <c r="L17686" t="s">
        <v>20282</v>
      </c>
    </row>
    <row r="17687" spans="1:12" x14ac:dyDescent="0.35">
      <c r="A17687" s="12" t="s">
        <v>114847</v>
      </c>
      <c r="L17687" t="s">
        <v>20283</v>
      </c>
    </row>
    <row r="17688" spans="1:12" x14ac:dyDescent="0.35">
      <c r="A17688" s="11" t="s">
        <v>114848</v>
      </c>
      <c r="L17688" t="s">
        <v>20284</v>
      </c>
    </row>
    <row r="17689" spans="1:12" x14ac:dyDescent="0.35">
      <c r="A17689" s="12" t="s">
        <v>114849</v>
      </c>
      <c r="L17689" t="s">
        <v>20285</v>
      </c>
    </row>
    <row r="17690" spans="1:12" x14ac:dyDescent="0.35">
      <c r="A17690" s="11" t="s">
        <v>114850</v>
      </c>
      <c r="L17690" t="s">
        <v>20286</v>
      </c>
    </row>
    <row r="17691" spans="1:12" x14ac:dyDescent="0.35">
      <c r="A17691" s="12" t="s">
        <v>114851</v>
      </c>
      <c r="L17691" t="s">
        <v>20287</v>
      </c>
    </row>
    <row r="17692" spans="1:12" x14ac:dyDescent="0.35">
      <c r="A17692" s="11" t="s">
        <v>114852</v>
      </c>
      <c r="L17692" t="s">
        <v>20288</v>
      </c>
    </row>
    <row r="17693" spans="1:12" x14ac:dyDescent="0.35">
      <c r="A17693" s="12" t="s">
        <v>114853</v>
      </c>
      <c r="L17693" t="s">
        <v>20289</v>
      </c>
    </row>
    <row r="17694" spans="1:12" x14ac:dyDescent="0.35">
      <c r="A17694" s="11" t="s">
        <v>114854</v>
      </c>
      <c r="L17694" t="s">
        <v>20290</v>
      </c>
    </row>
    <row r="17695" spans="1:12" x14ac:dyDescent="0.35">
      <c r="A17695" s="12" t="s">
        <v>114855</v>
      </c>
      <c r="L17695" t="s">
        <v>20291</v>
      </c>
    </row>
    <row r="17696" spans="1:12" x14ac:dyDescent="0.35">
      <c r="A17696" s="11" t="s">
        <v>114856</v>
      </c>
      <c r="L17696" t="s">
        <v>20292</v>
      </c>
    </row>
    <row r="17697" spans="1:12" x14ac:dyDescent="0.35">
      <c r="A17697" s="12" t="s">
        <v>114857</v>
      </c>
      <c r="L17697" t="s">
        <v>20293</v>
      </c>
    </row>
    <row r="17698" spans="1:12" x14ac:dyDescent="0.35">
      <c r="A17698" s="11" t="s">
        <v>114858</v>
      </c>
      <c r="L17698" t="s">
        <v>20294</v>
      </c>
    </row>
    <row r="17699" spans="1:12" x14ac:dyDescent="0.35">
      <c r="A17699" s="12" t="s">
        <v>114859</v>
      </c>
      <c r="L17699" t="s">
        <v>20295</v>
      </c>
    </row>
    <row r="17700" spans="1:12" x14ac:dyDescent="0.35">
      <c r="A17700" s="11" t="s">
        <v>114860</v>
      </c>
      <c r="L17700" t="s">
        <v>20296</v>
      </c>
    </row>
    <row r="17701" spans="1:12" x14ac:dyDescent="0.35">
      <c r="A17701" s="12" t="s">
        <v>114861</v>
      </c>
      <c r="L17701" t="s">
        <v>20297</v>
      </c>
    </row>
    <row r="17702" spans="1:12" x14ac:dyDescent="0.35">
      <c r="A17702" s="11" t="s">
        <v>114862</v>
      </c>
      <c r="L17702" t="s">
        <v>20298</v>
      </c>
    </row>
    <row r="17703" spans="1:12" x14ac:dyDescent="0.35">
      <c r="A17703" s="12" t="s">
        <v>114863</v>
      </c>
      <c r="L17703" t="s">
        <v>20300</v>
      </c>
    </row>
    <row r="17704" spans="1:12" x14ac:dyDescent="0.35">
      <c r="A17704" s="11" t="s">
        <v>114864</v>
      </c>
      <c r="L17704" t="s">
        <v>20301</v>
      </c>
    </row>
    <row r="17705" spans="1:12" x14ac:dyDescent="0.35">
      <c r="A17705" s="12" t="s">
        <v>114865</v>
      </c>
      <c r="L17705" t="s">
        <v>20302</v>
      </c>
    </row>
    <row r="17706" spans="1:12" x14ac:dyDescent="0.35">
      <c r="A17706" s="11" t="s">
        <v>114866</v>
      </c>
      <c r="L17706" t="s">
        <v>20304</v>
      </c>
    </row>
    <row r="17707" spans="1:12" x14ac:dyDescent="0.35">
      <c r="A17707" s="12" t="s">
        <v>114867</v>
      </c>
      <c r="L17707" t="s">
        <v>20305</v>
      </c>
    </row>
    <row r="17708" spans="1:12" x14ac:dyDescent="0.35">
      <c r="A17708" s="11" t="s">
        <v>114868</v>
      </c>
      <c r="L17708" t="s">
        <v>20306</v>
      </c>
    </row>
    <row r="17709" spans="1:12" x14ac:dyDescent="0.35">
      <c r="A17709" s="12" t="s">
        <v>114869</v>
      </c>
      <c r="L17709" t="s">
        <v>20307</v>
      </c>
    </row>
    <row r="17710" spans="1:12" x14ac:dyDescent="0.35">
      <c r="A17710" s="11" t="s">
        <v>114870</v>
      </c>
      <c r="L17710" t="s">
        <v>20308</v>
      </c>
    </row>
    <row r="17711" spans="1:12" x14ac:dyDescent="0.35">
      <c r="A17711" s="12" t="s">
        <v>114871</v>
      </c>
      <c r="L17711" t="s">
        <v>20309</v>
      </c>
    </row>
    <row r="17712" spans="1:12" x14ac:dyDescent="0.35">
      <c r="A17712" s="11" t="s">
        <v>114872</v>
      </c>
      <c r="L17712" t="s">
        <v>20310</v>
      </c>
    </row>
    <row r="17713" spans="1:12" x14ac:dyDescent="0.35">
      <c r="A17713" s="12" t="s">
        <v>114873</v>
      </c>
      <c r="L17713" t="s">
        <v>20311</v>
      </c>
    </row>
    <row r="17714" spans="1:12" x14ac:dyDescent="0.35">
      <c r="A17714" s="11" t="s">
        <v>114874</v>
      </c>
      <c r="L17714" t="s">
        <v>20312</v>
      </c>
    </row>
    <row r="17715" spans="1:12" x14ac:dyDescent="0.35">
      <c r="A17715" s="12" t="s">
        <v>114875</v>
      </c>
      <c r="L17715" t="s">
        <v>20313</v>
      </c>
    </row>
    <row r="17716" spans="1:12" x14ac:dyDescent="0.35">
      <c r="A17716" s="11" t="s">
        <v>114876</v>
      </c>
      <c r="L17716" t="s">
        <v>20314</v>
      </c>
    </row>
    <row r="17717" spans="1:12" x14ac:dyDescent="0.35">
      <c r="A17717" s="12" t="s">
        <v>114877</v>
      </c>
      <c r="L17717" t="s">
        <v>20315</v>
      </c>
    </row>
    <row r="17718" spans="1:12" x14ac:dyDescent="0.35">
      <c r="A17718" s="11" t="s">
        <v>114878</v>
      </c>
      <c r="L17718" t="s">
        <v>20316</v>
      </c>
    </row>
    <row r="17719" spans="1:12" x14ac:dyDescent="0.35">
      <c r="A17719" s="12" t="s">
        <v>114879</v>
      </c>
      <c r="L17719" t="s">
        <v>20317</v>
      </c>
    </row>
    <row r="17720" spans="1:12" x14ac:dyDescent="0.35">
      <c r="A17720" s="11" t="s">
        <v>114880</v>
      </c>
      <c r="L17720" t="s">
        <v>20318</v>
      </c>
    </row>
    <row r="17721" spans="1:12" x14ac:dyDescent="0.35">
      <c r="A17721" s="12" t="s">
        <v>114881</v>
      </c>
      <c r="L17721" t="s">
        <v>20319</v>
      </c>
    </row>
    <row r="17722" spans="1:12" x14ac:dyDescent="0.35">
      <c r="A17722" s="11" t="s">
        <v>114882</v>
      </c>
      <c r="L17722" t="s">
        <v>20320</v>
      </c>
    </row>
    <row r="17723" spans="1:12" x14ac:dyDescent="0.35">
      <c r="A17723" s="12" t="s">
        <v>114883</v>
      </c>
      <c r="L17723" t="s">
        <v>20322</v>
      </c>
    </row>
    <row r="17724" spans="1:12" x14ac:dyDescent="0.35">
      <c r="A17724" s="11" t="s">
        <v>114884</v>
      </c>
      <c r="L17724" t="s">
        <v>20323</v>
      </c>
    </row>
    <row r="17725" spans="1:12" x14ac:dyDescent="0.35">
      <c r="A17725" s="12" t="s">
        <v>114885</v>
      </c>
      <c r="L17725" t="s">
        <v>20324</v>
      </c>
    </row>
    <row r="17726" spans="1:12" x14ac:dyDescent="0.35">
      <c r="A17726" s="11" t="s">
        <v>114886</v>
      </c>
      <c r="L17726" t="s">
        <v>20325</v>
      </c>
    </row>
    <row r="17727" spans="1:12" x14ac:dyDescent="0.35">
      <c r="A17727" s="12" t="s">
        <v>114887</v>
      </c>
      <c r="L17727" t="s">
        <v>20326</v>
      </c>
    </row>
    <row r="17728" spans="1:12" x14ac:dyDescent="0.35">
      <c r="A17728" s="11" t="s">
        <v>114888</v>
      </c>
      <c r="L17728" t="s">
        <v>20327</v>
      </c>
    </row>
    <row r="17729" spans="1:12" x14ac:dyDescent="0.35">
      <c r="A17729" s="12" t="s">
        <v>114889</v>
      </c>
      <c r="L17729" t="s">
        <v>20328</v>
      </c>
    </row>
    <row r="17730" spans="1:12" x14ac:dyDescent="0.35">
      <c r="A17730" s="11" t="s">
        <v>114890</v>
      </c>
      <c r="L17730" t="s">
        <v>20329</v>
      </c>
    </row>
    <row r="17731" spans="1:12" x14ac:dyDescent="0.35">
      <c r="A17731" s="12" t="s">
        <v>114891</v>
      </c>
      <c r="L17731" t="s">
        <v>20330</v>
      </c>
    </row>
    <row r="17732" spans="1:12" x14ac:dyDescent="0.35">
      <c r="A17732" s="11" t="s">
        <v>114892</v>
      </c>
      <c r="L17732" t="s">
        <v>20331</v>
      </c>
    </row>
    <row r="17733" spans="1:12" x14ac:dyDescent="0.35">
      <c r="A17733" s="12" t="s">
        <v>114893</v>
      </c>
      <c r="L17733" t="s">
        <v>20332</v>
      </c>
    </row>
    <row r="17734" spans="1:12" x14ac:dyDescent="0.35">
      <c r="A17734" s="11" t="s">
        <v>114894</v>
      </c>
      <c r="L17734" t="s">
        <v>20333</v>
      </c>
    </row>
    <row r="17735" spans="1:12" x14ac:dyDescent="0.35">
      <c r="A17735" s="12" t="s">
        <v>114895</v>
      </c>
      <c r="L17735" t="s">
        <v>20334</v>
      </c>
    </row>
    <row r="17736" spans="1:12" x14ac:dyDescent="0.35">
      <c r="A17736" s="11" t="s">
        <v>114896</v>
      </c>
      <c r="L17736" t="s">
        <v>20335</v>
      </c>
    </row>
    <row r="17737" spans="1:12" x14ac:dyDescent="0.35">
      <c r="A17737" s="12" t="s">
        <v>114897</v>
      </c>
      <c r="L17737" t="s">
        <v>20337</v>
      </c>
    </row>
    <row r="17738" spans="1:12" x14ac:dyDescent="0.35">
      <c r="A17738" s="11" t="s">
        <v>114898</v>
      </c>
      <c r="L17738" t="s">
        <v>20339</v>
      </c>
    </row>
    <row r="17739" spans="1:12" x14ac:dyDescent="0.35">
      <c r="A17739" s="12" t="s">
        <v>114899</v>
      </c>
      <c r="L17739" t="s">
        <v>20340</v>
      </c>
    </row>
    <row r="17740" spans="1:12" x14ac:dyDescent="0.35">
      <c r="A17740" s="11" t="s">
        <v>114900</v>
      </c>
      <c r="L17740" t="s">
        <v>20341</v>
      </c>
    </row>
    <row r="17741" spans="1:12" x14ac:dyDescent="0.35">
      <c r="A17741" s="12" t="s">
        <v>114901</v>
      </c>
      <c r="L17741" t="s">
        <v>20342</v>
      </c>
    </row>
    <row r="17742" spans="1:12" x14ac:dyDescent="0.35">
      <c r="A17742" s="11" t="s">
        <v>114902</v>
      </c>
      <c r="L17742" t="s">
        <v>20345</v>
      </c>
    </row>
    <row r="17743" spans="1:12" x14ac:dyDescent="0.35">
      <c r="A17743" s="12" t="s">
        <v>114903</v>
      </c>
      <c r="L17743" t="s">
        <v>20346</v>
      </c>
    </row>
    <row r="17744" spans="1:12" x14ac:dyDescent="0.35">
      <c r="A17744" s="11" t="s">
        <v>114904</v>
      </c>
      <c r="L17744" t="s">
        <v>20347</v>
      </c>
    </row>
    <row r="17745" spans="1:12" x14ac:dyDescent="0.35">
      <c r="A17745" s="12" t="s">
        <v>114905</v>
      </c>
      <c r="L17745" t="s">
        <v>20348</v>
      </c>
    </row>
    <row r="17746" spans="1:12" x14ac:dyDescent="0.35">
      <c r="A17746" s="11" t="s">
        <v>114906</v>
      </c>
      <c r="L17746" t="s">
        <v>20349</v>
      </c>
    </row>
    <row r="17747" spans="1:12" x14ac:dyDescent="0.35">
      <c r="A17747" s="12" t="s">
        <v>114907</v>
      </c>
      <c r="L17747" t="s">
        <v>20350</v>
      </c>
    </row>
    <row r="17748" spans="1:12" x14ac:dyDescent="0.35">
      <c r="A17748" s="11" t="s">
        <v>114908</v>
      </c>
      <c r="L17748" t="s">
        <v>20351</v>
      </c>
    </row>
    <row r="17749" spans="1:12" x14ac:dyDescent="0.35">
      <c r="A17749" s="12" t="s">
        <v>114909</v>
      </c>
      <c r="L17749" t="s">
        <v>20352</v>
      </c>
    </row>
    <row r="17750" spans="1:12" x14ac:dyDescent="0.35">
      <c r="A17750" s="11" t="s">
        <v>114910</v>
      </c>
      <c r="L17750" t="s">
        <v>20353</v>
      </c>
    </row>
    <row r="17751" spans="1:12" x14ac:dyDescent="0.35">
      <c r="A17751" s="12" t="s">
        <v>114911</v>
      </c>
      <c r="L17751" t="s">
        <v>20354</v>
      </c>
    </row>
    <row r="17752" spans="1:12" x14ac:dyDescent="0.35">
      <c r="A17752" s="11" t="s">
        <v>114912</v>
      </c>
      <c r="L17752" t="s">
        <v>20355</v>
      </c>
    </row>
    <row r="17753" spans="1:12" x14ac:dyDescent="0.35">
      <c r="A17753" s="12" t="s">
        <v>114913</v>
      </c>
      <c r="L17753" t="s">
        <v>20356</v>
      </c>
    </row>
    <row r="17754" spans="1:12" x14ac:dyDescent="0.35">
      <c r="A17754" s="11" t="s">
        <v>114914</v>
      </c>
      <c r="L17754" t="s">
        <v>20357</v>
      </c>
    </row>
    <row r="17755" spans="1:12" x14ac:dyDescent="0.35">
      <c r="A17755" s="12" t="s">
        <v>114915</v>
      </c>
      <c r="L17755" t="s">
        <v>20358</v>
      </c>
    </row>
    <row r="17756" spans="1:12" x14ac:dyDescent="0.35">
      <c r="A17756" s="11" t="s">
        <v>114916</v>
      </c>
      <c r="L17756" t="s">
        <v>20359</v>
      </c>
    </row>
    <row r="17757" spans="1:12" x14ac:dyDescent="0.35">
      <c r="A17757" s="12" t="s">
        <v>114917</v>
      </c>
      <c r="L17757" t="s">
        <v>20360</v>
      </c>
    </row>
    <row r="17758" spans="1:12" x14ac:dyDescent="0.35">
      <c r="A17758" s="11" t="s">
        <v>114918</v>
      </c>
      <c r="L17758" t="s">
        <v>20361</v>
      </c>
    </row>
    <row r="17759" spans="1:12" x14ac:dyDescent="0.35">
      <c r="A17759" s="12" t="s">
        <v>114919</v>
      </c>
      <c r="L17759" t="s">
        <v>20362</v>
      </c>
    </row>
    <row r="17760" spans="1:12" x14ac:dyDescent="0.35">
      <c r="A17760" s="11" t="s">
        <v>114920</v>
      </c>
      <c r="L17760" t="s">
        <v>20363</v>
      </c>
    </row>
    <row r="17761" spans="1:12" x14ac:dyDescent="0.35">
      <c r="A17761" s="12" t="s">
        <v>114921</v>
      </c>
      <c r="L17761" t="s">
        <v>20364</v>
      </c>
    </row>
    <row r="17762" spans="1:12" x14ac:dyDescent="0.35">
      <c r="A17762" s="11" t="s">
        <v>114922</v>
      </c>
      <c r="L17762" t="s">
        <v>20365</v>
      </c>
    </row>
    <row r="17763" spans="1:12" x14ac:dyDescent="0.35">
      <c r="A17763" s="12" t="s">
        <v>114923</v>
      </c>
      <c r="L17763" t="s">
        <v>20366</v>
      </c>
    </row>
    <row r="17764" spans="1:12" x14ac:dyDescent="0.35">
      <c r="A17764" s="11" t="s">
        <v>114924</v>
      </c>
      <c r="L17764" t="s">
        <v>20367</v>
      </c>
    </row>
    <row r="17765" spans="1:12" x14ac:dyDescent="0.35">
      <c r="A17765" s="12" t="s">
        <v>114925</v>
      </c>
      <c r="L17765" t="s">
        <v>20368</v>
      </c>
    </row>
    <row r="17766" spans="1:12" x14ac:dyDescent="0.35">
      <c r="A17766" s="11" t="s">
        <v>114926</v>
      </c>
      <c r="L17766" t="s">
        <v>20369</v>
      </c>
    </row>
    <row r="17767" spans="1:12" x14ac:dyDescent="0.35">
      <c r="A17767" s="12" t="s">
        <v>114927</v>
      </c>
      <c r="L17767" t="s">
        <v>20370</v>
      </c>
    </row>
    <row r="17768" spans="1:12" x14ac:dyDescent="0.35">
      <c r="A17768" s="11" t="s">
        <v>114928</v>
      </c>
      <c r="L17768" t="s">
        <v>20371</v>
      </c>
    </row>
    <row r="17769" spans="1:12" x14ac:dyDescent="0.35">
      <c r="A17769" s="12" t="s">
        <v>114929</v>
      </c>
      <c r="L17769" t="s">
        <v>20372</v>
      </c>
    </row>
    <row r="17770" spans="1:12" x14ac:dyDescent="0.35">
      <c r="A17770" s="11" t="s">
        <v>114930</v>
      </c>
      <c r="L17770" t="s">
        <v>20373</v>
      </c>
    </row>
    <row r="17771" spans="1:12" x14ac:dyDescent="0.35">
      <c r="A17771" s="12" t="s">
        <v>114931</v>
      </c>
      <c r="L17771" t="s">
        <v>20374</v>
      </c>
    </row>
    <row r="17772" spans="1:12" x14ac:dyDescent="0.35">
      <c r="A17772" s="11" t="s">
        <v>114932</v>
      </c>
      <c r="L17772" t="s">
        <v>20375</v>
      </c>
    </row>
    <row r="17773" spans="1:12" x14ac:dyDescent="0.35">
      <c r="A17773" s="12" t="s">
        <v>114933</v>
      </c>
      <c r="L17773" t="s">
        <v>20376</v>
      </c>
    </row>
    <row r="17774" spans="1:12" x14ac:dyDescent="0.35">
      <c r="A17774" s="11" t="s">
        <v>114934</v>
      </c>
      <c r="L17774" t="s">
        <v>20378</v>
      </c>
    </row>
    <row r="17775" spans="1:12" x14ac:dyDescent="0.35">
      <c r="A17775" s="12" t="s">
        <v>114935</v>
      </c>
      <c r="L17775" t="s">
        <v>20379</v>
      </c>
    </row>
    <row r="17776" spans="1:12" x14ac:dyDescent="0.35">
      <c r="A17776" s="11" t="s">
        <v>114936</v>
      </c>
      <c r="L17776" t="s">
        <v>20380</v>
      </c>
    </row>
    <row r="17777" spans="1:12" x14ac:dyDescent="0.35">
      <c r="A17777" s="12" t="s">
        <v>114937</v>
      </c>
      <c r="L17777" t="s">
        <v>20381</v>
      </c>
    </row>
    <row r="17778" spans="1:12" x14ac:dyDescent="0.35">
      <c r="A17778" s="11" t="s">
        <v>114938</v>
      </c>
      <c r="L17778" t="s">
        <v>20382</v>
      </c>
    </row>
    <row r="17779" spans="1:12" x14ac:dyDescent="0.35">
      <c r="A17779" s="12" t="s">
        <v>114939</v>
      </c>
      <c r="L17779" t="s">
        <v>20383</v>
      </c>
    </row>
    <row r="17780" spans="1:12" x14ac:dyDescent="0.35">
      <c r="A17780" s="11" t="s">
        <v>114940</v>
      </c>
      <c r="L17780" t="s">
        <v>20384</v>
      </c>
    </row>
    <row r="17781" spans="1:12" x14ac:dyDescent="0.35">
      <c r="A17781" s="12" t="s">
        <v>114941</v>
      </c>
      <c r="L17781" t="s">
        <v>20385</v>
      </c>
    </row>
    <row r="17782" spans="1:12" x14ac:dyDescent="0.35">
      <c r="A17782" s="11" t="s">
        <v>114942</v>
      </c>
      <c r="L17782" t="s">
        <v>20386</v>
      </c>
    </row>
    <row r="17783" spans="1:12" x14ac:dyDescent="0.35">
      <c r="A17783" s="12" t="s">
        <v>114943</v>
      </c>
      <c r="L17783" t="s">
        <v>20387</v>
      </c>
    </row>
    <row r="17784" spans="1:12" x14ac:dyDescent="0.35">
      <c r="A17784" s="11" t="s">
        <v>114944</v>
      </c>
      <c r="L17784" t="s">
        <v>20388</v>
      </c>
    </row>
    <row r="17785" spans="1:12" x14ac:dyDescent="0.35">
      <c r="A17785" s="12" t="s">
        <v>114945</v>
      </c>
      <c r="L17785" t="s">
        <v>20390</v>
      </c>
    </row>
    <row r="17786" spans="1:12" x14ac:dyDescent="0.35">
      <c r="A17786" s="11" t="s">
        <v>114946</v>
      </c>
      <c r="L17786" t="s">
        <v>20391</v>
      </c>
    </row>
    <row r="17787" spans="1:12" x14ac:dyDescent="0.35">
      <c r="A17787" s="12" t="s">
        <v>114947</v>
      </c>
      <c r="L17787" t="s">
        <v>20392</v>
      </c>
    </row>
    <row r="17788" spans="1:12" x14ac:dyDescent="0.35">
      <c r="A17788" s="11" t="s">
        <v>114948</v>
      </c>
      <c r="L17788" t="s">
        <v>20394</v>
      </c>
    </row>
    <row r="17789" spans="1:12" x14ac:dyDescent="0.35">
      <c r="A17789" s="12" t="s">
        <v>114949</v>
      </c>
      <c r="L17789" t="s">
        <v>20395</v>
      </c>
    </row>
    <row r="17790" spans="1:12" x14ac:dyDescent="0.35">
      <c r="A17790" s="11" t="s">
        <v>114950</v>
      </c>
      <c r="L17790" t="s">
        <v>20396</v>
      </c>
    </row>
    <row r="17791" spans="1:12" x14ac:dyDescent="0.35">
      <c r="A17791" s="12" t="s">
        <v>114951</v>
      </c>
      <c r="L17791" t="s">
        <v>20397</v>
      </c>
    </row>
    <row r="17792" spans="1:12" x14ac:dyDescent="0.35">
      <c r="A17792" s="11" t="s">
        <v>114952</v>
      </c>
      <c r="L17792" t="s">
        <v>20398</v>
      </c>
    </row>
    <row r="17793" spans="1:12" x14ac:dyDescent="0.35">
      <c r="A17793" s="12" t="s">
        <v>114953</v>
      </c>
      <c r="L17793" t="s">
        <v>20399</v>
      </c>
    </row>
    <row r="17794" spans="1:12" x14ac:dyDescent="0.35">
      <c r="A17794" s="11" t="s">
        <v>114954</v>
      </c>
      <c r="L17794" t="s">
        <v>20400</v>
      </c>
    </row>
    <row r="17795" spans="1:12" x14ac:dyDescent="0.35">
      <c r="A17795" s="12" t="s">
        <v>114955</v>
      </c>
      <c r="L17795" t="s">
        <v>20401</v>
      </c>
    </row>
    <row r="17796" spans="1:12" x14ac:dyDescent="0.35">
      <c r="A17796" s="11" t="s">
        <v>114956</v>
      </c>
      <c r="L17796" t="s">
        <v>20402</v>
      </c>
    </row>
    <row r="17797" spans="1:12" x14ac:dyDescent="0.35">
      <c r="A17797" s="12" t="s">
        <v>114957</v>
      </c>
      <c r="L17797" t="s">
        <v>20403</v>
      </c>
    </row>
    <row r="17798" spans="1:12" x14ac:dyDescent="0.35">
      <c r="A17798" s="11" t="s">
        <v>114958</v>
      </c>
      <c r="L17798" t="s">
        <v>20405</v>
      </c>
    </row>
    <row r="17799" spans="1:12" x14ac:dyDescent="0.35">
      <c r="A17799" s="12" t="s">
        <v>114959</v>
      </c>
      <c r="L17799" t="s">
        <v>20406</v>
      </c>
    </row>
    <row r="17800" spans="1:12" x14ac:dyDescent="0.35">
      <c r="A17800" s="11" t="s">
        <v>114960</v>
      </c>
      <c r="L17800" t="s">
        <v>20407</v>
      </c>
    </row>
    <row r="17801" spans="1:12" x14ac:dyDescent="0.35">
      <c r="A17801" s="12" t="s">
        <v>114961</v>
      </c>
      <c r="L17801" t="s">
        <v>20408</v>
      </c>
    </row>
    <row r="17802" spans="1:12" x14ac:dyDescent="0.35">
      <c r="A17802" s="11" t="s">
        <v>114962</v>
      </c>
      <c r="L17802" t="s">
        <v>20409</v>
      </c>
    </row>
    <row r="17803" spans="1:12" x14ac:dyDescent="0.35">
      <c r="A17803" s="12" t="s">
        <v>114963</v>
      </c>
      <c r="L17803" t="s">
        <v>20410</v>
      </c>
    </row>
    <row r="17804" spans="1:12" x14ac:dyDescent="0.35">
      <c r="A17804" s="11" t="s">
        <v>114964</v>
      </c>
      <c r="L17804" t="s">
        <v>20411</v>
      </c>
    </row>
    <row r="17805" spans="1:12" x14ac:dyDescent="0.35">
      <c r="A17805" s="12" t="s">
        <v>114965</v>
      </c>
      <c r="L17805" t="s">
        <v>20413</v>
      </c>
    </row>
    <row r="17806" spans="1:12" x14ac:dyDescent="0.35">
      <c r="A17806" s="11" t="s">
        <v>114966</v>
      </c>
      <c r="L17806" t="s">
        <v>20414</v>
      </c>
    </row>
    <row r="17807" spans="1:12" x14ac:dyDescent="0.35">
      <c r="A17807" s="12" t="s">
        <v>114967</v>
      </c>
      <c r="L17807" t="s">
        <v>20415</v>
      </c>
    </row>
    <row r="17808" spans="1:12" x14ac:dyDescent="0.35">
      <c r="A17808" s="11" t="s">
        <v>114968</v>
      </c>
      <c r="L17808" t="s">
        <v>20416</v>
      </c>
    </row>
    <row r="17809" spans="1:12" x14ac:dyDescent="0.35">
      <c r="A17809" s="12" t="s">
        <v>114969</v>
      </c>
      <c r="L17809" t="s">
        <v>20417</v>
      </c>
    </row>
    <row r="17810" spans="1:12" x14ac:dyDescent="0.35">
      <c r="A17810" s="11" t="s">
        <v>114970</v>
      </c>
      <c r="L17810" t="s">
        <v>20419</v>
      </c>
    </row>
    <row r="17811" spans="1:12" x14ac:dyDescent="0.35">
      <c r="A17811" s="12" t="s">
        <v>114971</v>
      </c>
      <c r="L17811" t="s">
        <v>20420</v>
      </c>
    </row>
    <row r="17812" spans="1:12" x14ac:dyDescent="0.35">
      <c r="A17812" s="11" t="s">
        <v>114972</v>
      </c>
      <c r="L17812" t="s">
        <v>20421</v>
      </c>
    </row>
    <row r="17813" spans="1:12" x14ac:dyDescent="0.35">
      <c r="A17813" s="12" t="s">
        <v>114973</v>
      </c>
      <c r="L17813" t="s">
        <v>20422</v>
      </c>
    </row>
    <row r="17814" spans="1:12" x14ac:dyDescent="0.35">
      <c r="A17814" s="11" t="s">
        <v>114974</v>
      </c>
      <c r="L17814" t="s">
        <v>20423</v>
      </c>
    </row>
    <row r="17815" spans="1:12" x14ac:dyDescent="0.35">
      <c r="A17815" s="12" t="s">
        <v>114975</v>
      </c>
      <c r="L17815" t="s">
        <v>20424</v>
      </c>
    </row>
    <row r="17816" spans="1:12" x14ac:dyDescent="0.35">
      <c r="A17816" s="11" t="s">
        <v>114976</v>
      </c>
      <c r="L17816" t="s">
        <v>20425</v>
      </c>
    </row>
    <row r="17817" spans="1:12" x14ac:dyDescent="0.35">
      <c r="A17817" s="12" t="s">
        <v>114977</v>
      </c>
      <c r="L17817" t="s">
        <v>20426</v>
      </c>
    </row>
    <row r="17818" spans="1:12" x14ac:dyDescent="0.35">
      <c r="A17818" s="11" t="s">
        <v>114978</v>
      </c>
      <c r="L17818" t="s">
        <v>20427</v>
      </c>
    </row>
    <row r="17819" spans="1:12" x14ac:dyDescent="0.35">
      <c r="A17819" s="12" t="s">
        <v>114979</v>
      </c>
      <c r="L17819" t="s">
        <v>20428</v>
      </c>
    </row>
    <row r="17820" spans="1:12" x14ac:dyDescent="0.35">
      <c r="A17820" s="11" t="s">
        <v>114980</v>
      </c>
      <c r="L17820" t="s">
        <v>20429</v>
      </c>
    </row>
    <row r="17821" spans="1:12" x14ac:dyDescent="0.35">
      <c r="A17821" s="12" t="s">
        <v>114981</v>
      </c>
      <c r="L17821" t="s">
        <v>20430</v>
      </c>
    </row>
    <row r="17822" spans="1:12" x14ac:dyDescent="0.35">
      <c r="A17822" s="11" t="s">
        <v>114982</v>
      </c>
      <c r="L17822" t="s">
        <v>20431</v>
      </c>
    </row>
    <row r="17823" spans="1:12" x14ac:dyDescent="0.35">
      <c r="A17823" s="12" t="s">
        <v>114983</v>
      </c>
      <c r="L17823" t="s">
        <v>20432</v>
      </c>
    </row>
    <row r="17824" spans="1:12" x14ac:dyDescent="0.35">
      <c r="A17824" s="11" t="s">
        <v>114984</v>
      </c>
      <c r="L17824" t="s">
        <v>20433</v>
      </c>
    </row>
    <row r="17825" spans="1:12" x14ac:dyDescent="0.35">
      <c r="A17825" s="12" t="s">
        <v>114985</v>
      </c>
      <c r="L17825" t="s">
        <v>20434</v>
      </c>
    </row>
    <row r="17826" spans="1:12" x14ac:dyDescent="0.35">
      <c r="A17826" s="11" t="s">
        <v>114986</v>
      </c>
      <c r="L17826" t="s">
        <v>20435</v>
      </c>
    </row>
    <row r="17827" spans="1:12" x14ac:dyDescent="0.35">
      <c r="A17827" s="12" t="s">
        <v>114987</v>
      </c>
      <c r="L17827" t="s">
        <v>20436</v>
      </c>
    </row>
    <row r="17828" spans="1:12" x14ac:dyDescent="0.35">
      <c r="A17828" s="11" t="s">
        <v>114988</v>
      </c>
      <c r="L17828" t="s">
        <v>20437</v>
      </c>
    </row>
    <row r="17829" spans="1:12" x14ac:dyDescent="0.35">
      <c r="A17829" s="12" t="s">
        <v>114989</v>
      </c>
      <c r="L17829" t="s">
        <v>20438</v>
      </c>
    </row>
    <row r="17830" spans="1:12" x14ac:dyDescent="0.35">
      <c r="A17830" s="11" t="s">
        <v>114990</v>
      </c>
      <c r="L17830" t="s">
        <v>20439</v>
      </c>
    </row>
    <row r="17831" spans="1:12" x14ac:dyDescent="0.35">
      <c r="A17831" s="12" t="s">
        <v>114991</v>
      </c>
      <c r="L17831" t="s">
        <v>20440</v>
      </c>
    </row>
    <row r="17832" spans="1:12" x14ac:dyDescent="0.35">
      <c r="A17832" s="11" t="s">
        <v>114992</v>
      </c>
      <c r="L17832" t="s">
        <v>20441</v>
      </c>
    </row>
    <row r="17833" spans="1:12" x14ac:dyDescent="0.35">
      <c r="A17833" s="12" t="s">
        <v>114993</v>
      </c>
      <c r="L17833" t="s">
        <v>20442</v>
      </c>
    </row>
    <row r="17834" spans="1:12" x14ac:dyDescent="0.35">
      <c r="A17834" s="11" t="s">
        <v>114994</v>
      </c>
      <c r="L17834" t="s">
        <v>20443</v>
      </c>
    </row>
    <row r="17835" spans="1:12" x14ac:dyDescent="0.35">
      <c r="A17835" s="12" t="s">
        <v>114995</v>
      </c>
      <c r="L17835" t="s">
        <v>20444</v>
      </c>
    </row>
    <row r="17836" spans="1:12" x14ac:dyDescent="0.35">
      <c r="A17836" s="11" t="s">
        <v>114996</v>
      </c>
      <c r="L17836" t="s">
        <v>20445</v>
      </c>
    </row>
    <row r="17837" spans="1:12" x14ac:dyDescent="0.35">
      <c r="A17837" s="12" t="s">
        <v>114997</v>
      </c>
      <c r="L17837" t="s">
        <v>20447</v>
      </c>
    </row>
    <row r="17838" spans="1:12" x14ac:dyDescent="0.35">
      <c r="A17838" s="11" t="s">
        <v>114998</v>
      </c>
      <c r="L17838" t="s">
        <v>20448</v>
      </c>
    </row>
    <row r="17839" spans="1:12" x14ac:dyDescent="0.35">
      <c r="A17839" s="12" t="s">
        <v>114999</v>
      </c>
      <c r="L17839" t="s">
        <v>20449</v>
      </c>
    </row>
    <row r="17840" spans="1:12" x14ac:dyDescent="0.35">
      <c r="A17840" s="11" t="s">
        <v>115000</v>
      </c>
      <c r="L17840" t="s">
        <v>20450</v>
      </c>
    </row>
    <row r="17841" spans="1:12" x14ac:dyDescent="0.35">
      <c r="A17841" s="12" t="s">
        <v>115001</v>
      </c>
      <c r="L17841" t="s">
        <v>20451</v>
      </c>
    </row>
    <row r="17842" spans="1:12" x14ac:dyDescent="0.35">
      <c r="A17842" s="11" t="s">
        <v>115002</v>
      </c>
      <c r="L17842" t="s">
        <v>20452</v>
      </c>
    </row>
    <row r="17843" spans="1:12" x14ac:dyDescent="0.35">
      <c r="A17843" s="12" t="s">
        <v>115003</v>
      </c>
      <c r="L17843" t="s">
        <v>20453</v>
      </c>
    </row>
    <row r="17844" spans="1:12" x14ac:dyDescent="0.35">
      <c r="A17844" s="11" t="s">
        <v>115004</v>
      </c>
      <c r="L17844" t="s">
        <v>20454</v>
      </c>
    </row>
    <row r="17845" spans="1:12" x14ac:dyDescent="0.35">
      <c r="A17845" s="12" t="s">
        <v>115005</v>
      </c>
      <c r="L17845" t="s">
        <v>20455</v>
      </c>
    </row>
    <row r="17846" spans="1:12" x14ac:dyDescent="0.35">
      <c r="A17846" s="11" t="s">
        <v>115006</v>
      </c>
      <c r="L17846" t="s">
        <v>20456</v>
      </c>
    </row>
    <row r="17847" spans="1:12" x14ac:dyDescent="0.35">
      <c r="A17847" s="12" t="s">
        <v>115007</v>
      </c>
      <c r="L17847" t="s">
        <v>20457</v>
      </c>
    </row>
    <row r="17848" spans="1:12" x14ac:dyDescent="0.35">
      <c r="A17848" s="11" t="s">
        <v>115008</v>
      </c>
      <c r="L17848" t="s">
        <v>20458</v>
      </c>
    </row>
    <row r="17849" spans="1:12" x14ac:dyDescent="0.35">
      <c r="A17849" s="12" t="s">
        <v>115009</v>
      </c>
      <c r="L17849" t="s">
        <v>20459</v>
      </c>
    </row>
    <row r="17850" spans="1:12" x14ac:dyDescent="0.35">
      <c r="A17850" s="11" t="s">
        <v>115010</v>
      </c>
      <c r="L17850" t="s">
        <v>20460</v>
      </c>
    </row>
    <row r="17851" spans="1:12" x14ac:dyDescent="0.35">
      <c r="A17851" s="12" t="s">
        <v>115011</v>
      </c>
      <c r="L17851" t="s">
        <v>20461</v>
      </c>
    </row>
    <row r="17852" spans="1:12" x14ac:dyDescent="0.35">
      <c r="A17852" s="11" t="s">
        <v>115012</v>
      </c>
      <c r="L17852" t="s">
        <v>20463</v>
      </c>
    </row>
    <row r="17853" spans="1:12" x14ac:dyDescent="0.35">
      <c r="A17853" s="12" t="s">
        <v>115013</v>
      </c>
      <c r="L17853" t="s">
        <v>20464</v>
      </c>
    </row>
    <row r="17854" spans="1:12" x14ac:dyDescent="0.35">
      <c r="A17854" s="11" t="s">
        <v>115014</v>
      </c>
      <c r="L17854" t="s">
        <v>20465</v>
      </c>
    </row>
    <row r="17855" spans="1:12" x14ac:dyDescent="0.35">
      <c r="A17855" s="12" t="s">
        <v>115015</v>
      </c>
      <c r="L17855" t="s">
        <v>20466</v>
      </c>
    </row>
    <row r="17856" spans="1:12" x14ac:dyDescent="0.35">
      <c r="A17856" s="11" t="s">
        <v>115016</v>
      </c>
      <c r="L17856" t="s">
        <v>20467</v>
      </c>
    </row>
    <row r="17857" spans="1:12" x14ac:dyDescent="0.35">
      <c r="A17857" s="12" t="s">
        <v>115017</v>
      </c>
      <c r="L17857" t="s">
        <v>20468</v>
      </c>
    </row>
    <row r="17858" spans="1:12" x14ac:dyDescent="0.35">
      <c r="A17858" s="11" t="s">
        <v>115018</v>
      </c>
      <c r="L17858" t="s">
        <v>20469</v>
      </c>
    </row>
    <row r="17859" spans="1:12" x14ac:dyDescent="0.35">
      <c r="A17859" s="12" t="s">
        <v>115019</v>
      </c>
      <c r="L17859" t="s">
        <v>20470</v>
      </c>
    </row>
    <row r="17860" spans="1:12" x14ac:dyDescent="0.35">
      <c r="A17860" s="11" t="s">
        <v>115020</v>
      </c>
      <c r="L17860" t="s">
        <v>20471</v>
      </c>
    </row>
    <row r="17861" spans="1:12" x14ac:dyDescent="0.35">
      <c r="A17861" s="12" t="s">
        <v>115021</v>
      </c>
      <c r="L17861" t="s">
        <v>20472</v>
      </c>
    </row>
    <row r="17862" spans="1:12" x14ac:dyDescent="0.35">
      <c r="A17862" s="11" t="s">
        <v>115022</v>
      </c>
      <c r="L17862" t="s">
        <v>20473</v>
      </c>
    </row>
    <row r="17863" spans="1:12" x14ac:dyDescent="0.35">
      <c r="A17863" s="12" t="s">
        <v>115023</v>
      </c>
      <c r="L17863" t="s">
        <v>20474</v>
      </c>
    </row>
    <row r="17864" spans="1:12" x14ac:dyDescent="0.35">
      <c r="A17864" s="11" t="s">
        <v>115024</v>
      </c>
      <c r="L17864" t="s">
        <v>20475</v>
      </c>
    </row>
    <row r="17865" spans="1:12" x14ac:dyDescent="0.35">
      <c r="A17865" s="12" t="s">
        <v>115025</v>
      </c>
      <c r="L17865" t="s">
        <v>20476</v>
      </c>
    </row>
    <row r="17866" spans="1:12" x14ac:dyDescent="0.35">
      <c r="A17866" s="11" t="s">
        <v>115026</v>
      </c>
      <c r="L17866" t="s">
        <v>20477</v>
      </c>
    </row>
    <row r="17867" spans="1:12" x14ac:dyDescent="0.35">
      <c r="A17867" s="12" t="s">
        <v>115027</v>
      </c>
      <c r="L17867" t="s">
        <v>20478</v>
      </c>
    </row>
    <row r="17868" spans="1:12" x14ac:dyDescent="0.35">
      <c r="A17868" s="11" t="s">
        <v>115028</v>
      </c>
      <c r="L17868" t="s">
        <v>20479</v>
      </c>
    </row>
    <row r="17869" spans="1:12" x14ac:dyDescent="0.35">
      <c r="A17869" s="12" t="s">
        <v>115029</v>
      </c>
      <c r="L17869" t="s">
        <v>20481</v>
      </c>
    </row>
    <row r="17870" spans="1:12" x14ac:dyDescent="0.35">
      <c r="A17870" s="11" t="s">
        <v>115030</v>
      </c>
      <c r="L17870" t="s">
        <v>20482</v>
      </c>
    </row>
    <row r="17871" spans="1:12" x14ac:dyDescent="0.35">
      <c r="A17871" s="12" t="s">
        <v>115031</v>
      </c>
      <c r="L17871" t="s">
        <v>20483</v>
      </c>
    </row>
    <row r="17872" spans="1:12" x14ac:dyDescent="0.35">
      <c r="A17872" s="11" t="s">
        <v>115032</v>
      </c>
      <c r="L17872" t="s">
        <v>20484</v>
      </c>
    </row>
    <row r="17873" spans="1:12" x14ac:dyDescent="0.35">
      <c r="A17873" s="12" t="s">
        <v>115033</v>
      </c>
      <c r="L17873" t="s">
        <v>20485</v>
      </c>
    </row>
    <row r="17874" spans="1:12" x14ac:dyDescent="0.35">
      <c r="A17874" s="11" t="s">
        <v>115034</v>
      </c>
      <c r="L17874" t="s">
        <v>20486</v>
      </c>
    </row>
    <row r="17875" spans="1:12" x14ac:dyDescent="0.35">
      <c r="A17875" s="12" t="s">
        <v>115035</v>
      </c>
      <c r="L17875" t="s">
        <v>20487</v>
      </c>
    </row>
    <row r="17876" spans="1:12" x14ac:dyDescent="0.35">
      <c r="A17876" s="11" t="s">
        <v>115036</v>
      </c>
      <c r="L17876" t="s">
        <v>20488</v>
      </c>
    </row>
    <row r="17877" spans="1:12" x14ac:dyDescent="0.35">
      <c r="A17877" s="12" t="s">
        <v>115037</v>
      </c>
      <c r="L17877" t="s">
        <v>20489</v>
      </c>
    </row>
    <row r="17878" spans="1:12" x14ac:dyDescent="0.35">
      <c r="A17878" s="11" t="s">
        <v>115038</v>
      </c>
      <c r="L17878" t="s">
        <v>20490</v>
      </c>
    </row>
    <row r="17879" spans="1:12" x14ac:dyDescent="0.35">
      <c r="A17879" s="12" t="s">
        <v>115039</v>
      </c>
      <c r="L17879" t="s">
        <v>20491</v>
      </c>
    </row>
    <row r="17880" spans="1:12" x14ac:dyDescent="0.35">
      <c r="A17880" s="11" t="s">
        <v>115040</v>
      </c>
      <c r="L17880" t="s">
        <v>20492</v>
      </c>
    </row>
    <row r="17881" spans="1:12" x14ac:dyDescent="0.35">
      <c r="A17881" s="12" t="s">
        <v>115041</v>
      </c>
      <c r="L17881" t="s">
        <v>20493</v>
      </c>
    </row>
    <row r="17882" spans="1:12" x14ac:dyDescent="0.35">
      <c r="A17882" s="11" t="s">
        <v>115042</v>
      </c>
      <c r="L17882" t="s">
        <v>20494</v>
      </c>
    </row>
    <row r="17883" spans="1:12" x14ac:dyDescent="0.35">
      <c r="A17883" s="12" t="s">
        <v>115043</v>
      </c>
      <c r="L17883" t="s">
        <v>20496</v>
      </c>
    </row>
    <row r="17884" spans="1:12" x14ac:dyDescent="0.35">
      <c r="A17884" s="11" t="s">
        <v>115044</v>
      </c>
      <c r="L17884" t="s">
        <v>20497</v>
      </c>
    </row>
    <row r="17885" spans="1:12" x14ac:dyDescent="0.35">
      <c r="A17885" s="12" t="s">
        <v>115045</v>
      </c>
      <c r="L17885" t="s">
        <v>20498</v>
      </c>
    </row>
    <row r="17886" spans="1:12" x14ac:dyDescent="0.35">
      <c r="A17886" s="11" t="s">
        <v>115046</v>
      </c>
      <c r="L17886" t="s">
        <v>20499</v>
      </c>
    </row>
    <row r="17887" spans="1:12" x14ac:dyDescent="0.35">
      <c r="A17887" s="12" t="s">
        <v>115047</v>
      </c>
      <c r="L17887" t="s">
        <v>20500</v>
      </c>
    </row>
    <row r="17888" spans="1:12" x14ac:dyDescent="0.35">
      <c r="A17888" s="11" t="s">
        <v>115048</v>
      </c>
      <c r="L17888" t="s">
        <v>20501</v>
      </c>
    </row>
    <row r="17889" spans="1:12" x14ac:dyDescent="0.35">
      <c r="A17889" s="12" t="s">
        <v>115049</v>
      </c>
      <c r="L17889" t="s">
        <v>20502</v>
      </c>
    </row>
    <row r="17890" spans="1:12" x14ac:dyDescent="0.35">
      <c r="A17890" s="11" t="s">
        <v>115050</v>
      </c>
      <c r="L17890" t="s">
        <v>20503</v>
      </c>
    </row>
    <row r="17891" spans="1:12" x14ac:dyDescent="0.35">
      <c r="A17891" s="12" t="s">
        <v>115051</v>
      </c>
      <c r="L17891" t="s">
        <v>20504</v>
      </c>
    </row>
    <row r="17892" spans="1:12" x14ac:dyDescent="0.35">
      <c r="A17892" s="11" t="s">
        <v>115052</v>
      </c>
      <c r="L17892" t="s">
        <v>20505</v>
      </c>
    </row>
    <row r="17893" spans="1:12" x14ac:dyDescent="0.35">
      <c r="A17893" s="12" t="s">
        <v>115053</v>
      </c>
      <c r="L17893" t="s">
        <v>20506</v>
      </c>
    </row>
    <row r="17894" spans="1:12" x14ac:dyDescent="0.35">
      <c r="A17894" s="11" t="s">
        <v>115054</v>
      </c>
      <c r="L17894" t="s">
        <v>20507</v>
      </c>
    </row>
    <row r="17895" spans="1:12" x14ac:dyDescent="0.35">
      <c r="A17895" s="12" t="s">
        <v>115055</v>
      </c>
      <c r="L17895" t="s">
        <v>20508</v>
      </c>
    </row>
    <row r="17896" spans="1:12" x14ac:dyDescent="0.35">
      <c r="A17896" s="11" t="s">
        <v>115056</v>
      </c>
      <c r="L17896" t="s">
        <v>20509</v>
      </c>
    </row>
    <row r="17897" spans="1:12" x14ac:dyDescent="0.35">
      <c r="A17897" s="12" t="s">
        <v>115057</v>
      </c>
      <c r="L17897" t="s">
        <v>20511</v>
      </c>
    </row>
    <row r="17898" spans="1:12" x14ac:dyDescent="0.35">
      <c r="A17898" s="11" t="s">
        <v>115058</v>
      </c>
      <c r="L17898" t="s">
        <v>20512</v>
      </c>
    </row>
    <row r="17899" spans="1:12" x14ac:dyDescent="0.35">
      <c r="A17899" s="12" t="s">
        <v>115059</v>
      </c>
      <c r="L17899" t="s">
        <v>20513</v>
      </c>
    </row>
    <row r="17900" spans="1:12" x14ac:dyDescent="0.35">
      <c r="A17900" s="11" t="s">
        <v>115060</v>
      </c>
      <c r="L17900" t="s">
        <v>20515</v>
      </c>
    </row>
    <row r="17901" spans="1:12" x14ac:dyDescent="0.35">
      <c r="A17901" s="12" t="s">
        <v>115061</v>
      </c>
      <c r="L17901" t="s">
        <v>20516</v>
      </c>
    </row>
    <row r="17902" spans="1:12" x14ac:dyDescent="0.35">
      <c r="A17902" s="11" t="s">
        <v>115062</v>
      </c>
      <c r="L17902" t="s">
        <v>20517</v>
      </c>
    </row>
    <row r="17903" spans="1:12" x14ac:dyDescent="0.35">
      <c r="A17903" s="12" t="s">
        <v>115063</v>
      </c>
      <c r="L17903" t="s">
        <v>20518</v>
      </c>
    </row>
    <row r="17904" spans="1:12" x14ac:dyDescent="0.35">
      <c r="A17904" s="11" t="s">
        <v>115064</v>
      </c>
      <c r="L17904" t="s">
        <v>20519</v>
      </c>
    </row>
    <row r="17905" spans="1:12" x14ac:dyDescent="0.35">
      <c r="A17905" s="12" t="s">
        <v>115065</v>
      </c>
      <c r="L17905" t="s">
        <v>20520</v>
      </c>
    </row>
    <row r="17906" spans="1:12" x14ac:dyDescent="0.35">
      <c r="A17906" s="11" t="s">
        <v>115066</v>
      </c>
      <c r="L17906" t="s">
        <v>20521</v>
      </c>
    </row>
    <row r="17907" spans="1:12" x14ac:dyDescent="0.35">
      <c r="A17907" s="12" t="s">
        <v>115067</v>
      </c>
      <c r="L17907" t="s">
        <v>20522</v>
      </c>
    </row>
    <row r="17908" spans="1:12" x14ac:dyDescent="0.35">
      <c r="A17908" s="11" t="s">
        <v>115068</v>
      </c>
      <c r="L17908" t="s">
        <v>20523</v>
      </c>
    </row>
    <row r="17909" spans="1:12" x14ac:dyDescent="0.35">
      <c r="A17909" s="12" t="s">
        <v>115069</v>
      </c>
      <c r="L17909" t="s">
        <v>20524</v>
      </c>
    </row>
    <row r="17910" spans="1:12" x14ac:dyDescent="0.35">
      <c r="A17910" s="11" t="s">
        <v>115070</v>
      </c>
      <c r="L17910" t="s">
        <v>20525</v>
      </c>
    </row>
    <row r="17911" spans="1:12" x14ac:dyDescent="0.35">
      <c r="A17911" s="12" t="s">
        <v>115071</v>
      </c>
      <c r="L17911" t="s">
        <v>20526</v>
      </c>
    </row>
    <row r="17912" spans="1:12" x14ac:dyDescent="0.35">
      <c r="A17912" s="11" t="s">
        <v>115072</v>
      </c>
      <c r="L17912" t="s">
        <v>20527</v>
      </c>
    </row>
    <row r="17913" spans="1:12" x14ac:dyDescent="0.35">
      <c r="A17913" s="12" t="s">
        <v>115073</v>
      </c>
      <c r="L17913" t="s">
        <v>20528</v>
      </c>
    </row>
    <row r="17914" spans="1:12" x14ac:dyDescent="0.35">
      <c r="A17914" s="11" t="s">
        <v>115074</v>
      </c>
      <c r="L17914" t="s">
        <v>20529</v>
      </c>
    </row>
    <row r="17915" spans="1:12" x14ac:dyDescent="0.35">
      <c r="A17915" s="12" t="s">
        <v>115075</v>
      </c>
      <c r="L17915" t="s">
        <v>20530</v>
      </c>
    </row>
    <row r="17916" spans="1:12" x14ac:dyDescent="0.35">
      <c r="A17916" s="11" t="s">
        <v>115076</v>
      </c>
      <c r="L17916" t="s">
        <v>20531</v>
      </c>
    </row>
    <row r="17917" spans="1:12" x14ac:dyDescent="0.35">
      <c r="A17917" s="12" t="s">
        <v>115077</v>
      </c>
      <c r="L17917" t="s">
        <v>20532</v>
      </c>
    </row>
    <row r="17918" spans="1:12" x14ac:dyDescent="0.35">
      <c r="A17918" s="11" t="s">
        <v>115078</v>
      </c>
      <c r="L17918" t="s">
        <v>20533</v>
      </c>
    </row>
    <row r="17919" spans="1:12" x14ac:dyDescent="0.35">
      <c r="A17919" s="12" t="s">
        <v>115079</v>
      </c>
      <c r="L17919" t="s">
        <v>20534</v>
      </c>
    </row>
    <row r="17920" spans="1:12" x14ac:dyDescent="0.35">
      <c r="A17920" s="11" t="s">
        <v>115080</v>
      </c>
      <c r="L17920" t="s">
        <v>20535</v>
      </c>
    </row>
    <row r="17921" spans="1:12" x14ac:dyDescent="0.35">
      <c r="A17921" s="12" t="s">
        <v>115081</v>
      </c>
      <c r="L17921" t="s">
        <v>20536</v>
      </c>
    </row>
    <row r="17922" spans="1:12" x14ac:dyDescent="0.35">
      <c r="A17922" s="11" t="s">
        <v>115082</v>
      </c>
      <c r="L17922" t="s">
        <v>20537</v>
      </c>
    </row>
    <row r="17923" spans="1:12" x14ac:dyDescent="0.35">
      <c r="A17923" s="12" t="s">
        <v>115083</v>
      </c>
      <c r="L17923" t="s">
        <v>20538</v>
      </c>
    </row>
    <row r="17924" spans="1:12" x14ac:dyDescent="0.35">
      <c r="A17924" s="11" t="s">
        <v>115084</v>
      </c>
      <c r="L17924" t="s">
        <v>20539</v>
      </c>
    </row>
    <row r="17925" spans="1:12" x14ac:dyDescent="0.35">
      <c r="A17925" s="12" t="s">
        <v>115085</v>
      </c>
      <c r="L17925" t="s">
        <v>20541</v>
      </c>
    </row>
    <row r="17926" spans="1:12" x14ac:dyDescent="0.35">
      <c r="A17926" s="11" t="s">
        <v>115086</v>
      </c>
      <c r="L17926" t="s">
        <v>20542</v>
      </c>
    </row>
    <row r="17927" spans="1:12" x14ac:dyDescent="0.35">
      <c r="A17927" s="12" t="s">
        <v>115087</v>
      </c>
      <c r="L17927" t="s">
        <v>20543</v>
      </c>
    </row>
    <row r="17928" spans="1:12" x14ac:dyDescent="0.35">
      <c r="A17928" s="11" t="s">
        <v>115088</v>
      </c>
      <c r="L17928" t="s">
        <v>20544</v>
      </c>
    </row>
    <row r="17929" spans="1:12" x14ac:dyDescent="0.35">
      <c r="A17929" s="12" t="s">
        <v>115089</v>
      </c>
      <c r="L17929" t="s">
        <v>20545</v>
      </c>
    </row>
    <row r="17930" spans="1:12" x14ac:dyDescent="0.35">
      <c r="A17930" s="11" t="s">
        <v>115090</v>
      </c>
      <c r="L17930" t="s">
        <v>20546</v>
      </c>
    </row>
    <row r="17931" spans="1:12" x14ac:dyDescent="0.35">
      <c r="A17931" s="12" t="s">
        <v>115091</v>
      </c>
      <c r="L17931" t="s">
        <v>20547</v>
      </c>
    </row>
    <row r="17932" spans="1:12" x14ac:dyDescent="0.35">
      <c r="A17932" s="11" t="s">
        <v>115092</v>
      </c>
      <c r="L17932" t="s">
        <v>20548</v>
      </c>
    </row>
    <row r="17933" spans="1:12" x14ac:dyDescent="0.35">
      <c r="A17933" s="12" t="s">
        <v>115093</v>
      </c>
      <c r="L17933" t="s">
        <v>20549</v>
      </c>
    </row>
    <row r="17934" spans="1:12" x14ac:dyDescent="0.35">
      <c r="A17934" s="11" t="s">
        <v>115094</v>
      </c>
      <c r="L17934" t="s">
        <v>20550</v>
      </c>
    </row>
    <row r="17935" spans="1:12" x14ac:dyDescent="0.35">
      <c r="A17935" s="12" t="s">
        <v>115095</v>
      </c>
      <c r="L17935" t="s">
        <v>20551</v>
      </c>
    </row>
    <row r="17936" spans="1:12" x14ac:dyDescent="0.35">
      <c r="A17936" s="11" t="s">
        <v>115096</v>
      </c>
      <c r="L17936" t="s">
        <v>20552</v>
      </c>
    </row>
    <row r="17937" spans="1:12" x14ac:dyDescent="0.35">
      <c r="A17937" s="12" t="s">
        <v>115097</v>
      </c>
      <c r="L17937" t="s">
        <v>20553</v>
      </c>
    </row>
    <row r="17938" spans="1:12" x14ac:dyDescent="0.35">
      <c r="A17938" s="11" t="s">
        <v>115098</v>
      </c>
      <c r="L17938" t="s">
        <v>20554</v>
      </c>
    </row>
    <row r="17939" spans="1:12" x14ac:dyDescent="0.35">
      <c r="A17939" s="12" t="s">
        <v>115099</v>
      </c>
      <c r="L17939" t="s">
        <v>20555</v>
      </c>
    </row>
    <row r="17940" spans="1:12" x14ac:dyDescent="0.35">
      <c r="A17940" s="11" t="s">
        <v>115100</v>
      </c>
      <c r="L17940" t="s">
        <v>20556</v>
      </c>
    </row>
    <row r="17941" spans="1:12" x14ac:dyDescent="0.35">
      <c r="A17941" s="12" t="s">
        <v>115101</v>
      </c>
      <c r="L17941" t="s">
        <v>20557</v>
      </c>
    </row>
    <row r="17942" spans="1:12" x14ac:dyDescent="0.35">
      <c r="A17942" s="11" t="s">
        <v>115102</v>
      </c>
      <c r="L17942" t="s">
        <v>20559</v>
      </c>
    </row>
    <row r="17943" spans="1:12" x14ac:dyDescent="0.35">
      <c r="A17943" s="12" t="s">
        <v>115103</v>
      </c>
      <c r="L17943" t="s">
        <v>20560</v>
      </c>
    </row>
    <row r="17944" spans="1:12" x14ac:dyDescent="0.35">
      <c r="A17944" s="11" t="s">
        <v>115104</v>
      </c>
      <c r="L17944" t="s">
        <v>20562</v>
      </c>
    </row>
    <row r="17945" spans="1:12" x14ac:dyDescent="0.35">
      <c r="A17945" s="12" t="s">
        <v>115105</v>
      </c>
      <c r="L17945" t="s">
        <v>20563</v>
      </c>
    </row>
    <row r="17946" spans="1:12" x14ac:dyDescent="0.35">
      <c r="A17946" s="11" t="s">
        <v>115106</v>
      </c>
      <c r="L17946" t="s">
        <v>20564</v>
      </c>
    </row>
    <row r="17947" spans="1:12" x14ac:dyDescent="0.35">
      <c r="A17947" s="12" t="s">
        <v>115107</v>
      </c>
      <c r="L17947" t="s">
        <v>20566</v>
      </c>
    </row>
    <row r="17948" spans="1:12" x14ac:dyDescent="0.35">
      <c r="A17948" s="11" t="s">
        <v>115108</v>
      </c>
      <c r="L17948" t="s">
        <v>20568</v>
      </c>
    </row>
    <row r="17949" spans="1:12" x14ac:dyDescent="0.35">
      <c r="A17949" s="12" t="s">
        <v>115109</v>
      </c>
      <c r="L17949" t="s">
        <v>20569</v>
      </c>
    </row>
    <row r="17950" spans="1:12" x14ac:dyDescent="0.35">
      <c r="A17950" s="11" t="s">
        <v>115110</v>
      </c>
      <c r="L17950" t="s">
        <v>20570</v>
      </c>
    </row>
    <row r="17951" spans="1:12" x14ac:dyDescent="0.35">
      <c r="A17951" s="12" t="s">
        <v>115111</v>
      </c>
      <c r="L17951" t="s">
        <v>20571</v>
      </c>
    </row>
    <row r="17952" spans="1:12" x14ac:dyDescent="0.35">
      <c r="A17952" s="11" t="s">
        <v>115112</v>
      </c>
      <c r="L17952" t="s">
        <v>20572</v>
      </c>
    </row>
    <row r="17953" spans="1:12" x14ac:dyDescent="0.35">
      <c r="A17953" s="12" t="s">
        <v>115113</v>
      </c>
      <c r="L17953" t="s">
        <v>20574</v>
      </c>
    </row>
    <row r="17954" spans="1:12" x14ac:dyDescent="0.35">
      <c r="A17954" s="11" t="s">
        <v>115114</v>
      </c>
      <c r="L17954" t="s">
        <v>20575</v>
      </c>
    </row>
    <row r="17955" spans="1:12" x14ac:dyDescent="0.35">
      <c r="A17955" s="12" t="s">
        <v>115115</v>
      </c>
      <c r="L17955" t="s">
        <v>20576</v>
      </c>
    </row>
    <row r="17956" spans="1:12" x14ac:dyDescent="0.35">
      <c r="A17956" s="11" t="s">
        <v>115116</v>
      </c>
      <c r="L17956" t="s">
        <v>20577</v>
      </c>
    </row>
    <row r="17957" spans="1:12" x14ac:dyDescent="0.35">
      <c r="A17957" s="12" t="s">
        <v>115117</v>
      </c>
      <c r="L17957" t="s">
        <v>20578</v>
      </c>
    </row>
    <row r="17958" spans="1:12" x14ac:dyDescent="0.35">
      <c r="A17958" s="11" t="s">
        <v>115118</v>
      </c>
      <c r="L17958" t="s">
        <v>20579</v>
      </c>
    </row>
    <row r="17959" spans="1:12" x14ac:dyDescent="0.35">
      <c r="A17959" s="12" t="s">
        <v>115119</v>
      </c>
      <c r="L17959" t="s">
        <v>20580</v>
      </c>
    </row>
    <row r="17960" spans="1:12" x14ac:dyDescent="0.35">
      <c r="A17960" s="11" t="s">
        <v>115120</v>
      </c>
      <c r="L17960" t="s">
        <v>20582</v>
      </c>
    </row>
    <row r="17961" spans="1:12" x14ac:dyDescent="0.35">
      <c r="A17961" s="12" t="s">
        <v>115121</v>
      </c>
      <c r="L17961" t="s">
        <v>20583</v>
      </c>
    </row>
    <row r="17962" spans="1:12" x14ac:dyDescent="0.35">
      <c r="A17962" s="11" t="s">
        <v>115122</v>
      </c>
      <c r="L17962" t="s">
        <v>20585</v>
      </c>
    </row>
    <row r="17963" spans="1:12" x14ac:dyDescent="0.35">
      <c r="A17963" s="12" t="s">
        <v>115123</v>
      </c>
      <c r="L17963" t="s">
        <v>20586</v>
      </c>
    </row>
    <row r="17964" spans="1:12" x14ac:dyDescent="0.35">
      <c r="A17964" s="11" t="s">
        <v>115124</v>
      </c>
      <c r="L17964" t="s">
        <v>20587</v>
      </c>
    </row>
    <row r="17965" spans="1:12" x14ac:dyDescent="0.35">
      <c r="A17965" s="12" t="s">
        <v>115125</v>
      </c>
      <c r="L17965" t="s">
        <v>20588</v>
      </c>
    </row>
    <row r="17966" spans="1:12" x14ac:dyDescent="0.35">
      <c r="A17966" s="11" t="s">
        <v>115126</v>
      </c>
      <c r="L17966" t="s">
        <v>20589</v>
      </c>
    </row>
    <row r="17967" spans="1:12" x14ac:dyDescent="0.35">
      <c r="A17967" s="12" t="s">
        <v>115127</v>
      </c>
      <c r="L17967" t="s">
        <v>20590</v>
      </c>
    </row>
    <row r="17968" spans="1:12" x14ac:dyDescent="0.35">
      <c r="A17968" s="11" t="s">
        <v>115128</v>
      </c>
      <c r="L17968" t="s">
        <v>20592</v>
      </c>
    </row>
    <row r="17969" spans="1:12" x14ac:dyDescent="0.35">
      <c r="A17969" s="12" t="s">
        <v>115129</v>
      </c>
      <c r="L17969" t="s">
        <v>20593</v>
      </c>
    </row>
    <row r="17970" spans="1:12" x14ac:dyDescent="0.35">
      <c r="A17970" s="11" t="s">
        <v>115130</v>
      </c>
      <c r="L17970" t="s">
        <v>20594</v>
      </c>
    </row>
    <row r="17971" spans="1:12" x14ac:dyDescent="0.35">
      <c r="A17971" s="12" t="s">
        <v>115131</v>
      </c>
      <c r="L17971" t="s">
        <v>20596</v>
      </c>
    </row>
    <row r="17972" spans="1:12" x14ac:dyDescent="0.35">
      <c r="A17972" s="11" t="s">
        <v>115132</v>
      </c>
      <c r="L17972" t="s">
        <v>20597</v>
      </c>
    </row>
    <row r="17973" spans="1:12" x14ac:dyDescent="0.35">
      <c r="A17973" s="12" t="s">
        <v>115133</v>
      </c>
      <c r="L17973" t="s">
        <v>20598</v>
      </c>
    </row>
    <row r="17974" spans="1:12" x14ac:dyDescent="0.35">
      <c r="A17974" s="11" t="s">
        <v>115134</v>
      </c>
      <c r="L17974" t="s">
        <v>20599</v>
      </c>
    </row>
    <row r="17975" spans="1:12" x14ac:dyDescent="0.35">
      <c r="A17975" s="12" t="s">
        <v>115135</v>
      </c>
      <c r="L17975" t="s">
        <v>20600</v>
      </c>
    </row>
    <row r="17976" spans="1:12" x14ac:dyDescent="0.35">
      <c r="A17976" s="11" t="s">
        <v>115136</v>
      </c>
      <c r="L17976" t="s">
        <v>20601</v>
      </c>
    </row>
    <row r="17977" spans="1:12" x14ac:dyDescent="0.35">
      <c r="A17977" s="12" t="s">
        <v>115137</v>
      </c>
      <c r="L17977" t="s">
        <v>20602</v>
      </c>
    </row>
    <row r="17978" spans="1:12" x14ac:dyDescent="0.35">
      <c r="A17978" s="11" t="s">
        <v>115138</v>
      </c>
      <c r="L17978" t="s">
        <v>20603</v>
      </c>
    </row>
    <row r="17979" spans="1:12" x14ac:dyDescent="0.35">
      <c r="A17979" s="12" t="s">
        <v>115139</v>
      </c>
      <c r="L17979" t="s">
        <v>20604</v>
      </c>
    </row>
    <row r="17980" spans="1:12" x14ac:dyDescent="0.35">
      <c r="A17980" s="11" t="s">
        <v>115140</v>
      </c>
      <c r="L17980" t="s">
        <v>20605</v>
      </c>
    </row>
    <row r="17981" spans="1:12" x14ac:dyDescent="0.35">
      <c r="A17981" s="12" t="s">
        <v>115141</v>
      </c>
      <c r="L17981" t="s">
        <v>20606</v>
      </c>
    </row>
    <row r="17982" spans="1:12" x14ac:dyDescent="0.35">
      <c r="A17982" s="11" t="s">
        <v>115142</v>
      </c>
      <c r="L17982" t="s">
        <v>20607</v>
      </c>
    </row>
    <row r="17983" spans="1:12" x14ac:dyDescent="0.35">
      <c r="A17983" s="12" t="s">
        <v>115143</v>
      </c>
      <c r="L17983" t="s">
        <v>20608</v>
      </c>
    </row>
    <row r="17984" spans="1:12" x14ac:dyDescent="0.35">
      <c r="A17984" s="11" t="s">
        <v>115144</v>
      </c>
      <c r="L17984" t="s">
        <v>20609</v>
      </c>
    </row>
    <row r="17985" spans="1:12" x14ac:dyDescent="0.35">
      <c r="A17985" s="12" t="s">
        <v>115145</v>
      </c>
      <c r="L17985" t="s">
        <v>20610</v>
      </c>
    </row>
    <row r="17986" spans="1:12" x14ac:dyDescent="0.35">
      <c r="A17986" s="11" t="s">
        <v>115146</v>
      </c>
      <c r="L17986" t="s">
        <v>20611</v>
      </c>
    </row>
    <row r="17987" spans="1:12" x14ac:dyDescent="0.35">
      <c r="A17987" s="12" t="s">
        <v>115147</v>
      </c>
      <c r="L17987" t="s">
        <v>20612</v>
      </c>
    </row>
    <row r="17988" spans="1:12" x14ac:dyDescent="0.35">
      <c r="A17988" s="11" t="s">
        <v>115148</v>
      </c>
      <c r="L17988" t="s">
        <v>20613</v>
      </c>
    </row>
    <row r="17989" spans="1:12" x14ac:dyDescent="0.35">
      <c r="A17989" s="12" t="s">
        <v>115149</v>
      </c>
      <c r="L17989" t="s">
        <v>20615</v>
      </c>
    </row>
    <row r="17990" spans="1:12" x14ac:dyDescent="0.35">
      <c r="A17990" s="11" t="s">
        <v>115150</v>
      </c>
      <c r="L17990" t="s">
        <v>20616</v>
      </c>
    </row>
    <row r="17991" spans="1:12" x14ac:dyDescent="0.35">
      <c r="A17991" s="12" t="s">
        <v>115151</v>
      </c>
      <c r="L17991" t="s">
        <v>20617</v>
      </c>
    </row>
    <row r="17992" spans="1:12" x14ac:dyDescent="0.35">
      <c r="A17992" s="11" t="s">
        <v>115152</v>
      </c>
      <c r="L17992" t="s">
        <v>20618</v>
      </c>
    </row>
    <row r="17993" spans="1:12" x14ac:dyDescent="0.35">
      <c r="A17993" s="12" t="s">
        <v>115153</v>
      </c>
      <c r="L17993" t="s">
        <v>20619</v>
      </c>
    </row>
    <row r="17994" spans="1:12" x14ac:dyDescent="0.35">
      <c r="A17994" s="11" t="s">
        <v>115154</v>
      </c>
      <c r="L17994" t="s">
        <v>20620</v>
      </c>
    </row>
    <row r="17995" spans="1:12" x14ac:dyDescent="0.35">
      <c r="A17995" s="12" t="s">
        <v>115155</v>
      </c>
      <c r="L17995" t="s">
        <v>20621</v>
      </c>
    </row>
    <row r="17996" spans="1:12" x14ac:dyDescent="0.35">
      <c r="A17996" s="11" t="s">
        <v>115156</v>
      </c>
      <c r="L17996" t="s">
        <v>20622</v>
      </c>
    </row>
    <row r="17997" spans="1:12" x14ac:dyDescent="0.35">
      <c r="A17997" s="12" t="s">
        <v>115157</v>
      </c>
      <c r="L17997" t="s">
        <v>20623</v>
      </c>
    </row>
    <row r="17998" spans="1:12" x14ac:dyDescent="0.35">
      <c r="A17998" s="11" t="s">
        <v>115158</v>
      </c>
      <c r="L17998" t="s">
        <v>20624</v>
      </c>
    </row>
    <row r="17999" spans="1:12" x14ac:dyDescent="0.35">
      <c r="A17999" s="12" t="s">
        <v>115159</v>
      </c>
      <c r="L17999" t="s">
        <v>20625</v>
      </c>
    </row>
    <row r="18000" spans="1:12" x14ac:dyDescent="0.35">
      <c r="A18000" s="11" t="s">
        <v>115160</v>
      </c>
      <c r="L18000" t="s">
        <v>20626</v>
      </c>
    </row>
    <row r="18001" spans="1:12" x14ac:dyDescent="0.35">
      <c r="A18001" s="12" t="s">
        <v>115161</v>
      </c>
      <c r="L18001" t="s">
        <v>20627</v>
      </c>
    </row>
    <row r="18002" spans="1:12" x14ac:dyDescent="0.35">
      <c r="A18002" s="11" t="s">
        <v>115162</v>
      </c>
      <c r="L18002" t="s">
        <v>20628</v>
      </c>
    </row>
    <row r="18003" spans="1:12" x14ac:dyDescent="0.35">
      <c r="A18003" s="12" t="s">
        <v>115163</v>
      </c>
      <c r="L18003" t="s">
        <v>20629</v>
      </c>
    </row>
    <row r="18004" spans="1:12" x14ac:dyDescent="0.35">
      <c r="A18004" s="11" t="s">
        <v>115164</v>
      </c>
      <c r="L18004" t="s">
        <v>20630</v>
      </c>
    </row>
    <row r="18005" spans="1:12" x14ac:dyDescent="0.35">
      <c r="A18005" s="12" t="s">
        <v>115165</v>
      </c>
      <c r="L18005" t="s">
        <v>20631</v>
      </c>
    </row>
    <row r="18006" spans="1:12" x14ac:dyDescent="0.35">
      <c r="A18006" s="11" t="s">
        <v>115166</v>
      </c>
      <c r="L18006" t="s">
        <v>20632</v>
      </c>
    </row>
    <row r="18007" spans="1:12" x14ac:dyDescent="0.35">
      <c r="A18007" s="12" t="s">
        <v>115167</v>
      </c>
      <c r="L18007" t="s">
        <v>20633</v>
      </c>
    </row>
    <row r="18008" spans="1:12" x14ac:dyDescent="0.35">
      <c r="A18008" s="11" t="s">
        <v>115168</v>
      </c>
      <c r="L18008" t="s">
        <v>20634</v>
      </c>
    </row>
    <row r="18009" spans="1:12" x14ac:dyDescent="0.35">
      <c r="A18009" s="12" t="s">
        <v>115169</v>
      </c>
      <c r="L18009" t="s">
        <v>20635</v>
      </c>
    </row>
    <row r="18010" spans="1:12" x14ac:dyDescent="0.35">
      <c r="A18010" s="11" t="s">
        <v>115170</v>
      </c>
      <c r="L18010" t="s">
        <v>20636</v>
      </c>
    </row>
    <row r="18011" spans="1:12" x14ac:dyDescent="0.35">
      <c r="A18011" s="12" t="s">
        <v>115171</v>
      </c>
      <c r="L18011" t="s">
        <v>20637</v>
      </c>
    </row>
    <row r="18012" spans="1:12" x14ac:dyDescent="0.35">
      <c r="A18012" s="11" t="s">
        <v>115172</v>
      </c>
      <c r="L18012" t="s">
        <v>20638</v>
      </c>
    </row>
    <row r="18013" spans="1:12" x14ac:dyDescent="0.35">
      <c r="A18013" s="12" t="s">
        <v>115173</v>
      </c>
      <c r="L18013" t="s">
        <v>20639</v>
      </c>
    </row>
    <row r="18014" spans="1:12" x14ac:dyDescent="0.35">
      <c r="A18014" s="11" t="s">
        <v>115174</v>
      </c>
      <c r="L18014" t="s">
        <v>20640</v>
      </c>
    </row>
    <row r="18015" spans="1:12" x14ac:dyDescent="0.35">
      <c r="A18015" s="12" t="s">
        <v>115175</v>
      </c>
      <c r="L18015" t="s">
        <v>20641</v>
      </c>
    </row>
    <row r="18016" spans="1:12" x14ac:dyDescent="0.35">
      <c r="A18016" s="11" t="s">
        <v>115176</v>
      </c>
      <c r="L18016" t="s">
        <v>20642</v>
      </c>
    </row>
    <row r="18017" spans="1:12" x14ac:dyDescent="0.35">
      <c r="A18017" s="12" t="s">
        <v>115177</v>
      </c>
      <c r="L18017" t="s">
        <v>20644</v>
      </c>
    </row>
    <row r="18018" spans="1:12" x14ac:dyDescent="0.35">
      <c r="A18018" s="11" t="s">
        <v>115178</v>
      </c>
      <c r="L18018" t="s">
        <v>20645</v>
      </c>
    </row>
    <row r="18019" spans="1:12" x14ac:dyDescent="0.35">
      <c r="A18019" s="12" t="s">
        <v>115179</v>
      </c>
      <c r="L18019" t="s">
        <v>20646</v>
      </c>
    </row>
    <row r="18020" spans="1:12" x14ac:dyDescent="0.35">
      <c r="A18020" s="11" t="s">
        <v>115180</v>
      </c>
      <c r="L18020" t="s">
        <v>20648</v>
      </c>
    </row>
    <row r="18021" spans="1:12" x14ac:dyDescent="0.35">
      <c r="A18021" s="12" t="s">
        <v>115181</v>
      </c>
      <c r="L18021" t="s">
        <v>20649</v>
      </c>
    </row>
    <row r="18022" spans="1:12" x14ac:dyDescent="0.35">
      <c r="A18022" s="11" t="s">
        <v>115182</v>
      </c>
      <c r="L18022" t="s">
        <v>20650</v>
      </c>
    </row>
    <row r="18023" spans="1:12" x14ac:dyDescent="0.35">
      <c r="A18023" s="12" t="s">
        <v>115183</v>
      </c>
      <c r="L18023" t="s">
        <v>20651</v>
      </c>
    </row>
    <row r="18024" spans="1:12" x14ac:dyDescent="0.35">
      <c r="A18024" s="11" t="s">
        <v>115184</v>
      </c>
      <c r="L18024" t="s">
        <v>20652</v>
      </c>
    </row>
    <row r="18025" spans="1:12" x14ac:dyDescent="0.35">
      <c r="A18025" s="12" t="s">
        <v>115185</v>
      </c>
      <c r="L18025" t="s">
        <v>20653</v>
      </c>
    </row>
    <row r="18026" spans="1:12" x14ac:dyDescent="0.35">
      <c r="A18026" s="11" t="s">
        <v>115186</v>
      </c>
      <c r="L18026" t="s">
        <v>20654</v>
      </c>
    </row>
    <row r="18027" spans="1:12" x14ac:dyDescent="0.35">
      <c r="A18027" s="12" t="s">
        <v>115187</v>
      </c>
      <c r="L18027" t="s">
        <v>20655</v>
      </c>
    </row>
    <row r="18028" spans="1:12" x14ac:dyDescent="0.35">
      <c r="A18028" s="11" t="s">
        <v>115188</v>
      </c>
      <c r="L18028" t="s">
        <v>20656</v>
      </c>
    </row>
    <row r="18029" spans="1:12" x14ac:dyDescent="0.35">
      <c r="A18029" s="12" t="s">
        <v>115189</v>
      </c>
      <c r="L18029" t="s">
        <v>20657</v>
      </c>
    </row>
    <row r="18030" spans="1:12" x14ac:dyDescent="0.35">
      <c r="A18030" s="11" t="s">
        <v>115190</v>
      </c>
      <c r="L18030" t="s">
        <v>20658</v>
      </c>
    </row>
    <row r="18031" spans="1:12" x14ac:dyDescent="0.35">
      <c r="A18031" s="12" t="s">
        <v>115191</v>
      </c>
      <c r="L18031" t="s">
        <v>20659</v>
      </c>
    </row>
    <row r="18032" spans="1:12" x14ac:dyDescent="0.35">
      <c r="A18032" s="11" t="s">
        <v>115192</v>
      </c>
      <c r="L18032" t="s">
        <v>20660</v>
      </c>
    </row>
    <row r="18033" spans="1:12" x14ac:dyDescent="0.35">
      <c r="A18033" s="12" t="s">
        <v>115193</v>
      </c>
      <c r="L18033" t="s">
        <v>20661</v>
      </c>
    </row>
    <row r="18034" spans="1:12" x14ac:dyDescent="0.35">
      <c r="A18034" s="11" t="s">
        <v>115194</v>
      </c>
      <c r="L18034" t="s">
        <v>20662</v>
      </c>
    </row>
    <row r="18035" spans="1:12" x14ac:dyDescent="0.35">
      <c r="A18035" s="12" t="s">
        <v>115195</v>
      </c>
      <c r="L18035" t="s">
        <v>20663</v>
      </c>
    </row>
    <row r="18036" spans="1:12" x14ac:dyDescent="0.35">
      <c r="A18036" s="11" t="s">
        <v>115196</v>
      </c>
      <c r="L18036" t="s">
        <v>20664</v>
      </c>
    </row>
    <row r="18037" spans="1:12" x14ac:dyDescent="0.35">
      <c r="A18037" s="12" t="s">
        <v>115197</v>
      </c>
      <c r="L18037" t="s">
        <v>20666</v>
      </c>
    </row>
    <row r="18038" spans="1:12" x14ac:dyDescent="0.35">
      <c r="A18038" s="11" t="s">
        <v>115198</v>
      </c>
      <c r="L18038" t="s">
        <v>20668</v>
      </c>
    </row>
    <row r="18039" spans="1:12" x14ac:dyDescent="0.35">
      <c r="A18039" s="12" t="s">
        <v>115199</v>
      </c>
      <c r="L18039" t="s">
        <v>20669</v>
      </c>
    </row>
    <row r="18040" spans="1:12" x14ac:dyDescent="0.35">
      <c r="A18040" s="11" t="s">
        <v>115200</v>
      </c>
      <c r="L18040" t="s">
        <v>20670</v>
      </c>
    </row>
    <row r="18041" spans="1:12" x14ac:dyDescent="0.35">
      <c r="A18041" s="12" t="s">
        <v>115201</v>
      </c>
      <c r="L18041" t="s">
        <v>20672</v>
      </c>
    </row>
    <row r="18042" spans="1:12" x14ac:dyDescent="0.35">
      <c r="A18042" s="11" t="s">
        <v>115202</v>
      </c>
      <c r="L18042" t="s">
        <v>20673</v>
      </c>
    </row>
    <row r="18043" spans="1:12" x14ac:dyDescent="0.35">
      <c r="A18043" s="12" t="s">
        <v>115203</v>
      </c>
      <c r="L18043" t="s">
        <v>20674</v>
      </c>
    </row>
    <row r="18044" spans="1:12" x14ac:dyDescent="0.35">
      <c r="A18044" s="11" t="s">
        <v>115204</v>
      </c>
      <c r="L18044" t="s">
        <v>20675</v>
      </c>
    </row>
    <row r="18045" spans="1:12" x14ac:dyDescent="0.35">
      <c r="A18045" s="12" t="s">
        <v>115205</v>
      </c>
      <c r="L18045" t="s">
        <v>20676</v>
      </c>
    </row>
    <row r="18046" spans="1:12" x14ac:dyDescent="0.35">
      <c r="A18046" s="11" t="s">
        <v>115206</v>
      </c>
      <c r="L18046" t="s">
        <v>20677</v>
      </c>
    </row>
    <row r="18047" spans="1:12" x14ac:dyDescent="0.35">
      <c r="A18047" s="12" t="s">
        <v>115207</v>
      </c>
      <c r="L18047" t="s">
        <v>20678</v>
      </c>
    </row>
    <row r="18048" spans="1:12" x14ac:dyDescent="0.35">
      <c r="A18048" s="11" t="s">
        <v>115208</v>
      </c>
      <c r="L18048" t="s">
        <v>20679</v>
      </c>
    </row>
    <row r="18049" spans="1:12" x14ac:dyDescent="0.35">
      <c r="A18049" s="12" t="s">
        <v>115209</v>
      </c>
      <c r="L18049" t="s">
        <v>20680</v>
      </c>
    </row>
    <row r="18050" spans="1:12" x14ac:dyDescent="0.35">
      <c r="A18050" s="11" t="s">
        <v>115210</v>
      </c>
      <c r="L18050" t="s">
        <v>20681</v>
      </c>
    </row>
    <row r="18051" spans="1:12" x14ac:dyDescent="0.35">
      <c r="A18051" s="12" t="s">
        <v>115211</v>
      </c>
      <c r="L18051" t="s">
        <v>20682</v>
      </c>
    </row>
    <row r="18052" spans="1:12" x14ac:dyDescent="0.35">
      <c r="A18052" s="11" t="s">
        <v>115212</v>
      </c>
      <c r="L18052" t="s">
        <v>20683</v>
      </c>
    </row>
    <row r="18053" spans="1:12" x14ac:dyDescent="0.35">
      <c r="A18053" s="12" t="s">
        <v>115213</v>
      </c>
      <c r="L18053" t="s">
        <v>20684</v>
      </c>
    </row>
    <row r="18054" spans="1:12" x14ac:dyDescent="0.35">
      <c r="A18054" s="11" t="s">
        <v>115214</v>
      </c>
      <c r="L18054" t="s">
        <v>20685</v>
      </c>
    </row>
    <row r="18055" spans="1:12" x14ac:dyDescent="0.35">
      <c r="A18055" s="12" t="s">
        <v>115215</v>
      </c>
      <c r="L18055" t="s">
        <v>20686</v>
      </c>
    </row>
    <row r="18056" spans="1:12" x14ac:dyDescent="0.35">
      <c r="A18056" s="11" t="s">
        <v>115216</v>
      </c>
      <c r="L18056" t="s">
        <v>20687</v>
      </c>
    </row>
    <row r="18057" spans="1:12" x14ac:dyDescent="0.35">
      <c r="A18057" s="12" t="s">
        <v>115217</v>
      </c>
      <c r="L18057" t="s">
        <v>20688</v>
      </c>
    </row>
    <row r="18058" spans="1:12" x14ac:dyDescent="0.35">
      <c r="A18058" s="11" t="s">
        <v>115218</v>
      </c>
      <c r="L18058" t="s">
        <v>20689</v>
      </c>
    </row>
    <row r="18059" spans="1:12" x14ac:dyDescent="0.35">
      <c r="A18059" s="12" t="s">
        <v>115219</v>
      </c>
      <c r="L18059" t="s">
        <v>20690</v>
      </c>
    </row>
    <row r="18060" spans="1:12" x14ac:dyDescent="0.35">
      <c r="A18060" s="11" t="s">
        <v>115220</v>
      </c>
      <c r="L18060" t="s">
        <v>20691</v>
      </c>
    </row>
    <row r="18061" spans="1:12" x14ac:dyDescent="0.35">
      <c r="A18061" s="12" t="s">
        <v>115221</v>
      </c>
      <c r="L18061" t="s">
        <v>20692</v>
      </c>
    </row>
    <row r="18062" spans="1:12" x14ac:dyDescent="0.35">
      <c r="A18062" s="11" t="s">
        <v>115222</v>
      </c>
      <c r="L18062" t="s">
        <v>20693</v>
      </c>
    </row>
    <row r="18063" spans="1:12" x14ac:dyDescent="0.35">
      <c r="A18063" s="12" t="s">
        <v>115223</v>
      </c>
      <c r="L18063" t="s">
        <v>20694</v>
      </c>
    </row>
    <row r="18064" spans="1:12" x14ac:dyDescent="0.35">
      <c r="A18064" s="11" t="s">
        <v>115224</v>
      </c>
      <c r="L18064" t="s">
        <v>20695</v>
      </c>
    </row>
    <row r="18065" spans="1:12" x14ac:dyDescent="0.35">
      <c r="A18065" s="12" t="s">
        <v>115225</v>
      </c>
      <c r="L18065" t="s">
        <v>20696</v>
      </c>
    </row>
    <row r="18066" spans="1:12" x14ac:dyDescent="0.35">
      <c r="A18066" s="11" t="s">
        <v>115226</v>
      </c>
      <c r="L18066" t="s">
        <v>20699</v>
      </c>
    </row>
    <row r="18067" spans="1:12" x14ac:dyDescent="0.35">
      <c r="A18067" s="12" t="s">
        <v>115227</v>
      </c>
      <c r="L18067" t="s">
        <v>20703</v>
      </c>
    </row>
    <row r="18068" spans="1:12" x14ac:dyDescent="0.35">
      <c r="A18068" s="11" t="s">
        <v>115228</v>
      </c>
      <c r="L18068" t="s">
        <v>20704</v>
      </c>
    </row>
    <row r="18069" spans="1:12" x14ac:dyDescent="0.35">
      <c r="A18069" s="12" t="s">
        <v>115229</v>
      </c>
      <c r="L18069" t="s">
        <v>20705</v>
      </c>
    </row>
    <row r="18070" spans="1:12" x14ac:dyDescent="0.35">
      <c r="A18070" s="11" t="s">
        <v>115230</v>
      </c>
      <c r="L18070" t="s">
        <v>20706</v>
      </c>
    </row>
    <row r="18071" spans="1:12" x14ac:dyDescent="0.35">
      <c r="A18071" s="12" t="s">
        <v>115231</v>
      </c>
      <c r="L18071" t="s">
        <v>20707</v>
      </c>
    </row>
    <row r="18072" spans="1:12" x14ac:dyDescent="0.35">
      <c r="A18072" s="11" t="s">
        <v>115232</v>
      </c>
      <c r="L18072" t="s">
        <v>20708</v>
      </c>
    </row>
    <row r="18073" spans="1:12" x14ac:dyDescent="0.35">
      <c r="A18073" s="12" t="s">
        <v>115233</v>
      </c>
      <c r="L18073" t="s">
        <v>20709</v>
      </c>
    </row>
    <row r="18074" spans="1:12" x14ac:dyDescent="0.35">
      <c r="A18074" s="11" t="s">
        <v>115234</v>
      </c>
      <c r="L18074" t="s">
        <v>20710</v>
      </c>
    </row>
    <row r="18075" spans="1:12" x14ac:dyDescent="0.35">
      <c r="A18075" s="12" t="s">
        <v>115235</v>
      </c>
      <c r="L18075" t="s">
        <v>20711</v>
      </c>
    </row>
    <row r="18076" spans="1:12" x14ac:dyDescent="0.35">
      <c r="A18076" s="11" t="s">
        <v>115236</v>
      </c>
      <c r="L18076" t="s">
        <v>20712</v>
      </c>
    </row>
    <row r="18077" spans="1:12" x14ac:dyDescent="0.35">
      <c r="A18077" s="12" t="s">
        <v>115237</v>
      </c>
      <c r="L18077" t="s">
        <v>20713</v>
      </c>
    </row>
    <row r="18078" spans="1:12" x14ac:dyDescent="0.35">
      <c r="A18078" s="11" t="s">
        <v>115238</v>
      </c>
      <c r="L18078" t="s">
        <v>20714</v>
      </c>
    </row>
    <row r="18079" spans="1:12" x14ac:dyDescent="0.35">
      <c r="A18079" s="12" t="s">
        <v>115239</v>
      </c>
      <c r="L18079" t="s">
        <v>20715</v>
      </c>
    </row>
    <row r="18080" spans="1:12" x14ac:dyDescent="0.35">
      <c r="A18080" s="11" t="s">
        <v>115240</v>
      </c>
      <c r="L18080" t="s">
        <v>20717</v>
      </c>
    </row>
    <row r="18081" spans="1:12" x14ac:dyDescent="0.35">
      <c r="A18081" s="12" t="s">
        <v>115241</v>
      </c>
      <c r="L18081" t="s">
        <v>20718</v>
      </c>
    </row>
    <row r="18082" spans="1:12" x14ac:dyDescent="0.35">
      <c r="A18082" s="11" t="s">
        <v>115242</v>
      </c>
      <c r="L18082" t="s">
        <v>20719</v>
      </c>
    </row>
    <row r="18083" spans="1:12" x14ac:dyDescent="0.35">
      <c r="A18083" s="12" t="s">
        <v>115243</v>
      </c>
      <c r="L18083" t="s">
        <v>20721</v>
      </c>
    </row>
    <row r="18084" spans="1:12" x14ac:dyDescent="0.35">
      <c r="A18084" s="11" t="s">
        <v>115244</v>
      </c>
      <c r="L18084" t="s">
        <v>20722</v>
      </c>
    </row>
    <row r="18085" spans="1:12" x14ac:dyDescent="0.35">
      <c r="A18085" s="12" t="s">
        <v>115245</v>
      </c>
      <c r="L18085" t="s">
        <v>20723</v>
      </c>
    </row>
    <row r="18086" spans="1:12" x14ac:dyDescent="0.35">
      <c r="A18086" s="11" t="s">
        <v>115246</v>
      </c>
      <c r="L18086" t="s">
        <v>20724</v>
      </c>
    </row>
    <row r="18087" spans="1:12" x14ac:dyDescent="0.35">
      <c r="A18087" s="12" t="s">
        <v>115247</v>
      </c>
      <c r="L18087" t="s">
        <v>20725</v>
      </c>
    </row>
    <row r="18088" spans="1:12" x14ac:dyDescent="0.35">
      <c r="A18088" s="11" t="s">
        <v>115248</v>
      </c>
      <c r="L18088" t="s">
        <v>20726</v>
      </c>
    </row>
    <row r="18089" spans="1:12" x14ac:dyDescent="0.35">
      <c r="A18089" s="12" t="s">
        <v>115249</v>
      </c>
      <c r="L18089" t="s">
        <v>20727</v>
      </c>
    </row>
    <row r="18090" spans="1:12" x14ac:dyDescent="0.35">
      <c r="A18090" s="11" t="s">
        <v>115250</v>
      </c>
      <c r="L18090" t="s">
        <v>20728</v>
      </c>
    </row>
    <row r="18091" spans="1:12" x14ac:dyDescent="0.35">
      <c r="A18091" s="12" t="s">
        <v>115251</v>
      </c>
      <c r="L18091" t="s">
        <v>20729</v>
      </c>
    </row>
    <row r="18092" spans="1:12" x14ac:dyDescent="0.35">
      <c r="A18092" s="11" t="s">
        <v>115252</v>
      </c>
      <c r="L18092" t="s">
        <v>20730</v>
      </c>
    </row>
    <row r="18093" spans="1:12" x14ac:dyDescent="0.35">
      <c r="A18093" s="12" t="s">
        <v>115253</v>
      </c>
      <c r="L18093" t="s">
        <v>20731</v>
      </c>
    </row>
    <row r="18094" spans="1:12" x14ac:dyDescent="0.35">
      <c r="A18094" s="11" t="s">
        <v>115254</v>
      </c>
      <c r="L18094" t="s">
        <v>20734</v>
      </c>
    </row>
    <row r="18095" spans="1:12" x14ac:dyDescent="0.35">
      <c r="A18095" s="12" t="s">
        <v>115255</v>
      </c>
      <c r="L18095" t="s">
        <v>20735</v>
      </c>
    </row>
    <row r="18096" spans="1:12" x14ac:dyDescent="0.35">
      <c r="A18096" s="11" t="s">
        <v>115256</v>
      </c>
      <c r="L18096" t="s">
        <v>20736</v>
      </c>
    </row>
    <row r="18097" spans="1:12" x14ac:dyDescent="0.35">
      <c r="A18097" s="12" t="s">
        <v>115257</v>
      </c>
      <c r="L18097" t="s">
        <v>20737</v>
      </c>
    </row>
    <row r="18098" spans="1:12" x14ac:dyDescent="0.35">
      <c r="A18098" s="11" t="s">
        <v>115258</v>
      </c>
      <c r="L18098" t="s">
        <v>20738</v>
      </c>
    </row>
    <row r="18099" spans="1:12" x14ac:dyDescent="0.35">
      <c r="A18099" s="12" t="s">
        <v>115259</v>
      </c>
      <c r="L18099" t="s">
        <v>20739</v>
      </c>
    </row>
    <row r="18100" spans="1:12" x14ac:dyDescent="0.35">
      <c r="A18100" s="11" t="s">
        <v>115260</v>
      </c>
      <c r="L18100" t="s">
        <v>20740</v>
      </c>
    </row>
    <row r="18101" spans="1:12" x14ac:dyDescent="0.35">
      <c r="A18101" s="12" t="s">
        <v>115261</v>
      </c>
      <c r="L18101" t="s">
        <v>20742</v>
      </c>
    </row>
    <row r="18102" spans="1:12" x14ac:dyDescent="0.35">
      <c r="A18102" s="11" t="s">
        <v>115262</v>
      </c>
      <c r="L18102" t="s">
        <v>20743</v>
      </c>
    </row>
    <row r="18103" spans="1:12" x14ac:dyDescent="0.35">
      <c r="A18103" s="12" t="s">
        <v>115263</v>
      </c>
      <c r="L18103" t="s">
        <v>20744</v>
      </c>
    </row>
    <row r="18104" spans="1:12" x14ac:dyDescent="0.35">
      <c r="A18104" s="11" t="s">
        <v>115264</v>
      </c>
      <c r="L18104" t="s">
        <v>20745</v>
      </c>
    </row>
    <row r="18105" spans="1:12" x14ac:dyDescent="0.35">
      <c r="A18105" s="12" t="s">
        <v>115265</v>
      </c>
      <c r="L18105" t="s">
        <v>20746</v>
      </c>
    </row>
    <row r="18106" spans="1:12" x14ac:dyDescent="0.35">
      <c r="A18106" s="11" t="s">
        <v>115266</v>
      </c>
      <c r="L18106" t="s">
        <v>20747</v>
      </c>
    </row>
    <row r="18107" spans="1:12" x14ac:dyDescent="0.35">
      <c r="A18107" s="12" t="s">
        <v>115267</v>
      </c>
      <c r="L18107" t="s">
        <v>20748</v>
      </c>
    </row>
    <row r="18108" spans="1:12" x14ac:dyDescent="0.35">
      <c r="A18108" s="11" t="s">
        <v>115268</v>
      </c>
      <c r="L18108" t="s">
        <v>20749</v>
      </c>
    </row>
    <row r="18109" spans="1:12" x14ac:dyDescent="0.35">
      <c r="A18109" s="12" t="s">
        <v>115269</v>
      </c>
      <c r="L18109" t="s">
        <v>20751</v>
      </c>
    </row>
    <row r="18110" spans="1:12" x14ac:dyDescent="0.35">
      <c r="A18110" s="11" t="s">
        <v>115270</v>
      </c>
      <c r="L18110" t="s">
        <v>20752</v>
      </c>
    </row>
    <row r="18111" spans="1:12" x14ac:dyDescent="0.35">
      <c r="A18111" s="12" t="s">
        <v>115271</v>
      </c>
      <c r="L18111" t="s">
        <v>20753</v>
      </c>
    </row>
    <row r="18112" spans="1:12" x14ac:dyDescent="0.35">
      <c r="A18112" s="11" t="s">
        <v>115272</v>
      </c>
      <c r="L18112" t="s">
        <v>20754</v>
      </c>
    </row>
    <row r="18113" spans="1:12" x14ac:dyDescent="0.35">
      <c r="A18113" s="12" t="s">
        <v>115273</v>
      </c>
      <c r="L18113" t="s">
        <v>20755</v>
      </c>
    </row>
    <row r="18114" spans="1:12" x14ac:dyDescent="0.35">
      <c r="A18114" s="11" t="s">
        <v>115274</v>
      </c>
      <c r="L18114" t="s">
        <v>20757</v>
      </c>
    </row>
    <row r="18115" spans="1:12" x14ac:dyDescent="0.35">
      <c r="A18115" s="12" t="s">
        <v>115275</v>
      </c>
      <c r="L18115" t="s">
        <v>20758</v>
      </c>
    </row>
    <row r="18116" spans="1:12" x14ac:dyDescent="0.35">
      <c r="A18116" s="11" t="s">
        <v>115276</v>
      </c>
      <c r="L18116" t="s">
        <v>20759</v>
      </c>
    </row>
    <row r="18117" spans="1:12" x14ac:dyDescent="0.35">
      <c r="A18117" s="12" t="s">
        <v>115277</v>
      </c>
      <c r="L18117" t="s">
        <v>20760</v>
      </c>
    </row>
    <row r="18118" spans="1:12" x14ac:dyDescent="0.35">
      <c r="A18118" s="11" t="s">
        <v>115278</v>
      </c>
      <c r="L18118" t="s">
        <v>20761</v>
      </c>
    </row>
    <row r="18119" spans="1:12" x14ac:dyDescent="0.35">
      <c r="A18119" s="12" t="s">
        <v>115279</v>
      </c>
      <c r="L18119" t="s">
        <v>20762</v>
      </c>
    </row>
    <row r="18120" spans="1:12" x14ac:dyDescent="0.35">
      <c r="A18120" s="11" t="s">
        <v>115280</v>
      </c>
      <c r="L18120" t="s">
        <v>20763</v>
      </c>
    </row>
    <row r="18121" spans="1:12" x14ac:dyDescent="0.35">
      <c r="A18121" s="12" t="s">
        <v>115281</v>
      </c>
      <c r="L18121" t="s">
        <v>20764</v>
      </c>
    </row>
    <row r="18122" spans="1:12" x14ac:dyDescent="0.35">
      <c r="A18122" s="11" t="s">
        <v>115282</v>
      </c>
      <c r="L18122" t="s">
        <v>20765</v>
      </c>
    </row>
    <row r="18123" spans="1:12" x14ac:dyDescent="0.35">
      <c r="A18123" s="12" t="s">
        <v>115283</v>
      </c>
      <c r="L18123" t="s">
        <v>20766</v>
      </c>
    </row>
    <row r="18124" spans="1:12" x14ac:dyDescent="0.35">
      <c r="A18124" s="11" t="s">
        <v>115284</v>
      </c>
      <c r="L18124" t="s">
        <v>20767</v>
      </c>
    </row>
    <row r="18125" spans="1:12" x14ac:dyDescent="0.35">
      <c r="A18125" s="12" t="s">
        <v>115285</v>
      </c>
      <c r="L18125" t="s">
        <v>20768</v>
      </c>
    </row>
    <row r="18126" spans="1:12" x14ac:dyDescent="0.35">
      <c r="A18126" s="11" t="s">
        <v>115286</v>
      </c>
      <c r="L18126" t="s">
        <v>20769</v>
      </c>
    </row>
    <row r="18127" spans="1:12" x14ac:dyDescent="0.35">
      <c r="A18127" s="12" t="s">
        <v>115287</v>
      </c>
      <c r="L18127" t="s">
        <v>20770</v>
      </c>
    </row>
    <row r="18128" spans="1:12" x14ac:dyDescent="0.35">
      <c r="A18128" s="11" t="s">
        <v>115288</v>
      </c>
      <c r="L18128" t="s">
        <v>20771</v>
      </c>
    </row>
    <row r="18129" spans="1:12" x14ac:dyDescent="0.35">
      <c r="A18129" s="12" t="s">
        <v>115289</v>
      </c>
      <c r="L18129" t="s">
        <v>20772</v>
      </c>
    </row>
    <row r="18130" spans="1:12" x14ac:dyDescent="0.35">
      <c r="A18130" s="11" t="s">
        <v>115290</v>
      </c>
      <c r="L18130" t="s">
        <v>20773</v>
      </c>
    </row>
    <row r="18131" spans="1:12" x14ac:dyDescent="0.35">
      <c r="A18131" s="12" t="s">
        <v>115291</v>
      </c>
      <c r="L18131" t="s">
        <v>20774</v>
      </c>
    </row>
    <row r="18132" spans="1:12" x14ac:dyDescent="0.35">
      <c r="A18132" s="11" t="s">
        <v>115292</v>
      </c>
      <c r="L18132" t="s">
        <v>20775</v>
      </c>
    </row>
    <row r="18133" spans="1:12" x14ac:dyDescent="0.35">
      <c r="A18133" s="12" t="s">
        <v>115293</v>
      </c>
      <c r="L18133" t="s">
        <v>20776</v>
      </c>
    </row>
    <row r="18134" spans="1:12" x14ac:dyDescent="0.35">
      <c r="A18134" s="11" t="s">
        <v>115294</v>
      </c>
      <c r="L18134" t="s">
        <v>20777</v>
      </c>
    </row>
    <row r="18135" spans="1:12" x14ac:dyDescent="0.35">
      <c r="A18135" s="12" t="s">
        <v>115295</v>
      </c>
      <c r="L18135" t="s">
        <v>20778</v>
      </c>
    </row>
    <row r="18136" spans="1:12" x14ac:dyDescent="0.35">
      <c r="A18136" s="11" t="s">
        <v>115296</v>
      </c>
      <c r="L18136" t="s">
        <v>20779</v>
      </c>
    </row>
    <row r="18137" spans="1:12" x14ac:dyDescent="0.35">
      <c r="A18137" s="12" t="s">
        <v>115297</v>
      </c>
      <c r="L18137" t="s">
        <v>20780</v>
      </c>
    </row>
    <row r="18138" spans="1:12" x14ac:dyDescent="0.35">
      <c r="A18138" s="11" t="s">
        <v>115298</v>
      </c>
      <c r="L18138" t="s">
        <v>20781</v>
      </c>
    </row>
    <row r="18139" spans="1:12" x14ac:dyDescent="0.35">
      <c r="A18139" s="12" t="s">
        <v>115299</v>
      </c>
      <c r="L18139" t="s">
        <v>20782</v>
      </c>
    </row>
    <row r="18140" spans="1:12" x14ac:dyDescent="0.35">
      <c r="A18140" s="11" t="s">
        <v>115300</v>
      </c>
      <c r="L18140" t="s">
        <v>20783</v>
      </c>
    </row>
    <row r="18141" spans="1:12" x14ac:dyDescent="0.35">
      <c r="A18141" s="12" t="s">
        <v>115301</v>
      </c>
      <c r="L18141" t="s">
        <v>20784</v>
      </c>
    </row>
    <row r="18142" spans="1:12" x14ac:dyDescent="0.35">
      <c r="A18142" s="11" t="s">
        <v>115302</v>
      </c>
      <c r="L18142" t="s">
        <v>20785</v>
      </c>
    </row>
    <row r="18143" spans="1:12" x14ac:dyDescent="0.35">
      <c r="A18143" s="12" t="s">
        <v>115303</v>
      </c>
      <c r="L18143" t="s">
        <v>20786</v>
      </c>
    </row>
    <row r="18144" spans="1:12" x14ac:dyDescent="0.35">
      <c r="A18144" s="11" t="s">
        <v>115304</v>
      </c>
      <c r="L18144" t="s">
        <v>20787</v>
      </c>
    </row>
    <row r="18145" spans="1:12" x14ac:dyDescent="0.35">
      <c r="A18145" s="12" t="s">
        <v>115305</v>
      </c>
      <c r="L18145" t="s">
        <v>20788</v>
      </c>
    </row>
    <row r="18146" spans="1:12" x14ac:dyDescent="0.35">
      <c r="A18146" s="11" t="s">
        <v>115306</v>
      </c>
      <c r="L18146" t="s">
        <v>20789</v>
      </c>
    </row>
    <row r="18147" spans="1:12" x14ac:dyDescent="0.35">
      <c r="A18147" s="12" t="s">
        <v>115307</v>
      </c>
      <c r="L18147" t="s">
        <v>20790</v>
      </c>
    </row>
    <row r="18148" spans="1:12" x14ac:dyDescent="0.35">
      <c r="A18148" s="11" t="s">
        <v>115308</v>
      </c>
      <c r="L18148" t="s">
        <v>20791</v>
      </c>
    </row>
    <row r="18149" spans="1:12" x14ac:dyDescent="0.35">
      <c r="A18149" s="12" t="s">
        <v>115309</v>
      </c>
      <c r="L18149" t="s">
        <v>20793</v>
      </c>
    </row>
    <row r="18150" spans="1:12" x14ac:dyDescent="0.35">
      <c r="A18150" s="11" t="s">
        <v>115310</v>
      </c>
      <c r="L18150" t="s">
        <v>20794</v>
      </c>
    </row>
    <row r="18151" spans="1:12" x14ac:dyDescent="0.35">
      <c r="A18151" s="12" t="s">
        <v>115311</v>
      </c>
      <c r="L18151" t="s">
        <v>20795</v>
      </c>
    </row>
    <row r="18152" spans="1:12" x14ac:dyDescent="0.35">
      <c r="A18152" s="11" t="s">
        <v>115312</v>
      </c>
      <c r="L18152" t="s">
        <v>20796</v>
      </c>
    </row>
    <row r="18153" spans="1:12" x14ac:dyDescent="0.35">
      <c r="A18153" s="12" t="s">
        <v>115313</v>
      </c>
      <c r="L18153" t="s">
        <v>20797</v>
      </c>
    </row>
    <row r="18154" spans="1:12" x14ac:dyDescent="0.35">
      <c r="A18154" s="11" t="s">
        <v>115314</v>
      </c>
      <c r="L18154" t="s">
        <v>20798</v>
      </c>
    </row>
    <row r="18155" spans="1:12" x14ac:dyDescent="0.35">
      <c r="A18155" s="12" t="s">
        <v>115315</v>
      </c>
      <c r="L18155" t="s">
        <v>20799</v>
      </c>
    </row>
    <row r="18156" spans="1:12" x14ac:dyDescent="0.35">
      <c r="A18156" s="11" t="s">
        <v>115316</v>
      </c>
      <c r="L18156" t="s">
        <v>20800</v>
      </c>
    </row>
    <row r="18157" spans="1:12" x14ac:dyDescent="0.35">
      <c r="A18157" s="12" t="s">
        <v>115317</v>
      </c>
      <c r="L18157" t="s">
        <v>20801</v>
      </c>
    </row>
    <row r="18158" spans="1:12" x14ac:dyDescent="0.35">
      <c r="A18158" s="11" t="s">
        <v>115318</v>
      </c>
      <c r="L18158" t="s">
        <v>20802</v>
      </c>
    </row>
    <row r="18159" spans="1:12" x14ac:dyDescent="0.35">
      <c r="A18159" s="12" t="s">
        <v>115319</v>
      </c>
      <c r="L18159" t="s">
        <v>20804</v>
      </c>
    </row>
    <row r="18160" spans="1:12" x14ac:dyDescent="0.35">
      <c r="A18160" s="11" t="s">
        <v>115320</v>
      </c>
      <c r="L18160" t="s">
        <v>20805</v>
      </c>
    </row>
    <row r="18161" spans="1:12" x14ac:dyDescent="0.35">
      <c r="A18161" s="12" t="s">
        <v>115321</v>
      </c>
      <c r="L18161" t="s">
        <v>20806</v>
      </c>
    </row>
    <row r="18162" spans="1:12" x14ac:dyDescent="0.35">
      <c r="A18162" s="11" t="s">
        <v>115322</v>
      </c>
      <c r="L18162" t="s">
        <v>20808</v>
      </c>
    </row>
    <row r="18163" spans="1:12" x14ac:dyDescent="0.35">
      <c r="A18163" s="12" t="s">
        <v>115323</v>
      </c>
      <c r="L18163" t="s">
        <v>20809</v>
      </c>
    </row>
    <row r="18164" spans="1:12" x14ac:dyDescent="0.35">
      <c r="A18164" s="11" t="s">
        <v>115324</v>
      </c>
      <c r="L18164" t="s">
        <v>20810</v>
      </c>
    </row>
    <row r="18165" spans="1:12" x14ac:dyDescent="0.35">
      <c r="A18165" s="12" t="s">
        <v>115325</v>
      </c>
      <c r="L18165" t="s">
        <v>20811</v>
      </c>
    </row>
    <row r="18166" spans="1:12" x14ac:dyDescent="0.35">
      <c r="A18166" s="11" t="s">
        <v>115326</v>
      </c>
      <c r="L18166" t="s">
        <v>20812</v>
      </c>
    </row>
    <row r="18167" spans="1:12" x14ac:dyDescent="0.35">
      <c r="A18167" s="12" t="s">
        <v>115327</v>
      </c>
      <c r="L18167" t="s">
        <v>20813</v>
      </c>
    </row>
    <row r="18168" spans="1:12" x14ac:dyDescent="0.35">
      <c r="A18168" s="11" t="s">
        <v>115328</v>
      </c>
      <c r="L18168" t="s">
        <v>20814</v>
      </c>
    </row>
    <row r="18169" spans="1:12" x14ac:dyDescent="0.35">
      <c r="A18169" s="12" t="s">
        <v>115329</v>
      </c>
      <c r="L18169" t="s">
        <v>20815</v>
      </c>
    </row>
    <row r="18170" spans="1:12" x14ac:dyDescent="0.35">
      <c r="A18170" s="11" t="s">
        <v>115330</v>
      </c>
      <c r="L18170" t="s">
        <v>20816</v>
      </c>
    </row>
    <row r="18171" spans="1:12" x14ac:dyDescent="0.35">
      <c r="A18171" s="12" t="s">
        <v>115331</v>
      </c>
      <c r="L18171" t="s">
        <v>20817</v>
      </c>
    </row>
    <row r="18172" spans="1:12" x14ac:dyDescent="0.35">
      <c r="A18172" s="11" t="s">
        <v>115332</v>
      </c>
      <c r="L18172" t="s">
        <v>20818</v>
      </c>
    </row>
    <row r="18173" spans="1:12" x14ac:dyDescent="0.35">
      <c r="A18173" s="12" t="s">
        <v>115333</v>
      </c>
      <c r="L18173" t="s">
        <v>20819</v>
      </c>
    </row>
    <row r="18174" spans="1:12" x14ac:dyDescent="0.35">
      <c r="A18174" s="11" t="s">
        <v>115334</v>
      </c>
      <c r="L18174" t="s">
        <v>20820</v>
      </c>
    </row>
    <row r="18175" spans="1:12" x14ac:dyDescent="0.35">
      <c r="A18175" s="12" t="s">
        <v>115335</v>
      </c>
      <c r="L18175" t="s">
        <v>20821</v>
      </c>
    </row>
    <row r="18176" spans="1:12" x14ac:dyDescent="0.35">
      <c r="A18176" s="11" t="s">
        <v>115336</v>
      </c>
      <c r="L18176" t="s">
        <v>20822</v>
      </c>
    </row>
    <row r="18177" spans="1:12" x14ac:dyDescent="0.35">
      <c r="A18177" s="12" t="s">
        <v>115337</v>
      </c>
      <c r="L18177" t="s">
        <v>20823</v>
      </c>
    </row>
    <row r="18178" spans="1:12" x14ac:dyDescent="0.35">
      <c r="A18178" s="11" t="s">
        <v>115338</v>
      </c>
      <c r="L18178" t="s">
        <v>20824</v>
      </c>
    </row>
    <row r="18179" spans="1:12" x14ac:dyDescent="0.35">
      <c r="A18179" s="12" t="s">
        <v>115339</v>
      </c>
      <c r="L18179" t="s">
        <v>20826</v>
      </c>
    </row>
    <row r="18180" spans="1:12" x14ac:dyDescent="0.35">
      <c r="A18180" s="11" t="s">
        <v>115340</v>
      </c>
      <c r="L18180" t="s">
        <v>20827</v>
      </c>
    </row>
    <row r="18181" spans="1:12" x14ac:dyDescent="0.35">
      <c r="A18181" s="12" t="s">
        <v>115341</v>
      </c>
      <c r="L18181" t="s">
        <v>20828</v>
      </c>
    </row>
    <row r="18182" spans="1:12" x14ac:dyDescent="0.35">
      <c r="A18182" s="11" t="s">
        <v>115342</v>
      </c>
      <c r="L18182" t="s">
        <v>20829</v>
      </c>
    </row>
    <row r="18183" spans="1:12" x14ac:dyDescent="0.35">
      <c r="A18183" s="12" t="s">
        <v>115343</v>
      </c>
      <c r="L18183" t="s">
        <v>20830</v>
      </c>
    </row>
    <row r="18184" spans="1:12" x14ac:dyDescent="0.35">
      <c r="A18184" s="11" t="s">
        <v>115344</v>
      </c>
      <c r="L18184" t="s">
        <v>20832</v>
      </c>
    </row>
    <row r="18185" spans="1:12" x14ac:dyDescent="0.35">
      <c r="A18185" s="12" t="s">
        <v>115345</v>
      </c>
      <c r="L18185" t="s">
        <v>20834</v>
      </c>
    </row>
    <row r="18186" spans="1:12" x14ac:dyDescent="0.35">
      <c r="A18186" s="11" t="s">
        <v>115346</v>
      </c>
      <c r="L18186" t="s">
        <v>20835</v>
      </c>
    </row>
    <row r="18187" spans="1:12" x14ac:dyDescent="0.35">
      <c r="A18187" s="12" t="s">
        <v>115347</v>
      </c>
      <c r="L18187" t="s">
        <v>20836</v>
      </c>
    </row>
    <row r="18188" spans="1:12" x14ac:dyDescent="0.35">
      <c r="A18188" s="11" t="s">
        <v>115348</v>
      </c>
      <c r="L18188" t="s">
        <v>20837</v>
      </c>
    </row>
    <row r="18189" spans="1:12" x14ac:dyDescent="0.35">
      <c r="A18189" s="12" t="s">
        <v>115349</v>
      </c>
      <c r="L18189" t="s">
        <v>20838</v>
      </c>
    </row>
    <row r="18190" spans="1:12" x14ac:dyDescent="0.35">
      <c r="A18190" s="11" t="s">
        <v>115350</v>
      </c>
      <c r="L18190" t="s">
        <v>20839</v>
      </c>
    </row>
    <row r="18191" spans="1:12" x14ac:dyDescent="0.35">
      <c r="A18191" s="12" t="s">
        <v>115351</v>
      </c>
      <c r="L18191" t="s">
        <v>20840</v>
      </c>
    </row>
    <row r="18192" spans="1:12" x14ac:dyDescent="0.35">
      <c r="A18192" s="11" t="s">
        <v>115352</v>
      </c>
      <c r="L18192" t="s">
        <v>20841</v>
      </c>
    </row>
    <row r="18193" spans="1:12" x14ac:dyDescent="0.35">
      <c r="A18193" s="12" t="s">
        <v>115353</v>
      </c>
      <c r="L18193" t="s">
        <v>20842</v>
      </c>
    </row>
    <row r="18194" spans="1:12" x14ac:dyDescent="0.35">
      <c r="A18194" s="11" t="s">
        <v>115354</v>
      </c>
      <c r="L18194" t="s">
        <v>20843</v>
      </c>
    </row>
    <row r="18195" spans="1:12" x14ac:dyDescent="0.35">
      <c r="A18195" s="12" t="s">
        <v>115355</v>
      </c>
      <c r="L18195" t="s">
        <v>20844</v>
      </c>
    </row>
    <row r="18196" spans="1:12" x14ac:dyDescent="0.35">
      <c r="A18196" s="11" t="s">
        <v>115356</v>
      </c>
      <c r="L18196" t="s">
        <v>20845</v>
      </c>
    </row>
    <row r="18197" spans="1:12" x14ac:dyDescent="0.35">
      <c r="A18197" s="12" t="s">
        <v>115357</v>
      </c>
      <c r="L18197" t="s">
        <v>20846</v>
      </c>
    </row>
    <row r="18198" spans="1:12" x14ac:dyDescent="0.35">
      <c r="A18198" s="11" t="s">
        <v>115358</v>
      </c>
      <c r="L18198" t="s">
        <v>20847</v>
      </c>
    </row>
    <row r="18199" spans="1:12" x14ac:dyDescent="0.35">
      <c r="A18199" s="12" t="s">
        <v>115359</v>
      </c>
      <c r="L18199" t="s">
        <v>20849</v>
      </c>
    </row>
    <row r="18200" spans="1:12" x14ac:dyDescent="0.35">
      <c r="A18200" s="11" t="s">
        <v>115360</v>
      </c>
      <c r="L18200" t="s">
        <v>20850</v>
      </c>
    </row>
    <row r="18201" spans="1:12" x14ac:dyDescent="0.35">
      <c r="A18201" s="12" t="s">
        <v>115361</v>
      </c>
      <c r="L18201" t="s">
        <v>20852</v>
      </c>
    </row>
    <row r="18202" spans="1:12" x14ac:dyDescent="0.35">
      <c r="A18202" s="11" t="s">
        <v>115362</v>
      </c>
      <c r="L18202" t="s">
        <v>20853</v>
      </c>
    </row>
    <row r="18203" spans="1:12" x14ac:dyDescent="0.35">
      <c r="A18203" s="12" t="s">
        <v>115363</v>
      </c>
      <c r="L18203" t="s">
        <v>20855</v>
      </c>
    </row>
    <row r="18204" spans="1:12" x14ac:dyDescent="0.35">
      <c r="A18204" s="11" t="s">
        <v>115364</v>
      </c>
      <c r="L18204" t="s">
        <v>20857</v>
      </c>
    </row>
    <row r="18205" spans="1:12" x14ac:dyDescent="0.35">
      <c r="A18205" s="12" t="s">
        <v>115365</v>
      </c>
      <c r="L18205" t="s">
        <v>20858</v>
      </c>
    </row>
    <row r="18206" spans="1:12" x14ac:dyDescent="0.35">
      <c r="A18206" s="11" t="s">
        <v>115366</v>
      </c>
      <c r="L18206" t="s">
        <v>20859</v>
      </c>
    </row>
    <row r="18207" spans="1:12" x14ac:dyDescent="0.35">
      <c r="A18207" s="12" t="s">
        <v>115367</v>
      </c>
      <c r="L18207" t="s">
        <v>20860</v>
      </c>
    </row>
    <row r="18208" spans="1:12" x14ac:dyDescent="0.35">
      <c r="A18208" s="11" t="s">
        <v>115368</v>
      </c>
      <c r="L18208" t="s">
        <v>20861</v>
      </c>
    </row>
    <row r="18209" spans="1:12" x14ac:dyDescent="0.35">
      <c r="A18209" s="12" t="s">
        <v>115369</v>
      </c>
      <c r="L18209" t="s">
        <v>20862</v>
      </c>
    </row>
    <row r="18210" spans="1:12" x14ac:dyDescent="0.35">
      <c r="A18210" s="11" t="s">
        <v>115370</v>
      </c>
      <c r="L18210" t="s">
        <v>20863</v>
      </c>
    </row>
    <row r="18211" spans="1:12" x14ac:dyDescent="0.35">
      <c r="A18211" s="12" t="s">
        <v>115371</v>
      </c>
      <c r="L18211" t="s">
        <v>20865</v>
      </c>
    </row>
    <row r="18212" spans="1:12" x14ac:dyDescent="0.35">
      <c r="A18212" s="11" t="s">
        <v>115372</v>
      </c>
      <c r="L18212" t="s">
        <v>20866</v>
      </c>
    </row>
    <row r="18213" spans="1:12" x14ac:dyDescent="0.35">
      <c r="A18213" s="12" t="s">
        <v>115373</v>
      </c>
      <c r="L18213" t="s">
        <v>20867</v>
      </c>
    </row>
    <row r="18214" spans="1:12" x14ac:dyDescent="0.35">
      <c r="A18214" s="11" t="s">
        <v>115374</v>
      </c>
      <c r="L18214" t="s">
        <v>20868</v>
      </c>
    </row>
    <row r="18215" spans="1:12" x14ac:dyDescent="0.35">
      <c r="A18215" s="12" t="s">
        <v>115375</v>
      </c>
      <c r="L18215" t="s">
        <v>20869</v>
      </c>
    </row>
    <row r="18216" spans="1:12" x14ac:dyDescent="0.35">
      <c r="A18216" s="11" t="s">
        <v>115376</v>
      </c>
      <c r="L18216" t="s">
        <v>20870</v>
      </c>
    </row>
    <row r="18217" spans="1:12" x14ac:dyDescent="0.35">
      <c r="A18217" s="12" t="s">
        <v>115377</v>
      </c>
      <c r="L18217" t="s">
        <v>20871</v>
      </c>
    </row>
    <row r="18218" spans="1:12" x14ac:dyDescent="0.35">
      <c r="A18218" s="11" t="s">
        <v>115378</v>
      </c>
      <c r="L18218" t="s">
        <v>20872</v>
      </c>
    </row>
    <row r="18219" spans="1:12" x14ac:dyDescent="0.35">
      <c r="A18219" s="12" t="s">
        <v>115379</v>
      </c>
      <c r="L18219" t="s">
        <v>20873</v>
      </c>
    </row>
    <row r="18220" spans="1:12" x14ac:dyDescent="0.35">
      <c r="A18220" s="11" t="s">
        <v>115380</v>
      </c>
      <c r="L18220" t="s">
        <v>20874</v>
      </c>
    </row>
    <row r="18221" spans="1:12" x14ac:dyDescent="0.35">
      <c r="A18221" s="12" t="s">
        <v>115381</v>
      </c>
      <c r="L18221" t="s">
        <v>20875</v>
      </c>
    </row>
    <row r="18222" spans="1:12" x14ac:dyDescent="0.35">
      <c r="A18222" s="11" t="s">
        <v>115382</v>
      </c>
      <c r="L18222" t="s">
        <v>20876</v>
      </c>
    </row>
    <row r="18223" spans="1:12" x14ac:dyDescent="0.35">
      <c r="A18223" s="12" t="s">
        <v>115383</v>
      </c>
      <c r="L18223" t="s">
        <v>20877</v>
      </c>
    </row>
    <row r="18224" spans="1:12" x14ac:dyDescent="0.35">
      <c r="A18224" s="11" t="s">
        <v>115384</v>
      </c>
      <c r="L18224" t="s">
        <v>20878</v>
      </c>
    </row>
    <row r="18225" spans="1:12" x14ac:dyDescent="0.35">
      <c r="A18225" s="12" t="s">
        <v>115385</v>
      </c>
      <c r="L18225" t="s">
        <v>20879</v>
      </c>
    </row>
    <row r="18226" spans="1:12" x14ac:dyDescent="0.35">
      <c r="A18226" s="11" t="s">
        <v>115386</v>
      </c>
      <c r="L18226" t="s">
        <v>20880</v>
      </c>
    </row>
    <row r="18227" spans="1:12" x14ac:dyDescent="0.35">
      <c r="A18227" s="12" t="s">
        <v>115387</v>
      </c>
      <c r="L18227" t="s">
        <v>20882</v>
      </c>
    </row>
    <row r="18228" spans="1:12" x14ac:dyDescent="0.35">
      <c r="A18228" s="11" t="s">
        <v>115388</v>
      </c>
      <c r="L18228" t="s">
        <v>20883</v>
      </c>
    </row>
    <row r="18229" spans="1:12" x14ac:dyDescent="0.35">
      <c r="A18229" s="12" t="s">
        <v>115389</v>
      </c>
      <c r="L18229" t="s">
        <v>20885</v>
      </c>
    </row>
    <row r="18230" spans="1:12" x14ac:dyDescent="0.35">
      <c r="A18230" s="11" t="s">
        <v>115390</v>
      </c>
      <c r="L18230" t="s">
        <v>20887</v>
      </c>
    </row>
    <row r="18231" spans="1:12" x14ac:dyDescent="0.35">
      <c r="A18231" s="12" t="s">
        <v>115391</v>
      </c>
      <c r="L18231" t="s">
        <v>20888</v>
      </c>
    </row>
    <row r="18232" spans="1:12" x14ac:dyDescent="0.35">
      <c r="A18232" s="11" t="s">
        <v>115392</v>
      </c>
      <c r="L18232" t="s">
        <v>20889</v>
      </c>
    </row>
    <row r="18233" spans="1:12" x14ac:dyDescent="0.35">
      <c r="A18233" s="12" t="s">
        <v>115393</v>
      </c>
      <c r="L18233" t="s">
        <v>20890</v>
      </c>
    </row>
    <row r="18234" spans="1:12" x14ac:dyDescent="0.35">
      <c r="A18234" s="11" t="s">
        <v>115394</v>
      </c>
      <c r="L18234" t="s">
        <v>20891</v>
      </c>
    </row>
    <row r="18235" spans="1:12" x14ac:dyDescent="0.35">
      <c r="A18235" s="12" t="s">
        <v>115395</v>
      </c>
      <c r="L18235" t="s">
        <v>20892</v>
      </c>
    </row>
    <row r="18236" spans="1:12" x14ac:dyDescent="0.35">
      <c r="A18236" s="11" t="s">
        <v>115396</v>
      </c>
      <c r="L18236" t="s">
        <v>20894</v>
      </c>
    </row>
    <row r="18237" spans="1:12" x14ac:dyDescent="0.35">
      <c r="A18237" s="12" t="s">
        <v>115397</v>
      </c>
      <c r="L18237" t="s">
        <v>20895</v>
      </c>
    </row>
    <row r="18238" spans="1:12" x14ac:dyDescent="0.35">
      <c r="A18238" s="11" t="s">
        <v>115398</v>
      </c>
      <c r="L18238" t="s">
        <v>20896</v>
      </c>
    </row>
    <row r="18239" spans="1:12" x14ac:dyDescent="0.35">
      <c r="A18239" s="12" t="s">
        <v>115399</v>
      </c>
      <c r="L18239" t="s">
        <v>20897</v>
      </c>
    </row>
    <row r="18240" spans="1:12" x14ac:dyDescent="0.35">
      <c r="A18240" s="11" t="s">
        <v>115400</v>
      </c>
      <c r="L18240" t="s">
        <v>20898</v>
      </c>
    </row>
    <row r="18241" spans="1:12" x14ac:dyDescent="0.35">
      <c r="A18241" s="12" t="s">
        <v>115401</v>
      </c>
      <c r="L18241" t="s">
        <v>20899</v>
      </c>
    </row>
    <row r="18242" spans="1:12" x14ac:dyDescent="0.35">
      <c r="A18242" s="11" t="s">
        <v>115402</v>
      </c>
      <c r="L18242" t="s">
        <v>20901</v>
      </c>
    </row>
    <row r="18243" spans="1:12" x14ac:dyDescent="0.35">
      <c r="A18243" s="12" t="s">
        <v>115403</v>
      </c>
      <c r="L18243" t="s">
        <v>20902</v>
      </c>
    </row>
    <row r="18244" spans="1:12" x14ac:dyDescent="0.35">
      <c r="A18244" s="11" t="s">
        <v>115404</v>
      </c>
      <c r="L18244" t="s">
        <v>20903</v>
      </c>
    </row>
    <row r="18245" spans="1:12" x14ac:dyDescent="0.35">
      <c r="A18245" s="12" t="s">
        <v>115405</v>
      </c>
      <c r="L18245" t="s">
        <v>20904</v>
      </c>
    </row>
    <row r="18246" spans="1:12" x14ac:dyDescent="0.35">
      <c r="A18246" s="11" t="s">
        <v>115406</v>
      </c>
      <c r="L18246" t="s">
        <v>20905</v>
      </c>
    </row>
    <row r="18247" spans="1:12" x14ac:dyDescent="0.35">
      <c r="A18247" s="12" t="s">
        <v>115407</v>
      </c>
      <c r="L18247" t="s">
        <v>20906</v>
      </c>
    </row>
    <row r="18248" spans="1:12" x14ac:dyDescent="0.35">
      <c r="A18248" s="11" t="s">
        <v>115408</v>
      </c>
      <c r="L18248" t="s">
        <v>20907</v>
      </c>
    </row>
    <row r="18249" spans="1:12" x14ac:dyDescent="0.35">
      <c r="A18249" s="12" t="s">
        <v>115409</v>
      </c>
      <c r="L18249" t="s">
        <v>20908</v>
      </c>
    </row>
    <row r="18250" spans="1:12" x14ac:dyDescent="0.35">
      <c r="A18250" s="11" t="s">
        <v>115410</v>
      </c>
      <c r="L18250" t="s">
        <v>20909</v>
      </c>
    </row>
    <row r="18251" spans="1:12" x14ac:dyDescent="0.35">
      <c r="A18251" s="12" t="s">
        <v>115411</v>
      </c>
      <c r="L18251" t="s">
        <v>20911</v>
      </c>
    </row>
    <row r="18252" spans="1:12" x14ac:dyDescent="0.35">
      <c r="A18252" s="11" t="s">
        <v>115412</v>
      </c>
      <c r="L18252" t="s">
        <v>20912</v>
      </c>
    </row>
    <row r="18253" spans="1:12" x14ac:dyDescent="0.35">
      <c r="A18253" s="12" t="s">
        <v>115413</v>
      </c>
      <c r="L18253" t="s">
        <v>20913</v>
      </c>
    </row>
    <row r="18254" spans="1:12" x14ac:dyDescent="0.35">
      <c r="A18254" s="11" t="s">
        <v>115414</v>
      </c>
      <c r="L18254" t="s">
        <v>20915</v>
      </c>
    </row>
    <row r="18255" spans="1:12" x14ac:dyDescent="0.35">
      <c r="A18255" s="12" t="s">
        <v>115415</v>
      </c>
      <c r="L18255" t="s">
        <v>20916</v>
      </c>
    </row>
    <row r="18256" spans="1:12" x14ac:dyDescent="0.35">
      <c r="A18256" s="11" t="s">
        <v>115416</v>
      </c>
      <c r="L18256" t="s">
        <v>20917</v>
      </c>
    </row>
    <row r="18257" spans="1:12" x14ac:dyDescent="0.35">
      <c r="A18257" s="12" t="s">
        <v>115417</v>
      </c>
      <c r="L18257" t="s">
        <v>20918</v>
      </c>
    </row>
    <row r="18258" spans="1:12" x14ac:dyDescent="0.35">
      <c r="A18258" s="11" t="s">
        <v>115418</v>
      </c>
      <c r="L18258" t="s">
        <v>20919</v>
      </c>
    </row>
    <row r="18259" spans="1:12" x14ac:dyDescent="0.35">
      <c r="A18259" s="12" t="s">
        <v>115419</v>
      </c>
      <c r="L18259" t="s">
        <v>20920</v>
      </c>
    </row>
    <row r="18260" spans="1:12" x14ac:dyDescent="0.35">
      <c r="A18260" s="11" t="s">
        <v>115420</v>
      </c>
      <c r="L18260" t="s">
        <v>20921</v>
      </c>
    </row>
    <row r="18261" spans="1:12" x14ac:dyDescent="0.35">
      <c r="A18261" s="12" t="s">
        <v>115421</v>
      </c>
      <c r="L18261" t="s">
        <v>20922</v>
      </c>
    </row>
    <row r="18262" spans="1:12" x14ac:dyDescent="0.35">
      <c r="A18262" s="11" t="s">
        <v>115422</v>
      </c>
      <c r="L18262" t="s">
        <v>20923</v>
      </c>
    </row>
    <row r="18263" spans="1:12" x14ac:dyDescent="0.35">
      <c r="A18263" s="12" t="s">
        <v>115423</v>
      </c>
      <c r="L18263" t="s">
        <v>20925</v>
      </c>
    </row>
    <row r="18264" spans="1:12" x14ac:dyDescent="0.35">
      <c r="A18264" s="11" t="s">
        <v>115424</v>
      </c>
      <c r="L18264" t="s">
        <v>20927</v>
      </c>
    </row>
    <row r="18265" spans="1:12" x14ac:dyDescent="0.35">
      <c r="A18265" s="12" t="s">
        <v>115425</v>
      </c>
      <c r="L18265" t="s">
        <v>20928</v>
      </c>
    </row>
    <row r="18266" spans="1:12" x14ac:dyDescent="0.35">
      <c r="A18266" s="11" t="s">
        <v>115426</v>
      </c>
      <c r="L18266" t="s">
        <v>20929</v>
      </c>
    </row>
    <row r="18267" spans="1:12" x14ac:dyDescent="0.35">
      <c r="A18267" s="12" t="s">
        <v>115427</v>
      </c>
      <c r="L18267" t="s">
        <v>20930</v>
      </c>
    </row>
    <row r="18268" spans="1:12" x14ac:dyDescent="0.35">
      <c r="A18268" s="11" t="s">
        <v>115428</v>
      </c>
      <c r="L18268" t="s">
        <v>20931</v>
      </c>
    </row>
    <row r="18269" spans="1:12" x14ac:dyDescent="0.35">
      <c r="A18269" s="12" t="s">
        <v>115429</v>
      </c>
      <c r="L18269" t="s">
        <v>20933</v>
      </c>
    </row>
    <row r="18270" spans="1:12" x14ac:dyDescent="0.35">
      <c r="A18270" s="11" t="s">
        <v>115430</v>
      </c>
      <c r="L18270" t="s">
        <v>20934</v>
      </c>
    </row>
    <row r="18271" spans="1:12" x14ac:dyDescent="0.35">
      <c r="A18271" s="12" t="s">
        <v>115431</v>
      </c>
      <c r="L18271" t="s">
        <v>20935</v>
      </c>
    </row>
    <row r="18272" spans="1:12" x14ac:dyDescent="0.35">
      <c r="A18272" s="11" t="s">
        <v>115432</v>
      </c>
      <c r="L18272" t="s">
        <v>20936</v>
      </c>
    </row>
    <row r="18273" spans="1:12" x14ac:dyDescent="0.35">
      <c r="A18273" s="12" t="s">
        <v>115433</v>
      </c>
      <c r="L18273" t="s">
        <v>20937</v>
      </c>
    </row>
    <row r="18274" spans="1:12" x14ac:dyDescent="0.35">
      <c r="A18274" s="11" t="s">
        <v>115434</v>
      </c>
      <c r="L18274" t="s">
        <v>20939</v>
      </c>
    </row>
    <row r="18275" spans="1:12" x14ac:dyDescent="0.35">
      <c r="A18275" s="12" t="s">
        <v>115435</v>
      </c>
      <c r="L18275" t="s">
        <v>20940</v>
      </c>
    </row>
    <row r="18276" spans="1:12" x14ac:dyDescent="0.35">
      <c r="A18276" s="11" t="s">
        <v>115436</v>
      </c>
      <c r="L18276" t="s">
        <v>20941</v>
      </c>
    </row>
    <row r="18277" spans="1:12" x14ac:dyDescent="0.35">
      <c r="A18277" s="12" t="s">
        <v>115437</v>
      </c>
      <c r="L18277" t="s">
        <v>20943</v>
      </c>
    </row>
    <row r="18278" spans="1:12" x14ac:dyDescent="0.35">
      <c r="A18278" s="11" t="s">
        <v>115438</v>
      </c>
      <c r="L18278" t="s">
        <v>20944</v>
      </c>
    </row>
    <row r="18279" spans="1:12" x14ac:dyDescent="0.35">
      <c r="A18279" s="12" t="s">
        <v>115439</v>
      </c>
      <c r="L18279" t="s">
        <v>20945</v>
      </c>
    </row>
    <row r="18280" spans="1:12" x14ac:dyDescent="0.35">
      <c r="A18280" s="11" t="s">
        <v>115440</v>
      </c>
      <c r="L18280" t="s">
        <v>20946</v>
      </c>
    </row>
    <row r="18281" spans="1:12" x14ac:dyDescent="0.35">
      <c r="A18281" s="12" t="s">
        <v>115441</v>
      </c>
      <c r="L18281" t="s">
        <v>20947</v>
      </c>
    </row>
    <row r="18282" spans="1:12" x14ac:dyDescent="0.35">
      <c r="A18282" s="11" t="s">
        <v>115442</v>
      </c>
      <c r="L18282" t="s">
        <v>20948</v>
      </c>
    </row>
    <row r="18283" spans="1:12" x14ac:dyDescent="0.35">
      <c r="A18283" s="12" t="s">
        <v>115443</v>
      </c>
      <c r="L18283" t="s">
        <v>20950</v>
      </c>
    </row>
    <row r="18284" spans="1:12" x14ac:dyDescent="0.35">
      <c r="A18284" s="11" t="s">
        <v>115444</v>
      </c>
      <c r="L18284" t="s">
        <v>20951</v>
      </c>
    </row>
    <row r="18285" spans="1:12" x14ac:dyDescent="0.35">
      <c r="A18285" s="12" t="s">
        <v>115445</v>
      </c>
      <c r="L18285" t="s">
        <v>20952</v>
      </c>
    </row>
    <row r="18286" spans="1:12" x14ac:dyDescent="0.35">
      <c r="A18286" s="11" t="s">
        <v>115446</v>
      </c>
      <c r="L18286" t="s">
        <v>20953</v>
      </c>
    </row>
    <row r="18287" spans="1:12" x14ac:dyDescent="0.35">
      <c r="A18287" s="12" t="s">
        <v>115447</v>
      </c>
      <c r="L18287" t="s">
        <v>20955</v>
      </c>
    </row>
    <row r="18288" spans="1:12" x14ac:dyDescent="0.35">
      <c r="A18288" s="11" t="s">
        <v>115448</v>
      </c>
      <c r="L18288" t="s">
        <v>20956</v>
      </c>
    </row>
    <row r="18289" spans="1:12" x14ac:dyDescent="0.35">
      <c r="A18289" s="12" t="s">
        <v>115449</v>
      </c>
      <c r="L18289" t="s">
        <v>20957</v>
      </c>
    </row>
    <row r="18290" spans="1:12" x14ac:dyDescent="0.35">
      <c r="A18290" s="11" t="s">
        <v>115450</v>
      </c>
      <c r="L18290" t="s">
        <v>20959</v>
      </c>
    </row>
    <row r="18291" spans="1:12" x14ac:dyDescent="0.35">
      <c r="A18291" s="12" t="s">
        <v>115451</v>
      </c>
      <c r="L18291" t="s">
        <v>20960</v>
      </c>
    </row>
    <row r="18292" spans="1:12" x14ac:dyDescent="0.35">
      <c r="A18292" s="11" t="s">
        <v>115452</v>
      </c>
      <c r="L18292" t="s">
        <v>20961</v>
      </c>
    </row>
    <row r="18293" spans="1:12" x14ac:dyDescent="0.35">
      <c r="A18293" s="12" t="s">
        <v>115453</v>
      </c>
      <c r="L18293" t="s">
        <v>20962</v>
      </c>
    </row>
    <row r="18294" spans="1:12" x14ac:dyDescent="0.35">
      <c r="A18294" s="11" t="s">
        <v>115454</v>
      </c>
      <c r="L18294" t="s">
        <v>20963</v>
      </c>
    </row>
    <row r="18295" spans="1:12" x14ac:dyDescent="0.35">
      <c r="A18295" s="12" t="s">
        <v>115455</v>
      </c>
      <c r="L18295" t="s">
        <v>20964</v>
      </c>
    </row>
    <row r="18296" spans="1:12" x14ac:dyDescent="0.35">
      <c r="A18296" s="11" t="s">
        <v>115456</v>
      </c>
      <c r="L18296" t="s">
        <v>20965</v>
      </c>
    </row>
    <row r="18297" spans="1:12" x14ac:dyDescent="0.35">
      <c r="A18297" s="12" t="s">
        <v>115457</v>
      </c>
      <c r="L18297" t="s">
        <v>20966</v>
      </c>
    </row>
    <row r="18298" spans="1:12" x14ac:dyDescent="0.35">
      <c r="A18298" s="11" t="s">
        <v>115458</v>
      </c>
      <c r="L18298" t="s">
        <v>20967</v>
      </c>
    </row>
    <row r="18299" spans="1:12" x14ac:dyDescent="0.35">
      <c r="A18299" s="12" t="s">
        <v>115459</v>
      </c>
      <c r="L18299" t="s">
        <v>20968</v>
      </c>
    </row>
    <row r="18300" spans="1:12" x14ac:dyDescent="0.35">
      <c r="A18300" s="11" t="s">
        <v>115460</v>
      </c>
      <c r="L18300" t="s">
        <v>20969</v>
      </c>
    </row>
    <row r="18301" spans="1:12" x14ac:dyDescent="0.35">
      <c r="A18301" s="12" t="s">
        <v>115461</v>
      </c>
      <c r="L18301" t="s">
        <v>20970</v>
      </c>
    </row>
    <row r="18302" spans="1:12" x14ac:dyDescent="0.35">
      <c r="A18302" s="11" t="s">
        <v>115462</v>
      </c>
      <c r="L18302" t="s">
        <v>20972</v>
      </c>
    </row>
    <row r="18303" spans="1:12" x14ac:dyDescent="0.35">
      <c r="A18303" s="12" t="s">
        <v>115463</v>
      </c>
      <c r="L18303" t="s">
        <v>20973</v>
      </c>
    </row>
    <row r="18304" spans="1:12" x14ac:dyDescent="0.35">
      <c r="A18304" s="11" t="s">
        <v>115464</v>
      </c>
      <c r="L18304" t="s">
        <v>20974</v>
      </c>
    </row>
    <row r="18305" spans="1:12" x14ac:dyDescent="0.35">
      <c r="A18305" s="12" t="s">
        <v>115465</v>
      </c>
      <c r="L18305" t="s">
        <v>20975</v>
      </c>
    </row>
    <row r="18306" spans="1:12" x14ac:dyDescent="0.35">
      <c r="A18306" s="11" t="s">
        <v>115466</v>
      </c>
      <c r="L18306" t="s">
        <v>20976</v>
      </c>
    </row>
    <row r="18307" spans="1:12" x14ac:dyDescent="0.35">
      <c r="A18307" s="12" t="s">
        <v>115467</v>
      </c>
      <c r="L18307" t="s">
        <v>20977</v>
      </c>
    </row>
    <row r="18308" spans="1:12" x14ac:dyDescent="0.35">
      <c r="A18308" s="11" t="s">
        <v>115468</v>
      </c>
      <c r="L18308" t="s">
        <v>20978</v>
      </c>
    </row>
    <row r="18309" spans="1:12" x14ac:dyDescent="0.35">
      <c r="A18309" s="12" t="s">
        <v>115469</v>
      </c>
      <c r="L18309" t="s">
        <v>20980</v>
      </c>
    </row>
    <row r="18310" spans="1:12" x14ac:dyDescent="0.35">
      <c r="A18310" s="11" t="s">
        <v>115470</v>
      </c>
      <c r="L18310" t="s">
        <v>20981</v>
      </c>
    </row>
    <row r="18311" spans="1:12" x14ac:dyDescent="0.35">
      <c r="A18311" s="12" t="s">
        <v>115471</v>
      </c>
      <c r="L18311" t="s">
        <v>20982</v>
      </c>
    </row>
    <row r="18312" spans="1:12" x14ac:dyDescent="0.35">
      <c r="A18312" s="11" t="s">
        <v>115472</v>
      </c>
      <c r="L18312" t="s">
        <v>20983</v>
      </c>
    </row>
    <row r="18313" spans="1:12" x14ac:dyDescent="0.35">
      <c r="A18313" s="12" t="s">
        <v>115473</v>
      </c>
      <c r="L18313" t="s">
        <v>20984</v>
      </c>
    </row>
    <row r="18314" spans="1:12" x14ac:dyDescent="0.35">
      <c r="A18314" s="11" t="s">
        <v>115474</v>
      </c>
      <c r="L18314" t="s">
        <v>20985</v>
      </c>
    </row>
    <row r="18315" spans="1:12" x14ac:dyDescent="0.35">
      <c r="A18315" s="12" t="s">
        <v>115475</v>
      </c>
      <c r="L18315" t="s">
        <v>20986</v>
      </c>
    </row>
    <row r="18316" spans="1:12" x14ac:dyDescent="0.35">
      <c r="A18316" s="11" t="s">
        <v>115476</v>
      </c>
      <c r="L18316" t="s">
        <v>20987</v>
      </c>
    </row>
    <row r="18317" spans="1:12" x14ac:dyDescent="0.35">
      <c r="A18317" s="12" t="s">
        <v>115477</v>
      </c>
      <c r="L18317" t="s">
        <v>20988</v>
      </c>
    </row>
    <row r="18318" spans="1:12" x14ac:dyDescent="0.35">
      <c r="A18318" s="11" t="s">
        <v>115478</v>
      </c>
      <c r="L18318" t="s">
        <v>20989</v>
      </c>
    </row>
    <row r="18319" spans="1:12" x14ac:dyDescent="0.35">
      <c r="A18319" s="12" t="s">
        <v>115479</v>
      </c>
      <c r="L18319" t="s">
        <v>20990</v>
      </c>
    </row>
    <row r="18320" spans="1:12" x14ac:dyDescent="0.35">
      <c r="A18320" s="11" t="s">
        <v>115480</v>
      </c>
      <c r="L18320" t="s">
        <v>20992</v>
      </c>
    </row>
    <row r="18321" spans="1:12" x14ac:dyDescent="0.35">
      <c r="A18321" s="12" t="s">
        <v>115481</v>
      </c>
      <c r="L18321" t="s">
        <v>20993</v>
      </c>
    </row>
    <row r="18322" spans="1:12" x14ac:dyDescent="0.35">
      <c r="A18322" s="11" t="s">
        <v>115482</v>
      </c>
      <c r="L18322" t="s">
        <v>20994</v>
      </c>
    </row>
    <row r="18323" spans="1:12" x14ac:dyDescent="0.35">
      <c r="A18323" s="12" t="s">
        <v>115483</v>
      </c>
      <c r="L18323" t="s">
        <v>20995</v>
      </c>
    </row>
    <row r="18324" spans="1:12" x14ac:dyDescent="0.35">
      <c r="A18324" s="11" t="s">
        <v>115484</v>
      </c>
      <c r="L18324" t="s">
        <v>20996</v>
      </c>
    </row>
    <row r="18325" spans="1:12" x14ac:dyDescent="0.35">
      <c r="A18325" s="12" t="s">
        <v>115485</v>
      </c>
      <c r="L18325" t="s">
        <v>20997</v>
      </c>
    </row>
    <row r="18326" spans="1:12" x14ac:dyDescent="0.35">
      <c r="A18326" s="11" t="s">
        <v>115486</v>
      </c>
      <c r="L18326" t="s">
        <v>20998</v>
      </c>
    </row>
    <row r="18327" spans="1:12" x14ac:dyDescent="0.35">
      <c r="A18327" s="12" t="s">
        <v>115487</v>
      </c>
      <c r="L18327" t="s">
        <v>20999</v>
      </c>
    </row>
    <row r="18328" spans="1:12" x14ac:dyDescent="0.35">
      <c r="A18328" s="11" t="s">
        <v>115488</v>
      </c>
      <c r="L18328" t="s">
        <v>21000</v>
      </c>
    </row>
    <row r="18329" spans="1:12" x14ac:dyDescent="0.35">
      <c r="A18329" s="12" t="s">
        <v>115489</v>
      </c>
      <c r="L18329" t="s">
        <v>21001</v>
      </c>
    </row>
    <row r="18330" spans="1:12" x14ac:dyDescent="0.35">
      <c r="A18330" s="11" t="s">
        <v>115490</v>
      </c>
      <c r="L18330" t="s">
        <v>21002</v>
      </c>
    </row>
    <row r="18331" spans="1:12" x14ac:dyDescent="0.35">
      <c r="A18331" s="12" t="s">
        <v>115491</v>
      </c>
      <c r="L18331" t="s">
        <v>21003</v>
      </c>
    </row>
    <row r="18332" spans="1:12" x14ac:dyDescent="0.35">
      <c r="A18332" s="11" t="s">
        <v>115492</v>
      </c>
      <c r="L18332" t="s">
        <v>21004</v>
      </c>
    </row>
    <row r="18333" spans="1:12" x14ac:dyDescent="0.35">
      <c r="A18333" s="12" t="s">
        <v>115493</v>
      </c>
      <c r="L18333" t="s">
        <v>21005</v>
      </c>
    </row>
    <row r="18334" spans="1:12" x14ac:dyDescent="0.35">
      <c r="A18334" s="11" t="s">
        <v>115494</v>
      </c>
      <c r="L18334" t="s">
        <v>21006</v>
      </c>
    </row>
    <row r="18335" spans="1:12" x14ac:dyDescent="0.35">
      <c r="A18335" s="12" t="s">
        <v>115495</v>
      </c>
      <c r="L18335" t="s">
        <v>21007</v>
      </c>
    </row>
    <row r="18336" spans="1:12" x14ac:dyDescent="0.35">
      <c r="A18336" s="11" t="s">
        <v>115496</v>
      </c>
      <c r="L18336" t="s">
        <v>21008</v>
      </c>
    </row>
    <row r="18337" spans="1:12" x14ac:dyDescent="0.35">
      <c r="A18337" s="12" t="s">
        <v>115497</v>
      </c>
      <c r="L18337" t="s">
        <v>21009</v>
      </c>
    </row>
    <row r="18338" spans="1:12" x14ac:dyDescent="0.35">
      <c r="A18338" s="11" t="s">
        <v>115498</v>
      </c>
      <c r="L18338" t="s">
        <v>21010</v>
      </c>
    </row>
    <row r="18339" spans="1:12" x14ac:dyDescent="0.35">
      <c r="A18339" s="12" t="s">
        <v>115499</v>
      </c>
      <c r="L18339" t="s">
        <v>21011</v>
      </c>
    </row>
    <row r="18340" spans="1:12" x14ac:dyDescent="0.35">
      <c r="A18340" s="11" t="s">
        <v>115500</v>
      </c>
      <c r="L18340" t="s">
        <v>21012</v>
      </c>
    </row>
    <row r="18341" spans="1:12" x14ac:dyDescent="0.35">
      <c r="A18341" s="12" t="s">
        <v>115501</v>
      </c>
      <c r="L18341" t="s">
        <v>21013</v>
      </c>
    </row>
    <row r="18342" spans="1:12" x14ac:dyDescent="0.35">
      <c r="A18342" s="11" t="s">
        <v>115502</v>
      </c>
      <c r="L18342" t="s">
        <v>21014</v>
      </c>
    </row>
    <row r="18343" spans="1:12" x14ac:dyDescent="0.35">
      <c r="A18343" s="12" t="s">
        <v>115503</v>
      </c>
      <c r="L18343" t="s">
        <v>21015</v>
      </c>
    </row>
    <row r="18344" spans="1:12" x14ac:dyDescent="0.35">
      <c r="A18344" s="11" t="s">
        <v>115504</v>
      </c>
      <c r="L18344" t="s">
        <v>21016</v>
      </c>
    </row>
    <row r="18345" spans="1:12" x14ac:dyDescent="0.35">
      <c r="A18345" s="12" t="s">
        <v>115505</v>
      </c>
      <c r="L18345" t="s">
        <v>21017</v>
      </c>
    </row>
    <row r="18346" spans="1:12" x14ac:dyDescent="0.35">
      <c r="A18346" s="11" t="s">
        <v>115506</v>
      </c>
      <c r="L18346" t="s">
        <v>21018</v>
      </c>
    </row>
    <row r="18347" spans="1:12" x14ac:dyDescent="0.35">
      <c r="A18347" s="12" t="s">
        <v>115507</v>
      </c>
      <c r="L18347" t="s">
        <v>21019</v>
      </c>
    </row>
    <row r="18348" spans="1:12" x14ac:dyDescent="0.35">
      <c r="A18348" s="11" t="s">
        <v>115508</v>
      </c>
      <c r="L18348" t="s">
        <v>21020</v>
      </c>
    </row>
    <row r="18349" spans="1:12" x14ac:dyDescent="0.35">
      <c r="A18349" s="12" t="s">
        <v>115509</v>
      </c>
      <c r="L18349" t="s">
        <v>21021</v>
      </c>
    </row>
    <row r="18350" spans="1:12" x14ac:dyDescent="0.35">
      <c r="A18350" s="11" t="s">
        <v>115510</v>
      </c>
      <c r="L18350" t="s">
        <v>21022</v>
      </c>
    </row>
    <row r="18351" spans="1:12" x14ac:dyDescent="0.35">
      <c r="A18351" s="12" t="s">
        <v>115511</v>
      </c>
      <c r="L18351" t="s">
        <v>21023</v>
      </c>
    </row>
    <row r="18352" spans="1:12" x14ac:dyDescent="0.35">
      <c r="A18352" s="11" t="s">
        <v>115512</v>
      </c>
      <c r="L18352" t="s">
        <v>21024</v>
      </c>
    </row>
    <row r="18353" spans="1:12" x14ac:dyDescent="0.35">
      <c r="A18353" s="12" t="s">
        <v>115513</v>
      </c>
      <c r="L18353" t="s">
        <v>21025</v>
      </c>
    </row>
    <row r="18354" spans="1:12" x14ac:dyDescent="0.35">
      <c r="A18354" s="11" t="s">
        <v>115514</v>
      </c>
      <c r="L18354" t="s">
        <v>21026</v>
      </c>
    </row>
    <row r="18355" spans="1:12" x14ac:dyDescent="0.35">
      <c r="A18355" s="12" t="s">
        <v>115515</v>
      </c>
      <c r="L18355" t="s">
        <v>21027</v>
      </c>
    </row>
    <row r="18356" spans="1:12" x14ac:dyDescent="0.35">
      <c r="A18356" s="11" t="s">
        <v>115516</v>
      </c>
      <c r="L18356" t="s">
        <v>21028</v>
      </c>
    </row>
    <row r="18357" spans="1:12" x14ac:dyDescent="0.35">
      <c r="A18357" s="12" t="s">
        <v>115517</v>
      </c>
      <c r="L18357" t="s">
        <v>21029</v>
      </c>
    </row>
    <row r="18358" spans="1:12" x14ac:dyDescent="0.35">
      <c r="A18358" s="11" t="s">
        <v>115518</v>
      </c>
      <c r="L18358" t="s">
        <v>21030</v>
      </c>
    </row>
    <row r="18359" spans="1:12" x14ac:dyDescent="0.35">
      <c r="A18359" s="12" t="s">
        <v>115519</v>
      </c>
      <c r="L18359" t="s">
        <v>21031</v>
      </c>
    </row>
    <row r="18360" spans="1:12" x14ac:dyDescent="0.35">
      <c r="A18360" s="11" t="s">
        <v>115520</v>
      </c>
      <c r="L18360" t="s">
        <v>21032</v>
      </c>
    </row>
    <row r="18361" spans="1:12" x14ac:dyDescent="0.35">
      <c r="A18361" s="12" t="s">
        <v>115521</v>
      </c>
      <c r="L18361" t="s">
        <v>21033</v>
      </c>
    </row>
    <row r="18362" spans="1:12" x14ac:dyDescent="0.35">
      <c r="A18362" s="11" t="s">
        <v>115522</v>
      </c>
      <c r="L18362" t="s">
        <v>21034</v>
      </c>
    </row>
    <row r="18363" spans="1:12" x14ac:dyDescent="0.35">
      <c r="A18363" s="12" t="s">
        <v>115523</v>
      </c>
      <c r="L18363" t="s">
        <v>21035</v>
      </c>
    </row>
    <row r="18364" spans="1:12" x14ac:dyDescent="0.35">
      <c r="A18364" s="11" t="s">
        <v>115524</v>
      </c>
      <c r="L18364" t="s">
        <v>21036</v>
      </c>
    </row>
    <row r="18365" spans="1:12" x14ac:dyDescent="0.35">
      <c r="A18365" s="12" t="s">
        <v>115525</v>
      </c>
      <c r="L18365" t="s">
        <v>21037</v>
      </c>
    </row>
    <row r="18366" spans="1:12" x14ac:dyDescent="0.35">
      <c r="A18366" s="11" t="s">
        <v>115526</v>
      </c>
      <c r="L18366" t="s">
        <v>21038</v>
      </c>
    </row>
    <row r="18367" spans="1:12" x14ac:dyDescent="0.35">
      <c r="A18367" s="12" t="s">
        <v>115527</v>
      </c>
      <c r="L18367" t="s">
        <v>21039</v>
      </c>
    </row>
    <row r="18368" spans="1:12" x14ac:dyDescent="0.35">
      <c r="A18368" s="11" t="s">
        <v>115528</v>
      </c>
      <c r="L18368" t="s">
        <v>21040</v>
      </c>
    </row>
    <row r="18369" spans="1:12" x14ac:dyDescent="0.35">
      <c r="A18369" s="12" t="s">
        <v>115529</v>
      </c>
      <c r="L18369" t="s">
        <v>21041</v>
      </c>
    </row>
    <row r="18370" spans="1:12" x14ac:dyDescent="0.35">
      <c r="A18370" s="11" t="s">
        <v>115530</v>
      </c>
      <c r="L18370" t="s">
        <v>21042</v>
      </c>
    </row>
    <row r="18371" spans="1:12" x14ac:dyDescent="0.35">
      <c r="A18371" s="12" t="s">
        <v>115531</v>
      </c>
      <c r="L18371" t="s">
        <v>21043</v>
      </c>
    </row>
    <row r="18372" spans="1:12" x14ac:dyDescent="0.35">
      <c r="A18372" s="11" t="s">
        <v>115532</v>
      </c>
      <c r="L18372" t="s">
        <v>21044</v>
      </c>
    </row>
    <row r="18373" spans="1:12" x14ac:dyDescent="0.35">
      <c r="A18373" s="12" t="s">
        <v>115533</v>
      </c>
      <c r="L18373" t="s">
        <v>21045</v>
      </c>
    </row>
    <row r="18374" spans="1:12" x14ac:dyDescent="0.35">
      <c r="A18374" s="11" t="s">
        <v>115534</v>
      </c>
      <c r="L18374" t="s">
        <v>21046</v>
      </c>
    </row>
    <row r="18375" spans="1:12" x14ac:dyDescent="0.35">
      <c r="A18375" s="12" t="s">
        <v>115535</v>
      </c>
      <c r="L18375" t="s">
        <v>21047</v>
      </c>
    </row>
    <row r="18376" spans="1:12" x14ac:dyDescent="0.35">
      <c r="A18376" s="11" t="s">
        <v>115536</v>
      </c>
      <c r="L18376" t="s">
        <v>21048</v>
      </c>
    </row>
    <row r="18377" spans="1:12" x14ac:dyDescent="0.35">
      <c r="A18377" s="12" t="s">
        <v>115537</v>
      </c>
      <c r="L18377" t="s">
        <v>21049</v>
      </c>
    </row>
    <row r="18378" spans="1:12" x14ac:dyDescent="0.35">
      <c r="A18378" s="11" t="s">
        <v>115538</v>
      </c>
      <c r="L18378" t="s">
        <v>21050</v>
      </c>
    </row>
    <row r="18379" spans="1:12" x14ac:dyDescent="0.35">
      <c r="A18379" s="12" t="s">
        <v>115539</v>
      </c>
      <c r="L18379" t="s">
        <v>21051</v>
      </c>
    </row>
    <row r="18380" spans="1:12" x14ac:dyDescent="0.35">
      <c r="A18380" s="11" t="s">
        <v>115540</v>
      </c>
      <c r="L18380" t="s">
        <v>21052</v>
      </c>
    </row>
    <row r="18381" spans="1:12" x14ac:dyDescent="0.35">
      <c r="A18381" s="12" t="s">
        <v>115541</v>
      </c>
      <c r="L18381" t="s">
        <v>21053</v>
      </c>
    </row>
    <row r="18382" spans="1:12" x14ac:dyDescent="0.35">
      <c r="A18382" s="11" t="s">
        <v>115542</v>
      </c>
      <c r="L18382" t="s">
        <v>21054</v>
      </c>
    </row>
    <row r="18383" spans="1:12" x14ac:dyDescent="0.35">
      <c r="A18383" s="12" t="s">
        <v>115543</v>
      </c>
      <c r="L18383" t="s">
        <v>21055</v>
      </c>
    </row>
    <row r="18384" spans="1:12" x14ac:dyDescent="0.35">
      <c r="A18384" s="11" t="s">
        <v>115544</v>
      </c>
      <c r="L18384" t="s">
        <v>21056</v>
      </c>
    </row>
    <row r="18385" spans="1:12" x14ac:dyDescent="0.35">
      <c r="A18385" s="12" t="s">
        <v>115545</v>
      </c>
      <c r="L18385" t="s">
        <v>21057</v>
      </c>
    </row>
    <row r="18386" spans="1:12" x14ac:dyDescent="0.35">
      <c r="A18386" s="11" t="s">
        <v>115546</v>
      </c>
      <c r="L18386" t="s">
        <v>21058</v>
      </c>
    </row>
    <row r="18387" spans="1:12" x14ac:dyDescent="0.35">
      <c r="A18387" s="12" t="s">
        <v>115547</v>
      </c>
      <c r="L18387" t="s">
        <v>21059</v>
      </c>
    </row>
    <row r="18388" spans="1:12" x14ac:dyDescent="0.35">
      <c r="A18388" s="11" t="s">
        <v>115548</v>
      </c>
      <c r="L18388" t="s">
        <v>21060</v>
      </c>
    </row>
    <row r="18389" spans="1:12" x14ac:dyDescent="0.35">
      <c r="A18389" s="12" t="s">
        <v>115549</v>
      </c>
      <c r="L18389" t="s">
        <v>21061</v>
      </c>
    </row>
    <row r="18390" spans="1:12" x14ac:dyDescent="0.35">
      <c r="A18390" s="11" t="s">
        <v>115550</v>
      </c>
      <c r="L18390" t="s">
        <v>21062</v>
      </c>
    </row>
    <row r="18391" spans="1:12" x14ac:dyDescent="0.35">
      <c r="A18391" s="12" t="s">
        <v>115551</v>
      </c>
      <c r="L18391" t="s">
        <v>21063</v>
      </c>
    </row>
    <row r="18392" spans="1:12" x14ac:dyDescent="0.35">
      <c r="A18392" s="11" t="s">
        <v>115552</v>
      </c>
      <c r="L18392" t="s">
        <v>21064</v>
      </c>
    </row>
    <row r="18393" spans="1:12" x14ac:dyDescent="0.35">
      <c r="A18393" s="12" t="s">
        <v>115553</v>
      </c>
      <c r="L18393" t="s">
        <v>21065</v>
      </c>
    </row>
    <row r="18394" spans="1:12" x14ac:dyDescent="0.35">
      <c r="A18394" s="11" t="s">
        <v>115554</v>
      </c>
      <c r="L18394" t="s">
        <v>21066</v>
      </c>
    </row>
    <row r="18395" spans="1:12" x14ac:dyDescent="0.35">
      <c r="A18395" s="12" t="s">
        <v>115555</v>
      </c>
      <c r="L18395" t="s">
        <v>21067</v>
      </c>
    </row>
    <row r="18396" spans="1:12" x14ac:dyDescent="0.35">
      <c r="A18396" s="11" t="s">
        <v>115556</v>
      </c>
      <c r="L18396" t="s">
        <v>21068</v>
      </c>
    </row>
    <row r="18397" spans="1:12" x14ac:dyDescent="0.35">
      <c r="A18397" s="12" t="s">
        <v>115557</v>
      </c>
      <c r="L18397" t="s">
        <v>21069</v>
      </c>
    </row>
    <row r="18398" spans="1:12" x14ac:dyDescent="0.35">
      <c r="A18398" s="11" t="s">
        <v>115558</v>
      </c>
      <c r="L18398" t="s">
        <v>21070</v>
      </c>
    </row>
    <row r="18399" spans="1:12" x14ac:dyDescent="0.35">
      <c r="A18399" s="12" t="s">
        <v>115559</v>
      </c>
      <c r="L18399" t="s">
        <v>21071</v>
      </c>
    </row>
    <row r="18400" spans="1:12" x14ac:dyDescent="0.35">
      <c r="A18400" s="11" t="s">
        <v>115560</v>
      </c>
      <c r="L18400" t="s">
        <v>21072</v>
      </c>
    </row>
    <row r="18401" spans="1:12" x14ac:dyDescent="0.35">
      <c r="A18401" s="12" t="s">
        <v>115561</v>
      </c>
      <c r="L18401" t="s">
        <v>21073</v>
      </c>
    </row>
    <row r="18402" spans="1:12" x14ac:dyDescent="0.35">
      <c r="A18402" s="11" t="s">
        <v>115562</v>
      </c>
      <c r="L18402" t="s">
        <v>21074</v>
      </c>
    </row>
    <row r="18403" spans="1:12" x14ac:dyDescent="0.35">
      <c r="A18403" s="12" t="s">
        <v>115563</v>
      </c>
      <c r="L18403" t="s">
        <v>21075</v>
      </c>
    </row>
    <row r="18404" spans="1:12" x14ac:dyDescent="0.35">
      <c r="A18404" s="11" t="s">
        <v>115564</v>
      </c>
      <c r="L18404" t="s">
        <v>21076</v>
      </c>
    </row>
    <row r="18405" spans="1:12" x14ac:dyDescent="0.35">
      <c r="A18405" s="12" t="s">
        <v>115565</v>
      </c>
      <c r="L18405" t="s">
        <v>21077</v>
      </c>
    </row>
    <row r="18406" spans="1:12" x14ac:dyDescent="0.35">
      <c r="A18406" s="11" t="s">
        <v>115566</v>
      </c>
      <c r="L18406" t="s">
        <v>21078</v>
      </c>
    </row>
    <row r="18407" spans="1:12" x14ac:dyDescent="0.35">
      <c r="A18407" s="12" t="s">
        <v>115567</v>
      </c>
      <c r="L18407" t="s">
        <v>21079</v>
      </c>
    </row>
    <row r="18408" spans="1:12" x14ac:dyDescent="0.35">
      <c r="A18408" s="11" t="s">
        <v>115568</v>
      </c>
      <c r="L18408" t="s">
        <v>21080</v>
      </c>
    </row>
    <row r="18409" spans="1:12" x14ac:dyDescent="0.35">
      <c r="A18409" s="12" t="s">
        <v>115569</v>
      </c>
      <c r="L18409" t="s">
        <v>21081</v>
      </c>
    </row>
    <row r="18410" spans="1:12" x14ac:dyDescent="0.35">
      <c r="A18410" s="11" t="s">
        <v>115570</v>
      </c>
      <c r="L18410" t="s">
        <v>21082</v>
      </c>
    </row>
    <row r="18411" spans="1:12" x14ac:dyDescent="0.35">
      <c r="A18411" s="12" t="s">
        <v>115571</v>
      </c>
      <c r="L18411" t="s">
        <v>21083</v>
      </c>
    </row>
    <row r="18412" spans="1:12" x14ac:dyDescent="0.35">
      <c r="A18412" s="11" t="s">
        <v>115572</v>
      </c>
      <c r="L18412" t="s">
        <v>21084</v>
      </c>
    </row>
    <row r="18413" spans="1:12" x14ac:dyDescent="0.35">
      <c r="A18413" s="12" t="s">
        <v>115573</v>
      </c>
      <c r="L18413" t="s">
        <v>21085</v>
      </c>
    </row>
    <row r="18414" spans="1:12" x14ac:dyDescent="0.35">
      <c r="A18414" s="11" t="s">
        <v>115574</v>
      </c>
      <c r="L18414" t="s">
        <v>21086</v>
      </c>
    </row>
    <row r="18415" spans="1:12" x14ac:dyDescent="0.35">
      <c r="A18415" s="12" t="s">
        <v>115575</v>
      </c>
      <c r="L18415" t="s">
        <v>21087</v>
      </c>
    </row>
    <row r="18416" spans="1:12" x14ac:dyDescent="0.35">
      <c r="A18416" s="11" t="s">
        <v>115576</v>
      </c>
      <c r="L18416" t="s">
        <v>21088</v>
      </c>
    </row>
    <row r="18417" spans="1:12" x14ac:dyDescent="0.35">
      <c r="A18417" s="12" t="s">
        <v>115577</v>
      </c>
      <c r="L18417" t="s">
        <v>21089</v>
      </c>
    </row>
    <row r="18418" spans="1:12" x14ac:dyDescent="0.35">
      <c r="A18418" s="11" t="s">
        <v>115578</v>
      </c>
      <c r="L18418" t="s">
        <v>21090</v>
      </c>
    </row>
    <row r="18419" spans="1:12" x14ac:dyDescent="0.35">
      <c r="A18419" s="12" t="s">
        <v>115579</v>
      </c>
      <c r="L18419" t="s">
        <v>21091</v>
      </c>
    </row>
    <row r="18420" spans="1:12" x14ac:dyDescent="0.35">
      <c r="A18420" s="11" t="s">
        <v>115580</v>
      </c>
      <c r="L18420" t="s">
        <v>21092</v>
      </c>
    </row>
    <row r="18421" spans="1:12" x14ac:dyDescent="0.35">
      <c r="A18421" s="12" t="s">
        <v>115581</v>
      </c>
      <c r="L18421" t="s">
        <v>21093</v>
      </c>
    </row>
    <row r="18422" spans="1:12" x14ac:dyDescent="0.35">
      <c r="A18422" s="11" t="s">
        <v>115582</v>
      </c>
      <c r="L18422" t="s">
        <v>21094</v>
      </c>
    </row>
    <row r="18423" spans="1:12" x14ac:dyDescent="0.35">
      <c r="A18423" s="12" t="s">
        <v>115583</v>
      </c>
      <c r="L18423" t="s">
        <v>21095</v>
      </c>
    </row>
    <row r="18424" spans="1:12" x14ac:dyDescent="0.35">
      <c r="A18424" s="11" t="s">
        <v>115584</v>
      </c>
      <c r="L18424" t="s">
        <v>21096</v>
      </c>
    </row>
    <row r="18425" spans="1:12" x14ac:dyDescent="0.35">
      <c r="A18425" s="12" t="s">
        <v>115585</v>
      </c>
      <c r="L18425" t="s">
        <v>21097</v>
      </c>
    </row>
    <row r="18426" spans="1:12" x14ac:dyDescent="0.35">
      <c r="A18426" s="11" t="s">
        <v>115586</v>
      </c>
      <c r="L18426" t="s">
        <v>21098</v>
      </c>
    </row>
    <row r="18427" spans="1:12" x14ac:dyDescent="0.35">
      <c r="A18427" s="12" t="s">
        <v>115587</v>
      </c>
      <c r="L18427" t="s">
        <v>21099</v>
      </c>
    </row>
    <row r="18428" spans="1:12" x14ac:dyDescent="0.35">
      <c r="A18428" s="11" t="s">
        <v>115588</v>
      </c>
      <c r="L18428" t="s">
        <v>21100</v>
      </c>
    </row>
    <row r="18429" spans="1:12" x14ac:dyDescent="0.35">
      <c r="A18429" s="12" t="s">
        <v>115589</v>
      </c>
      <c r="L18429" t="s">
        <v>21101</v>
      </c>
    </row>
    <row r="18430" spans="1:12" x14ac:dyDescent="0.35">
      <c r="A18430" s="11" t="s">
        <v>115590</v>
      </c>
      <c r="L18430" t="s">
        <v>21102</v>
      </c>
    </row>
    <row r="18431" spans="1:12" x14ac:dyDescent="0.35">
      <c r="A18431" s="12" t="s">
        <v>115591</v>
      </c>
      <c r="L18431" t="s">
        <v>21103</v>
      </c>
    </row>
    <row r="18432" spans="1:12" x14ac:dyDescent="0.35">
      <c r="A18432" s="11" t="s">
        <v>115592</v>
      </c>
      <c r="L18432" t="s">
        <v>21104</v>
      </c>
    </row>
    <row r="18433" spans="1:12" x14ac:dyDescent="0.35">
      <c r="A18433" s="12" t="s">
        <v>115593</v>
      </c>
      <c r="L18433" t="s">
        <v>21105</v>
      </c>
    </row>
    <row r="18434" spans="1:12" x14ac:dyDescent="0.35">
      <c r="A18434" s="11" t="s">
        <v>115594</v>
      </c>
      <c r="L18434" t="s">
        <v>21106</v>
      </c>
    </row>
    <row r="18435" spans="1:12" x14ac:dyDescent="0.35">
      <c r="A18435" s="12" t="s">
        <v>115595</v>
      </c>
      <c r="L18435" t="s">
        <v>21107</v>
      </c>
    </row>
    <row r="18436" spans="1:12" x14ac:dyDescent="0.35">
      <c r="A18436" s="11" t="s">
        <v>115596</v>
      </c>
      <c r="L18436" t="s">
        <v>21108</v>
      </c>
    </row>
    <row r="18437" spans="1:12" x14ac:dyDescent="0.35">
      <c r="A18437" s="12" t="s">
        <v>115597</v>
      </c>
      <c r="L18437" t="s">
        <v>21109</v>
      </c>
    </row>
    <row r="18438" spans="1:12" x14ac:dyDescent="0.35">
      <c r="A18438" s="11" t="s">
        <v>115598</v>
      </c>
      <c r="L18438" t="s">
        <v>21110</v>
      </c>
    </row>
    <row r="18439" spans="1:12" x14ac:dyDescent="0.35">
      <c r="A18439" s="12" t="s">
        <v>115599</v>
      </c>
      <c r="L18439" t="s">
        <v>21111</v>
      </c>
    </row>
    <row r="18440" spans="1:12" x14ac:dyDescent="0.35">
      <c r="A18440" s="11" t="s">
        <v>115600</v>
      </c>
      <c r="L18440" t="s">
        <v>21112</v>
      </c>
    </row>
    <row r="18441" spans="1:12" x14ac:dyDescent="0.35">
      <c r="A18441" s="12" t="s">
        <v>115601</v>
      </c>
      <c r="L18441" t="s">
        <v>21113</v>
      </c>
    </row>
    <row r="18442" spans="1:12" x14ac:dyDescent="0.35">
      <c r="A18442" s="11" t="s">
        <v>115602</v>
      </c>
      <c r="L18442" t="s">
        <v>21114</v>
      </c>
    </row>
    <row r="18443" spans="1:12" x14ac:dyDescent="0.35">
      <c r="A18443" s="12" t="s">
        <v>115603</v>
      </c>
      <c r="L18443" t="s">
        <v>21115</v>
      </c>
    </row>
    <row r="18444" spans="1:12" x14ac:dyDescent="0.35">
      <c r="A18444" s="11" t="s">
        <v>115604</v>
      </c>
      <c r="L18444" t="s">
        <v>21116</v>
      </c>
    </row>
    <row r="18445" spans="1:12" x14ac:dyDescent="0.35">
      <c r="A18445" s="12" t="s">
        <v>115605</v>
      </c>
      <c r="L18445" t="s">
        <v>21117</v>
      </c>
    </row>
    <row r="18446" spans="1:12" x14ac:dyDescent="0.35">
      <c r="A18446" s="11" t="s">
        <v>115606</v>
      </c>
      <c r="L18446" t="s">
        <v>21118</v>
      </c>
    </row>
    <row r="18447" spans="1:12" x14ac:dyDescent="0.35">
      <c r="A18447" s="12" t="s">
        <v>115607</v>
      </c>
      <c r="L18447" t="s">
        <v>21119</v>
      </c>
    </row>
    <row r="18448" spans="1:12" x14ac:dyDescent="0.35">
      <c r="A18448" s="11" t="s">
        <v>115608</v>
      </c>
      <c r="L18448" t="s">
        <v>21120</v>
      </c>
    </row>
    <row r="18449" spans="1:12" x14ac:dyDescent="0.35">
      <c r="A18449" s="12" t="s">
        <v>115609</v>
      </c>
      <c r="L18449" t="s">
        <v>21121</v>
      </c>
    </row>
    <row r="18450" spans="1:12" x14ac:dyDescent="0.35">
      <c r="A18450" s="11" t="s">
        <v>115610</v>
      </c>
      <c r="L18450" t="s">
        <v>21122</v>
      </c>
    </row>
    <row r="18451" spans="1:12" x14ac:dyDescent="0.35">
      <c r="A18451" s="12" t="s">
        <v>115611</v>
      </c>
      <c r="L18451" t="s">
        <v>21123</v>
      </c>
    </row>
    <row r="18452" spans="1:12" x14ac:dyDescent="0.35">
      <c r="A18452" s="11" t="s">
        <v>115612</v>
      </c>
      <c r="L18452" t="s">
        <v>21124</v>
      </c>
    </row>
    <row r="18453" spans="1:12" x14ac:dyDescent="0.35">
      <c r="A18453" s="12" t="s">
        <v>115613</v>
      </c>
      <c r="L18453" t="s">
        <v>21125</v>
      </c>
    </row>
    <row r="18454" spans="1:12" x14ac:dyDescent="0.35">
      <c r="A18454" s="11" t="s">
        <v>115614</v>
      </c>
      <c r="L18454" t="s">
        <v>21126</v>
      </c>
    </row>
    <row r="18455" spans="1:12" x14ac:dyDescent="0.35">
      <c r="A18455" s="12" t="s">
        <v>115615</v>
      </c>
      <c r="L18455" t="s">
        <v>21127</v>
      </c>
    </row>
    <row r="18456" spans="1:12" x14ac:dyDescent="0.35">
      <c r="A18456" s="11" t="s">
        <v>115616</v>
      </c>
      <c r="L18456" t="s">
        <v>21128</v>
      </c>
    </row>
    <row r="18457" spans="1:12" x14ac:dyDescent="0.35">
      <c r="A18457" s="12" t="s">
        <v>115617</v>
      </c>
      <c r="L18457" t="s">
        <v>21129</v>
      </c>
    </row>
    <row r="18458" spans="1:12" x14ac:dyDescent="0.35">
      <c r="A18458" s="11" t="s">
        <v>115618</v>
      </c>
      <c r="L18458" t="s">
        <v>21130</v>
      </c>
    </row>
    <row r="18459" spans="1:12" x14ac:dyDescent="0.35">
      <c r="A18459" s="12" t="s">
        <v>115619</v>
      </c>
      <c r="L18459" t="s">
        <v>21131</v>
      </c>
    </row>
    <row r="18460" spans="1:12" x14ac:dyDescent="0.35">
      <c r="A18460" s="11" t="s">
        <v>115620</v>
      </c>
      <c r="L18460" t="s">
        <v>21132</v>
      </c>
    </row>
    <row r="18461" spans="1:12" x14ac:dyDescent="0.35">
      <c r="A18461" s="12" t="s">
        <v>115621</v>
      </c>
      <c r="L18461" t="s">
        <v>21133</v>
      </c>
    </row>
    <row r="18462" spans="1:12" x14ac:dyDescent="0.35">
      <c r="A18462" s="11" t="s">
        <v>115622</v>
      </c>
      <c r="L18462" t="s">
        <v>21134</v>
      </c>
    </row>
    <row r="18463" spans="1:12" x14ac:dyDescent="0.35">
      <c r="A18463" s="12" t="s">
        <v>115623</v>
      </c>
      <c r="L18463" t="s">
        <v>21135</v>
      </c>
    </row>
    <row r="18464" spans="1:12" x14ac:dyDescent="0.35">
      <c r="A18464" s="11" t="s">
        <v>115624</v>
      </c>
      <c r="L18464" t="s">
        <v>21136</v>
      </c>
    </row>
    <row r="18465" spans="1:12" x14ac:dyDescent="0.35">
      <c r="A18465" s="12" t="s">
        <v>115625</v>
      </c>
      <c r="L18465" t="s">
        <v>21137</v>
      </c>
    </row>
    <row r="18466" spans="1:12" x14ac:dyDescent="0.35">
      <c r="A18466" s="11" t="s">
        <v>115626</v>
      </c>
      <c r="L18466" t="s">
        <v>21138</v>
      </c>
    </row>
    <row r="18467" spans="1:12" x14ac:dyDescent="0.35">
      <c r="A18467" s="12" t="s">
        <v>115627</v>
      </c>
      <c r="L18467" t="s">
        <v>21139</v>
      </c>
    </row>
    <row r="18468" spans="1:12" x14ac:dyDescent="0.35">
      <c r="A18468" s="11" t="s">
        <v>115628</v>
      </c>
      <c r="L18468" t="s">
        <v>21140</v>
      </c>
    </row>
    <row r="18469" spans="1:12" x14ac:dyDescent="0.35">
      <c r="A18469" s="12" t="s">
        <v>115629</v>
      </c>
      <c r="L18469" t="s">
        <v>21141</v>
      </c>
    </row>
    <row r="18470" spans="1:12" x14ac:dyDescent="0.35">
      <c r="A18470" s="11" t="s">
        <v>115630</v>
      </c>
      <c r="L18470" t="s">
        <v>21142</v>
      </c>
    </row>
    <row r="18471" spans="1:12" x14ac:dyDescent="0.35">
      <c r="A18471" s="12" t="s">
        <v>115631</v>
      </c>
      <c r="L18471" t="s">
        <v>21143</v>
      </c>
    </row>
    <row r="18472" spans="1:12" x14ac:dyDescent="0.35">
      <c r="A18472" s="11" t="s">
        <v>115632</v>
      </c>
      <c r="L18472" t="s">
        <v>21144</v>
      </c>
    </row>
    <row r="18473" spans="1:12" x14ac:dyDescent="0.35">
      <c r="A18473" s="12" t="s">
        <v>115633</v>
      </c>
      <c r="L18473" t="s">
        <v>21145</v>
      </c>
    </row>
    <row r="18474" spans="1:12" x14ac:dyDescent="0.35">
      <c r="A18474" s="11" t="s">
        <v>115634</v>
      </c>
      <c r="L18474" t="s">
        <v>21146</v>
      </c>
    </row>
    <row r="18475" spans="1:12" x14ac:dyDescent="0.35">
      <c r="A18475" s="12" t="s">
        <v>115635</v>
      </c>
      <c r="L18475" t="s">
        <v>21147</v>
      </c>
    </row>
    <row r="18476" spans="1:12" x14ac:dyDescent="0.35">
      <c r="A18476" s="11" t="s">
        <v>115636</v>
      </c>
      <c r="L18476" t="s">
        <v>21148</v>
      </c>
    </row>
    <row r="18477" spans="1:12" x14ac:dyDescent="0.35">
      <c r="A18477" s="12" t="s">
        <v>115637</v>
      </c>
      <c r="L18477" t="s">
        <v>21149</v>
      </c>
    </row>
    <row r="18478" spans="1:12" x14ac:dyDescent="0.35">
      <c r="A18478" s="11" t="s">
        <v>115638</v>
      </c>
      <c r="L18478" t="s">
        <v>21150</v>
      </c>
    </row>
    <row r="18479" spans="1:12" x14ac:dyDescent="0.35">
      <c r="A18479" s="12" t="s">
        <v>115639</v>
      </c>
      <c r="L18479" t="s">
        <v>21151</v>
      </c>
    </row>
    <row r="18480" spans="1:12" x14ac:dyDescent="0.35">
      <c r="A18480" s="11" t="s">
        <v>115640</v>
      </c>
      <c r="L18480" t="s">
        <v>21152</v>
      </c>
    </row>
    <row r="18481" spans="1:12" x14ac:dyDescent="0.35">
      <c r="A18481" s="12" t="s">
        <v>115641</v>
      </c>
      <c r="L18481" t="s">
        <v>21153</v>
      </c>
    </row>
    <row r="18482" spans="1:12" x14ac:dyDescent="0.35">
      <c r="A18482" s="11" t="s">
        <v>115642</v>
      </c>
      <c r="L18482" t="s">
        <v>21154</v>
      </c>
    </row>
    <row r="18483" spans="1:12" x14ac:dyDescent="0.35">
      <c r="A18483" s="12" t="s">
        <v>115643</v>
      </c>
      <c r="L18483" t="s">
        <v>21155</v>
      </c>
    </row>
    <row r="18484" spans="1:12" x14ac:dyDescent="0.35">
      <c r="A18484" s="11" t="s">
        <v>115644</v>
      </c>
      <c r="L18484" t="s">
        <v>21156</v>
      </c>
    </row>
    <row r="18485" spans="1:12" x14ac:dyDescent="0.35">
      <c r="A18485" s="12" t="s">
        <v>115645</v>
      </c>
      <c r="L18485" t="s">
        <v>21157</v>
      </c>
    </row>
    <row r="18486" spans="1:12" x14ac:dyDescent="0.35">
      <c r="A18486" s="11" t="s">
        <v>115646</v>
      </c>
      <c r="L18486" t="s">
        <v>21158</v>
      </c>
    </row>
    <row r="18487" spans="1:12" x14ac:dyDescent="0.35">
      <c r="A18487" s="12" t="s">
        <v>115647</v>
      </c>
      <c r="L18487" t="s">
        <v>21159</v>
      </c>
    </row>
    <row r="18488" spans="1:12" x14ac:dyDescent="0.35">
      <c r="A18488" s="11" t="s">
        <v>115648</v>
      </c>
      <c r="L18488" t="s">
        <v>21160</v>
      </c>
    </row>
    <row r="18489" spans="1:12" x14ac:dyDescent="0.35">
      <c r="A18489" s="12" t="s">
        <v>115649</v>
      </c>
      <c r="L18489" t="s">
        <v>21161</v>
      </c>
    </row>
    <row r="18490" spans="1:12" x14ac:dyDescent="0.35">
      <c r="A18490" s="11" t="s">
        <v>115650</v>
      </c>
      <c r="L18490" t="s">
        <v>21162</v>
      </c>
    </row>
    <row r="18491" spans="1:12" x14ac:dyDescent="0.35">
      <c r="A18491" s="12" t="s">
        <v>115651</v>
      </c>
      <c r="L18491" t="s">
        <v>21163</v>
      </c>
    </row>
    <row r="18492" spans="1:12" x14ac:dyDescent="0.35">
      <c r="A18492" s="11" t="s">
        <v>115652</v>
      </c>
      <c r="L18492" t="s">
        <v>21164</v>
      </c>
    </row>
    <row r="18493" spans="1:12" x14ac:dyDescent="0.35">
      <c r="A18493" s="12" t="s">
        <v>115653</v>
      </c>
      <c r="L18493" t="s">
        <v>21165</v>
      </c>
    </row>
    <row r="18494" spans="1:12" x14ac:dyDescent="0.35">
      <c r="A18494" s="11" t="s">
        <v>115654</v>
      </c>
      <c r="L18494" t="s">
        <v>21166</v>
      </c>
    </row>
    <row r="18495" spans="1:12" x14ac:dyDescent="0.35">
      <c r="A18495" s="12" t="s">
        <v>115655</v>
      </c>
      <c r="L18495" t="s">
        <v>21169</v>
      </c>
    </row>
    <row r="18496" spans="1:12" x14ac:dyDescent="0.35">
      <c r="A18496" s="11" t="s">
        <v>115656</v>
      </c>
      <c r="L18496" t="s">
        <v>21170</v>
      </c>
    </row>
    <row r="18497" spans="1:12" x14ac:dyDescent="0.35">
      <c r="A18497" s="12" t="s">
        <v>115657</v>
      </c>
      <c r="L18497" t="s">
        <v>21171</v>
      </c>
    </row>
    <row r="18498" spans="1:12" x14ac:dyDescent="0.35">
      <c r="A18498" s="11" t="s">
        <v>115658</v>
      </c>
      <c r="L18498" t="s">
        <v>21172</v>
      </c>
    </row>
    <row r="18499" spans="1:12" x14ac:dyDescent="0.35">
      <c r="A18499" s="12" t="s">
        <v>115659</v>
      </c>
      <c r="L18499" t="s">
        <v>21173</v>
      </c>
    </row>
    <row r="18500" spans="1:12" x14ac:dyDescent="0.35">
      <c r="A18500" s="11" t="s">
        <v>115660</v>
      </c>
      <c r="L18500" t="s">
        <v>21174</v>
      </c>
    </row>
    <row r="18501" spans="1:12" x14ac:dyDescent="0.35">
      <c r="A18501" s="12" t="s">
        <v>115661</v>
      </c>
      <c r="L18501" t="s">
        <v>21175</v>
      </c>
    </row>
    <row r="18502" spans="1:12" x14ac:dyDescent="0.35">
      <c r="A18502" s="11" t="s">
        <v>115662</v>
      </c>
      <c r="L18502" t="s">
        <v>21176</v>
      </c>
    </row>
    <row r="18503" spans="1:12" x14ac:dyDescent="0.35">
      <c r="A18503" s="12" t="s">
        <v>115663</v>
      </c>
      <c r="L18503" t="s">
        <v>21177</v>
      </c>
    </row>
    <row r="18504" spans="1:12" x14ac:dyDescent="0.35">
      <c r="A18504" s="11" t="s">
        <v>115664</v>
      </c>
      <c r="L18504" t="s">
        <v>21178</v>
      </c>
    </row>
    <row r="18505" spans="1:12" x14ac:dyDescent="0.35">
      <c r="A18505" s="12" t="s">
        <v>115665</v>
      </c>
      <c r="L18505" t="s">
        <v>21179</v>
      </c>
    </row>
    <row r="18506" spans="1:12" x14ac:dyDescent="0.35">
      <c r="A18506" s="11" t="s">
        <v>115666</v>
      </c>
      <c r="L18506" t="s">
        <v>21180</v>
      </c>
    </row>
    <row r="18507" spans="1:12" x14ac:dyDescent="0.35">
      <c r="A18507" s="12" t="s">
        <v>115667</v>
      </c>
      <c r="L18507" t="s">
        <v>21181</v>
      </c>
    </row>
    <row r="18508" spans="1:12" x14ac:dyDescent="0.35">
      <c r="A18508" s="11" t="s">
        <v>115668</v>
      </c>
      <c r="L18508" t="s">
        <v>21182</v>
      </c>
    </row>
    <row r="18509" spans="1:12" x14ac:dyDescent="0.35">
      <c r="A18509" s="12" t="s">
        <v>115669</v>
      </c>
      <c r="L18509" t="s">
        <v>21183</v>
      </c>
    </row>
    <row r="18510" spans="1:12" x14ac:dyDescent="0.35">
      <c r="A18510" s="11" t="s">
        <v>115670</v>
      </c>
      <c r="L18510" t="s">
        <v>21184</v>
      </c>
    </row>
    <row r="18511" spans="1:12" x14ac:dyDescent="0.35">
      <c r="A18511" s="12" t="s">
        <v>115671</v>
      </c>
      <c r="L18511" t="s">
        <v>21185</v>
      </c>
    </row>
    <row r="18512" spans="1:12" x14ac:dyDescent="0.35">
      <c r="A18512" s="11" t="s">
        <v>115672</v>
      </c>
      <c r="L18512" t="s">
        <v>21186</v>
      </c>
    </row>
    <row r="18513" spans="1:12" x14ac:dyDescent="0.35">
      <c r="A18513" s="12" t="s">
        <v>115673</v>
      </c>
      <c r="L18513" t="s">
        <v>21187</v>
      </c>
    </row>
    <row r="18514" spans="1:12" x14ac:dyDescent="0.35">
      <c r="A18514" s="11" t="s">
        <v>115674</v>
      </c>
      <c r="L18514" t="s">
        <v>21188</v>
      </c>
    </row>
    <row r="18515" spans="1:12" x14ac:dyDescent="0.35">
      <c r="A18515" s="12" t="s">
        <v>115675</v>
      </c>
      <c r="L18515" t="s">
        <v>21189</v>
      </c>
    </row>
    <row r="18516" spans="1:12" x14ac:dyDescent="0.35">
      <c r="A18516" s="11" t="s">
        <v>115676</v>
      </c>
      <c r="L18516" t="s">
        <v>21190</v>
      </c>
    </row>
    <row r="18517" spans="1:12" x14ac:dyDescent="0.35">
      <c r="A18517" s="12" t="s">
        <v>115677</v>
      </c>
      <c r="L18517" t="s">
        <v>21191</v>
      </c>
    </row>
    <row r="18518" spans="1:12" x14ac:dyDescent="0.35">
      <c r="A18518" s="11" t="s">
        <v>115678</v>
      </c>
      <c r="L18518" t="s">
        <v>21192</v>
      </c>
    </row>
    <row r="18519" spans="1:12" x14ac:dyDescent="0.35">
      <c r="A18519" s="12" t="s">
        <v>115679</v>
      </c>
      <c r="L18519" t="s">
        <v>21193</v>
      </c>
    </row>
    <row r="18520" spans="1:12" x14ac:dyDescent="0.35">
      <c r="A18520" s="11" t="s">
        <v>115680</v>
      </c>
      <c r="L18520" t="s">
        <v>21194</v>
      </c>
    </row>
    <row r="18521" spans="1:12" x14ac:dyDescent="0.35">
      <c r="A18521" s="12" t="s">
        <v>115681</v>
      </c>
      <c r="L18521" t="s">
        <v>21195</v>
      </c>
    </row>
    <row r="18522" spans="1:12" x14ac:dyDescent="0.35">
      <c r="A18522" s="11" t="s">
        <v>115682</v>
      </c>
      <c r="L18522" t="s">
        <v>21196</v>
      </c>
    </row>
    <row r="18523" spans="1:12" x14ac:dyDescent="0.35">
      <c r="A18523" s="12" t="s">
        <v>115683</v>
      </c>
      <c r="L18523" t="s">
        <v>21197</v>
      </c>
    </row>
    <row r="18524" spans="1:12" x14ac:dyDescent="0.35">
      <c r="A18524" s="11" t="s">
        <v>115684</v>
      </c>
      <c r="L18524" t="s">
        <v>21198</v>
      </c>
    </row>
    <row r="18525" spans="1:12" x14ac:dyDescent="0.35">
      <c r="A18525" s="12" t="s">
        <v>115685</v>
      </c>
      <c r="L18525" t="s">
        <v>21199</v>
      </c>
    </row>
    <row r="18526" spans="1:12" x14ac:dyDescent="0.35">
      <c r="A18526" s="11" t="s">
        <v>115686</v>
      </c>
      <c r="L18526" t="s">
        <v>21200</v>
      </c>
    </row>
    <row r="18527" spans="1:12" x14ac:dyDescent="0.35">
      <c r="A18527" s="12" t="s">
        <v>115687</v>
      </c>
      <c r="L18527" t="s">
        <v>21201</v>
      </c>
    </row>
    <row r="18528" spans="1:12" x14ac:dyDescent="0.35">
      <c r="A18528" s="11" t="s">
        <v>115688</v>
      </c>
      <c r="L18528" t="s">
        <v>21202</v>
      </c>
    </row>
    <row r="18529" spans="1:12" x14ac:dyDescent="0.35">
      <c r="A18529" s="12" t="s">
        <v>115689</v>
      </c>
      <c r="L18529" t="s">
        <v>21203</v>
      </c>
    </row>
    <row r="18530" spans="1:12" x14ac:dyDescent="0.35">
      <c r="A18530" s="11" t="s">
        <v>115690</v>
      </c>
      <c r="L18530" t="s">
        <v>21204</v>
      </c>
    </row>
    <row r="18531" spans="1:12" x14ac:dyDescent="0.35">
      <c r="A18531" s="12" t="s">
        <v>115691</v>
      </c>
      <c r="L18531" t="s">
        <v>21205</v>
      </c>
    </row>
    <row r="18532" spans="1:12" x14ac:dyDescent="0.35">
      <c r="A18532" s="11" t="s">
        <v>115692</v>
      </c>
      <c r="L18532" t="s">
        <v>21206</v>
      </c>
    </row>
    <row r="18533" spans="1:12" x14ac:dyDescent="0.35">
      <c r="A18533" s="12" t="s">
        <v>115693</v>
      </c>
      <c r="L18533" t="s">
        <v>21207</v>
      </c>
    </row>
    <row r="18534" spans="1:12" x14ac:dyDescent="0.35">
      <c r="A18534" s="11" t="s">
        <v>115694</v>
      </c>
      <c r="L18534" t="s">
        <v>21208</v>
      </c>
    </row>
    <row r="18535" spans="1:12" x14ac:dyDescent="0.35">
      <c r="A18535" s="12" t="s">
        <v>115695</v>
      </c>
      <c r="L18535" t="s">
        <v>21209</v>
      </c>
    </row>
    <row r="18536" spans="1:12" x14ac:dyDescent="0.35">
      <c r="A18536" s="11" t="s">
        <v>115696</v>
      </c>
      <c r="L18536" t="s">
        <v>21210</v>
      </c>
    </row>
    <row r="18537" spans="1:12" x14ac:dyDescent="0.35">
      <c r="A18537" s="12" t="s">
        <v>115697</v>
      </c>
      <c r="L18537" t="s">
        <v>21211</v>
      </c>
    </row>
    <row r="18538" spans="1:12" x14ac:dyDescent="0.35">
      <c r="A18538" s="11" t="s">
        <v>115698</v>
      </c>
      <c r="L18538" t="s">
        <v>21212</v>
      </c>
    </row>
    <row r="18539" spans="1:12" x14ac:dyDescent="0.35">
      <c r="A18539" s="12" t="s">
        <v>115699</v>
      </c>
      <c r="L18539" t="s">
        <v>21213</v>
      </c>
    </row>
    <row r="18540" spans="1:12" x14ac:dyDescent="0.35">
      <c r="A18540" s="11" t="s">
        <v>115700</v>
      </c>
      <c r="L18540" t="s">
        <v>21214</v>
      </c>
    </row>
    <row r="18541" spans="1:12" x14ac:dyDescent="0.35">
      <c r="A18541" s="12" t="s">
        <v>115701</v>
      </c>
      <c r="L18541" t="s">
        <v>21215</v>
      </c>
    </row>
    <row r="18542" spans="1:12" x14ac:dyDescent="0.35">
      <c r="A18542" s="11" t="s">
        <v>115702</v>
      </c>
      <c r="L18542" t="s">
        <v>21216</v>
      </c>
    </row>
    <row r="18543" spans="1:12" x14ac:dyDescent="0.35">
      <c r="A18543" s="12" t="s">
        <v>115703</v>
      </c>
      <c r="L18543" t="s">
        <v>21217</v>
      </c>
    </row>
    <row r="18544" spans="1:12" x14ac:dyDescent="0.35">
      <c r="A18544" s="11" t="s">
        <v>115704</v>
      </c>
      <c r="L18544" t="s">
        <v>21218</v>
      </c>
    </row>
    <row r="18545" spans="1:12" x14ac:dyDescent="0.35">
      <c r="A18545" s="12" t="s">
        <v>115705</v>
      </c>
      <c r="L18545" t="s">
        <v>21219</v>
      </c>
    </row>
    <row r="18546" spans="1:12" x14ac:dyDescent="0.35">
      <c r="A18546" s="11" t="s">
        <v>115706</v>
      </c>
      <c r="L18546" t="s">
        <v>21220</v>
      </c>
    </row>
    <row r="18547" spans="1:12" x14ac:dyDescent="0.35">
      <c r="A18547" s="12" t="s">
        <v>115707</v>
      </c>
      <c r="L18547" t="s">
        <v>21221</v>
      </c>
    </row>
    <row r="18548" spans="1:12" x14ac:dyDescent="0.35">
      <c r="A18548" s="11" t="s">
        <v>115708</v>
      </c>
      <c r="L18548" t="s">
        <v>21222</v>
      </c>
    </row>
    <row r="18549" spans="1:12" x14ac:dyDescent="0.35">
      <c r="A18549" s="12" t="s">
        <v>115709</v>
      </c>
      <c r="L18549" t="s">
        <v>21223</v>
      </c>
    </row>
    <row r="18550" spans="1:12" x14ac:dyDescent="0.35">
      <c r="A18550" s="11" t="s">
        <v>115710</v>
      </c>
      <c r="L18550" t="s">
        <v>21224</v>
      </c>
    </row>
    <row r="18551" spans="1:12" x14ac:dyDescent="0.35">
      <c r="A18551" s="12" t="s">
        <v>115711</v>
      </c>
      <c r="L18551" t="s">
        <v>21225</v>
      </c>
    </row>
    <row r="18552" spans="1:12" x14ac:dyDescent="0.35">
      <c r="A18552" s="11" t="s">
        <v>115712</v>
      </c>
      <c r="L18552" t="s">
        <v>21226</v>
      </c>
    </row>
    <row r="18553" spans="1:12" x14ac:dyDescent="0.35">
      <c r="A18553" s="12" t="s">
        <v>115713</v>
      </c>
      <c r="L18553" t="s">
        <v>21227</v>
      </c>
    </row>
    <row r="18554" spans="1:12" x14ac:dyDescent="0.35">
      <c r="A18554" s="11" t="s">
        <v>115714</v>
      </c>
      <c r="L18554" t="s">
        <v>21228</v>
      </c>
    </row>
    <row r="18555" spans="1:12" x14ac:dyDescent="0.35">
      <c r="A18555" s="12" t="s">
        <v>115715</v>
      </c>
      <c r="L18555" t="s">
        <v>21229</v>
      </c>
    </row>
    <row r="18556" spans="1:12" x14ac:dyDescent="0.35">
      <c r="A18556" s="11" t="s">
        <v>115716</v>
      </c>
      <c r="L18556" t="s">
        <v>21230</v>
      </c>
    </row>
    <row r="18557" spans="1:12" x14ac:dyDescent="0.35">
      <c r="A18557" s="12" t="s">
        <v>115717</v>
      </c>
      <c r="L18557" t="s">
        <v>21231</v>
      </c>
    </row>
    <row r="18558" spans="1:12" x14ac:dyDescent="0.35">
      <c r="A18558" s="11" t="s">
        <v>115718</v>
      </c>
      <c r="L18558" t="s">
        <v>21232</v>
      </c>
    </row>
    <row r="18559" spans="1:12" x14ac:dyDescent="0.35">
      <c r="A18559" s="12" t="s">
        <v>115719</v>
      </c>
      <c r="L18559" t="s">
        <v>21233</v>
      </c>
    </row>
    <row r="18560" spans="1:12" x14ac:dyDescent="0.35">
      <c r="A18560" s="11" t="s">
        <v>115720</v>
      </c>
      <c r="L18560" t="s">
        <v>21234</v>
      </c>
    </row>
    <row r="18561" spans="1:12" x14ac:dyDescent="0.35">
      <c r="A18561" s="12" t="s">
        <v>115721</v>
      </c>
      <c r="L18561" t="s">
        <v>21235</v>
      </c>
    </row>
    <row r="18562" spans="1:12" x14ac:dyDescent="0.35">
      <c r="A18562" s="11" t="s">
        <v>115722</v>
      </c>
      <c r="L18562" t="s">
        <v>21236</v>
      </c>
    </row>
    <row r="18563" spans="1:12" x14ac:dyDescent="0.35">
      <c r="A18563" s="12" t="s">
        <v>115723</v>
      </c>
      <c r="L18563" t="s">
        <v>21237</v>
      </c>
    </row>
    <row r="18564" spans="1:12" x14ac:dyDescent="0.35">
      <c r="A18564" s="11" t="s">
        <v>115724</v>
      </c>
      <c r="L18564" t="s">
        <v>21238</v>
      </c>
    </row>
    <row r="18565" spans="1:12" x14ac:dyDescent="0.35">
      <c r="A18565" s="12" t="s">
        <v>115725</v>
      </c>
      <c r="L18565" t="s">
        <v>21239</v>
      </c>
    </row>
    <row r="18566" spans="1:12" x14ac:dyDescent="0.35">
      <c r="A18566" s="11" t="s">
        <v>115726</v>
      </c>
      <c r="L18566" t="s">
        <v>21240</v>
      </c>
    </row>
    <row r="18567" spans="1:12" x14ac:dyDescent="0.35">
      <c r="A18567" s="12" t="s">
        <v>115727</v>
      </c>
      <c r="L18567" t="s">
        <v>21241</v>
      </c>
    </row>
    <row r="18568" spans="1:12" x14ac:dyDescent="0.35">
      <c r="A18568" s="11" t="s">
        <v>115728</v>
      </c>
      <c r="L18568" t="s">
        <v>21242</v>
      </c>
    </row>
    <row r="18569" spans="1:12" x14ac:dyDescent="0.35">
      <c r="A18569" s="12" t="s">
        <v>115729</v>
      </c>
      <c r="L18569" t="s">
        <v>21243</v>
      </c>
    </row>
    <row r="18570" spans="1:12" x14ac:dyDescent="0.35">
      <c r="A18570" s="11" t="s">
        <v>115730</v>
      </c>
      <c r="L18570" t="s">
        <v>21244</v>
      </c>
    </row>
    <row r="18571" spans="1:12" x14ac:dyDescent="0.35">
      <c r="A18571" s="12" t="s">
        <v>115731</v>
      </c>
      <c r="L18571" t="s">
        <v>21245</v>
      </c>
    </row>
    <row r="18572" spans="1:12" x14ac:dyDescent="0.35">
      <c r="A18572" s="11" t="s">
        <v>115732</v>
      </c>
      <c r="L18572" t="s">
        <v>21246</v>
      </c>
    </row>
    <row r="18573" spans="1:12" x14ac:dyDescent="0.35">
      <c r="A18573" s="12" t="s">
        <v>115733</v>
      </c>
      <c r="L18573" t="s">
        <v>21247</v>
      </c>
    </row>
    <row r="18574" spans="1:12" x14ac:dyDescent="0.35">
      <c r="A18574" s="11" t="s">
        <v>115734</v>
      </c>
      <c r="L18574" t="s">
        <v>21248</v>
      </c>
    </row>
    <row r="18575" spans="1:12" x14ac:dyDescent="0.35">
      <c r="A18575" s="12" t="s">
        <v>115735</v>
      </c>
      <c r="L18575" t="s">
        <v>21249</v>
      </c>
    </row>
    <row r="18576" spans="1:12" x14ac:dyDescent="0.35">
      <c r="A18576" s="11" t="s">
        <v>115736</v>
      </c>
      <c r="L18576" t="s">
        <v>21250</v>
      </c>
    </row>
    <row r="18577" spans="1:12" x14ac:dyDescent="0.35">
      <c r="A18577" s="12" t="s">
        <v>115737</v>
      </c>
      <c r="L18577" t="s">
        <v>21251</v>
      </c>
    </row>
    <row r="18578" spans="1:12" x14ac:dyDescent="0.35">
      <c r="A18578" s="11" t="s">
        <v>115738</v>
      </c>
      <c r="L18578" t="s">
        <v>21252</v>
      </c>
    </row>
    <row r="18579" spans="1:12" x14ac:dyDescent="0.35">
      <c r="A18579" s="12" t="s">
        <v>115739</v>
      </c>
      <c r="L18579" t="s">
        <v>21253</v>
      </c>
    </row>
    <row r="18580" spans="1:12" x14ac:dyDescent="0.35">
      <c r="A18580" s="11" t="s">
        <v>115740</v>
      </c>
      <c r="L18580" t="s">
        <v>21254</v>
      </c>
    </row>
    <row r="18581" spans="1:12" x14ac:dyDescent="0.35">
      <c r="A18581" s="12" t="s">
        <v>115741</v>
      </c>
      <c r="L18581" t="s">
        <v>21255</v>
      </c>
    </row>
    <row r="18582" spans="1:12" x14ac:dyDescent="0.35">
      <c r="A18582" s="11" t="s">
        <v>115742</v>
      </c>
      <c r="L18582" t="s">
        <v>21256</v>
      </c>
    </row>
    <row r="18583" spans="1:12" x14ac:dyDescent="0.35">
      <c r="A18583" s="12" t="s">
        <v>115743</v>
      </c>
      <c r="L18583" t="s">
        <v>21257</v>
      </c>
    </row>
    <row r="18584" spans="1:12" x14ac:dyDescent="0.35">
      <c r="A18584" s="11" t="s">
        <v>115744</v>
      </c>
      <c r="L18584" t="s">
        <v>21258</v>
      </c>
    </row>
    <row r="18585" spans="1:12" x14ac:dyDescent="0.35">
      <c r="A18585" s="12" t="s">
        <v>115745</v>
      </c>
      <c r="L18585" t="s">
        <v>21259</v>
      </c>
    </row>
    <row r="18586" spans="1:12" x14ac:dyDescent="0.35">
      <c r="A18586" s="11" t="s">
        <v>115746</v>
      </c>
      <c r="L18586" t="s">
        <v>21260</v>
      </c>
    </row>
    <row r="18587" spans="1:12" x14ac:dyDescent="0.35">
      <c r="A18587" s="12" t="s">
        <v>115747</v>
      </c>
      <c r="L18587" t="s">
        <v>21261</v>
      </c>
    </row>
    <row r="18588" spans="1:12" x14ac:dyDescent="0.35">
      <c r="A18588" s="11" t="s">
        <v>115748</v>
      </c>
      <c r="L18588" t="s">
        <v>21262</v>
      </c>
    </row>
    <row r="18589" spans="1:12" x14ac:dyDescent="0.35">
      <c r="A18589" s="12" t="s">
        <v>115749</v>
      </c>
      <c r="L18589" t="s">
        <v>21263</v>
      </c>
    </row>
    <row r="18590" spans="1:12" x14ac:dyDescent="0.35">
      <c r="A18590" s="11" t="s">
        <v>115750</v>
      </c>
      <c r="L18590" t="s">
        <v>21264</v>
      </c>
    </row>
    <row r="18591" spans="1:12" x14ac:dyDescent="0.35">
      <c r="A18591" s="12" t="s">
        <v>115751</v>
      </c>
      <c r="L18591" t="s">
        <v>21265</v>
      </c>
    </row>
    <row r="18592" spans="1:12" x14ac:dyDescent="0.35">
      <c r="A18592" s="11" t="s">
        <v>115752</v>
      </c>
      <c r="L18592" t="s">
        <v>21266</v>
      </c>
    </row>
    <row r="18593" spans="1:12" x14ac:dyDescent="0.35">
      <c r="A18593" s="12" t="s">
        <v>115753</v>
      </c>
      <c r="L18593" t="s">
        <v>21267</v>
      </c>
    </row>
    <row r="18594" spans="1:12" x14ac:dyDescent="0.35">
      <c r="A18594" s="11" t="s">
        <v>115754</v>
      </c>
      <c r="L18594" t="s">
        <v>21268</v>
      </c>
    </row>
    <row r="18595" spans="1:12" x14ac:dyDescent="0.35">
      <c r="A18595" s="12" t="s">
        <v>115755</v>
      </c>
      <c r="L18595" t="s">
        <v>21269</v>
      </c>
    </row>
    <row r="18596" spans="1:12" x14ac:dyDescent="0.35">
      <c r="A18596" s="11" t="s">
        <v>115756</v>
      </c>
      <c r="L18596" t="s">
        <v>21270</v>
      </c>
    </row>
    <row r="18597" spans="1:12" x14ac:dyDescent="0.35">
      <c r="A18597" s="12" t="s">
        <v>115757</v>
      </c>
      <c r="L18597" t="s">
        <v>21271</v>
      </c>
    </row>
    <row r="18598" spans="1:12" x14ac:dyDescent="0.35">
      <c r="A18598" s="11" t="s">
        <v>115758</v>
      </c>
      <c r="L18598" t="s">
        <v>21272</v>
      </c>
    </row>
    <row r="18599" spans="1:12" x14ac:dyDescent="0.35">
      <c r="A18599" s="12" t="s">
        <v>115759</v>
      </c>
      <c r="L18599" t="s">
        <v>21273</v>
      </c>
    </row>
    <row r="18600" spans="1:12" x14ac:dyDescent="0.35">
      <c r="A18600" s="11" t="s">
        <v>115760</v>
      </c>
      <c r="L18600" t="s">
        <v>21274</v>
      </c>
    </row>
    <row r="18601" spans="1:12" x14ac:dyDescent="0.35">
      <c r="A18601" s="12" t="s">
        <v>115761</v>
      </c>
      <c r="L18601" t="s">
        <v>21275</v>
      </c>
    </row>
    <row r="18602" spans="1:12" x14ac:dyDescent="0.35">
      <c r="A18602" s="11" t="s">
        <v>115762</v>
      </c>
      <c r="L18602" t="s">
        <v>21276</v>
      </c>
    </row>
    <row r="18603" spans="1:12" x14ac:dyDescent="0.35">
      <c r="A18603" s="12" t="s">
        <v>115763</v>
      </c>
      <c r="L18603" t="s">
        <v>21277</v>
      </c>
    </row>
    <row r="18604" spans="1:12" x14ac:dyDescent="0.35">
      <c r="A18604" s="11" t="s">
        <v>115764</v>
      </c>
      <c r="L18604" t="s">
        <v>21278</v>
      </c>
    </row>
    <row r="18605" spans="1:12" x14ac:dyDescent="0.35">
      <c r="A18605" s="12" t="s">
        <v>115765</v>
      </c>
      <c r="L18605" t="s">
        <v>21279</v>
      </c>
    </row>
    <row r="18606" spans="1:12" x14ac:dyDescent="0.35">
      <c r="A18606" s="11" t="s">
        <v>115766</v>
      </c>
      <c r="L18606" t="s">
        <v>21280</v>
      </c>
    </row>
    <row r="18607" spans="1:12" x14ac:dyDescent="0.35">
      <c r="A18607" s="12" t="s">
        <v>115767</v>
      </c>
      <c r="L18607" t="s">
        <v>21281</v>
      </c>
    </row>
    <row r="18608" spans="1:12" x14ac:dyDescent="0.35">
      <c r="A18608" s="11" t="s">
        <v>115768</v>
      </c>
      <c r="L18608" t="s">
        <v>21282</v>
      </c>
    </row>
    <row r="18609" spans="1:12" x14ac:dyDescent="0.35">
      <c r="A18609" s="12" t="s">
        <v>115769</v>
      </c>
      <c r="L18609" t="s">
        <v>21283</v>
      </c>
    </row>
    <row r="18610" spans="1:12" x14ac:dyDescent="0.35">
      <c r="A18610" s="11" t="s">
        <v>115770</v>
      </c>
      <c r="L18610" t="s">
        <v>21284</v>
      </c>
    </row>
    <row r="18611" spans="1:12" x14ac:dyDescent="0.35">
      <c r="A18611" s="12" t="s">
        <v>115771</v>
      </c>
      <c r="L18611" t="s">
        <v>21285</v>
      </c>
    </row>
    <row r="18612" spans="1:12" x14ac:dyDescent="0.35">
      <c r="A18612" s="11" t="s">
        <v>115772</v>
      </c>
      <c r="L18612" t="s">
        <v>21286</v>
      </c>
    </row>
    <row r="18613" spans="1:12" x14ac:dyDescent="0.35">
      <c r="A18613" s="12" t="s">
        <v>115773</v>
      </c>
      <c r="L18613" t="s">
        <v>21287</v>
      </c>
    </row>
    <row r="18614" spans="1:12" x14ac:dyDescent="0.35">
      <c r="A18614" s="11" t="s">
        <v>115774</v>
      </c>
      <c r="L18614" t="s">
        <v>21288</v>
      </c>
    </row>
    <row r="18615" spans="1:12" x14ac:dyDescent="0.35">
      <c r="A18615" s="12" t="s">
        <v>115775</v>
      </c>
      <c r="L18615" t="s">
        <v>21289</v>
      </c>
    </row>
    <row r="18616" spans="1:12" x14ac:dyDescent="0.35">
      <c r="A18616" s="11" t="s">
        <v>115776</v>
      </c>
      <c r="L18616" t="s">
        <v>21290</v>
      </c>
    </row>
    <row r="18617" spans="1:12" x14ac:dyDescent="0.35">
      <c r="A18617" s="12" t="s">
        <v>115777</v>
      </c>
      <c r="L18617" t="s">
        <v>21291</v>
      </c>
    </row>
    <row r="18618" spans="1:12" x14ac:dyDescent="0.35">
      <c r="A18618" s="11" t="s">
        <v>115778</v>
      </c>
      <c r="L18618" t="s">
        <v>21292</v>
      </c>
    </row>
    <row r="18619" spans="1:12" x14ac:dyDescent="0.35">
      <c r="A18619" s="12" t="s">
        <v>115779</v>
      </c>
      <c r="L18619" t="s">
        <v>21293</v>
      </c>
    </row>
    <row r="18620" spans="1:12" x14ac:dyDescent="0.35">
      <c r="A18620" s="11" t="s">
        <v>115780</v>
      </c>
      <c r="L18620" t="s">
        <v>21294</v>
      </c>
    </row>
    <row r="18621" spans="1:12" x14ac:dyDescent="0.35">
      <c r="A18621" s="12" t="s">
        <v>115781</v>
      </c>
      <c r="L18621" t="s">
        <v>21295</v>
      </c>
    </row>
    <row r="18622" spans="1:12" x14ac:dyDescent="0.35">
      <c r="A18622" s="11" t="s">
        <v>115782</v>
      </c>
      <c r="L18622" t="s">
        <v>21296</v>
      </c>
    </row>
    <row r="18623" spans="1:12" x14ac:dyDescent="0.35">
      <c r="A18623" s="12" t="s">
        <v>115783</v>
      </c>
      <c r="L18623" t="s">
        <v>21297</v>
      </c>
    </row>
    <row r="18624" spans="1:12" x14ac:dyDescent="0.35">
      <c r="A18624" s="11" t="s">
        <v>115784</v>
      </c>
      <c r="L18624" t="s">
        <v>21298</v>
      </c>
    </row>
    <row r="18625" spans="1:12" x14ac:dyDescent="0.35">
      <c r="A18625" s="12" t="s">
        <v>115785</v>
      </c>
      <c r="L18625" t="s">
        <v>21299</v>
      </c>
    </row>
    <row r="18626" spans="1:12" x14ac:dyDescent="0.35">
      <c r="A18626" s="11" t="s">
        <v>115786</v>
      </c>
      <c r="L18626" t="s">
        <v>21300</v>
      </c>
    </row>
    <row r="18627" spans="1:12" x14ac:dyDescent="0.35">
      <c r="A18627" s="12" t="s">
        <v>115787</v>
      </c>
      <c r="L18627" t="s">
        <v>21301</v>
      </c>
    </row>
    <row r="18628" spans="1:12" x14ac:dyDescent="0.35">
      <c r="A18628" s="11" t="s">
        <v>115788</v>
      </c>
      <c r="L18628" t="s">
        <v>21302</v>
      </c>
    </row>
    <row r="18629" spans="1:12" x14ac:dyDescent="0.35">
      <c r="A18629" s="12" t="s">
        <v>115789</v>
      </c>
      <c r="L18629" t="s">
        <v>21303</v>
      </c>
    </row>
    <row r="18630" spans="1:12" x14ac:dyDescent="0.35">
      <c r="A18630" s="11" t="s">
        <v>115790</v>
      </c>
      <c r="L18630" t="s">
        <v>21304</v>
      </c>
    </row>
    <row r="18631" spans="1:12" x14ac:dyDescent="0.35">
      <c r="A18631" s="12" t="s">
        <v>115791</v>
      </c>
      <c r="L18631" t="s">
        <v>21305</v>
      </c>
    </row>
    <row r="18632" spans="1:12" x14ac:dyDescent="0.35">
      <c r="A18632" s="11" t="s">
        <v>115792</v>
      </c>
      <c r="L18632" t="s">
        <v>21306</v>
      </c>
    </row>
    <row r="18633" spans="1:12" x14ac:dyDescent="0.35">
      <c r="A18633" s="12" t="s">
        <v>115793</v>
      </c>
      <c r="L18633" t="s">
        <v>21307</v>
      </c>
    </row>
    <row r="18634" spans="1:12" x14ac:dyDescent="0.35">
      <c r="A18634" s="11" t="s">
        <v>115794</v>
      </c>
      <c r="L18634" t="s">
        <v>21308</v>
      </c>
    </row>
    <row r="18635" spans="1:12" x14ac:dyDescent="0.35">
      <c r="A18635" s="12" t="s">
        <v>115795</v>
      </c>
      <c r="L18635" t="s">
        <v>21309</v>
      </c>
    </row>
    <row r="18636" spans="1:12" x14ac:dyDescent="0.35">
      <c r="A18636" s="11" t="s">
        <v>115796</v>
      </c>
      <c r="L18636" t="s">
        <v>21310</v>
      </c>
    </row>
    <row r="18637" spans="1:12" x14ac:dyDescent="0.35">
      <c r="A18637" s="12" t="s">
        <v>115797</v>
      </c>
      <c r="L18637" t="s">
        <v>21311</v>
      </c>
    </row>
    <row r="18638" spans="1:12" x14ac:dyDescent="0.35">
      <c r="A18638" s="11" t="s">
        <v>115798</v>
      </c>
      <c r="L18638" t="s">
        <v>21313</v>
      </c>
    </row>
    <row r="18639" spans="1:12" x14ac:dyDescent="0.35">
      <c r="A18639" s="12" t="s">
        <v>115799</v>
      </c>
      <c r="L18639" t="s">
        <v>21314</v>
      </c>
    </row>
    <row r="18640" spans="1:12" x14ac:dyDescent="0.35">
      <c r="A18640" s="11" t="s">
        <v>115800</v>
      </c>
      <c r="L18640" t="s">
        <v>21315</v>
      </c>
    </row>
    <row r="18641" spans="1:12" x14ac:dyDescent="0.35">
      <c r="A18641" s="12" t="s">
        <v>115801</v>
      </c>
      <c r="L18641" t="s">
        <v>21316</v>
      </c>
    </row>
    <row r="18642" spans="1:12" x14ac:dyDescent="0.35">
      <c r="A18642" s="11" t="s">
        <v>115802</v>
      </c>
      <c r="L18642" t="s">
        <v>21317</v>
      </c>
    </row>
    <row r="18643" spans="1:12" x14ac:dyDescent="0.35">
      <c r="A18643" s="12" t="s">
        <v>115803</v>
      </c>
      <c r="L18643" t="s">
        <v>21318</v>
      </c>
    </row>
    <row r="18644" spans="1:12" x14ac:dyDescent="0.35">
      <c r="A18644" s="11" t="s">
        <v>115804</v>
      </c>
      <c r="L18644" t="s">
        <v>21319</v>
      </c>
    </row>
    <row r="18645" spans="1:12" x14ac:dyDescent="0.35">
      <c r="A18645" s="12" t="s">
        <v>115805</v>
      </c>
      <c r="L18645" t="s">
        <v>21320</v>
      </c>
    </row>
    <row r="18646" spans="1:12" x14ac:dyDescent="0.35">
      <c r="A18646" s="11" t="s">
        <v>115806</v>
      </c>
      <c r="L18646" t="s">
        <v>21321</v>
      </c>
    </row>
    <row r="18647" spans="1:12" x14ac:dyDescent="0.35">
      <c r="A18647" s="12" t="s">
        <v>115807</v>
      </c>
      <c r="L18647" t="s">
        <v>21322</v>
      </c>
    </row>
    <row r="18648" spans="1:12" x14ac:dyDescent="0.35">
      <c r="A18648" s="11" t="s">
        <v>115808</v>
      </c>
      <c r="L18648" t="s">
        <v>21323</v>
      </c>
    </row>
    <row r="18649" spans="1:12" x14ac:dyDescent="0.35">
      <c r="A18649" s="12" t="s">
        <v>115809</v>
      </c>
      <c r="L18649" t="s">
        <v>21324</v>
      </c>
    </row>
    <row r="18650" spans="1:12" x14ac:dyDescent="0.35">
      <c r="A18650" s="11" t="s">
        <v>115810</v>
      </c>
      <c r="L18650" t="s">
        <v>21325</v>
      </c>
    </row>
    <row r="18651" spans="1:12" x14ac:dyDescent="0.35">
      <c r="A18651" s="12" t="s">
        <v>115811</v>
      </c>
      <c r="L18651" t="s">
        <v>21326</v>
      </c>
    </row>
    <row r="18652" spans="1:12" x14ac:dyDescent="0.35">
      <c r="A18652" s="11" t="s">
        <v>115812</v>
      </c>
      <c r="L18652" t="s">
        <v>21327</v>
      </c>
    </row>
    <row r="18653" spans="1:12" x14ac:dyDescent="0.35">
      <c r="A18653" s="12" t="s">
        <v>115813</v>
      </c>
      <c r="L18653" t="s">
        <v>21328</v>
      </c>
    </row>
    <row r="18654" spans="1:12" x14ac:dyDescent="0.35">
      <c r="A18654" s="11" t="s">
        <v>115814</v>
      </c>
      <c r="L18654" t="s">
        <v>21329</v>
      </c>
    </row>
    <row r="18655" spans="1:12" x14ac:dyDescent="0.35">
      <c r="A18655" s="12" t="s">
        <v>115815</v>
      </c>
      <c r="L18655" t="s">
        <v>21330</v>
      </c>
    </row>
    <row r="18656" spans="1:12" x14ac:dyDescent="0.35">
      <c r="A18656" s="11" t="s">
        <v>115816</v>
      </c>
      <c r="L18656" t="s">
        <v>21331</v>
      </c>
    </row>
    <row r="18657" spans="1:12" x14ac:dyDescent="0.35">
      <c r="A18657" s="12" t="s">
        <v>115817</v>
      </c>
      <c r="L18657" t="s">
        <v>21332</v>
      </c>
    </row>
    <row r="18658" spans="1:12" x14ac:dyDescent="0.35">
      <c r="A18658" s="11" t="s">
        <v>115818</v>
      </c>
      <c r="L18658" t="s">
        <v>21333</v>
      </c>
    </row>
    <row r="18659" spans="1:12" x14ac:dyDescent="0.35">
      <c r="A18659" s="12" t="s">
        <v>115819</v>
      </c>
      <c r="L18659" t="s">
        <v>21334</v>
      </c>
    </row>
    <row r="18660" spans="1:12" x14ac:dyDescent="0.35">
      <c r="A18660" s="11" t="s">
        <v>115820</v>
      </c>
      <c r="L18660" t="s">
        <v>21335</v>
      </c>
    </row>
    <row r="18661" spans="1:12" x14ac:dyDescent="0.35">
      <c r="A18661" s="12" t="s">
        <v>115821</v>
      </c>
      <c r="L18661" t="s">
        <v>21336</v>
      </c>
    </row>
    <row r="18662" spans="1:12" x14ac:dyDescent="0.35">
      <c r="A18662" s="11" t="s">
        <v>115822</v>
      </c>
      <c r="L18662" t="s">
        <v>21337</v>
      </c>
    </row>
    <row r="18663" spans="1:12" x14ac:dyDescent="0.35">
      <c r="A18663" s="12" t="s">
        <v>115823</v>
      </c>
      <c r="L18663" t="s">
        <v>21338</v>
      </c>
    </row>
    <row r="18664" spans="1:12" x14ac:dyDescent="0.35">
      <c r="A18664" s="11" t="s">
        <v>115824</v>
      </c>
      <c r="L18664" t="s">
        <v>21339</v>
      </c>
    </row>
    <row r="18665" spans="1:12" x14ac:dyDescent="0.35">
      <c r="A18665" s="12" t="s">
        <v>115825</v>
      </c>
      <c r="L18665" t="s">
        <v>21340</v>
      </c>
    </row>
    <row r="18666" spans="1:12" x14ac:dyDescent="0.35">
      <c r="A18666" s="11" t="s">
        <v>115826</v>
      </c>
      <c r="L18666" t="s">
        <v>21341</v>
      </c>
    </row>
    <row r="18667" spans="1:12" x14ac:dyDescent="0.35">
      <c r="A18667" s="12" t="s">
        <v>115827</v>
      </c>
      <c r="L18667" t="s">
        <v>21342</v>
      </c>
    </row>
    <row r="18668" spans="1:12" x14ac:dyDescent="0.35">
      <c r="A18668" s="11" t="s">
        <v>115828</v>
      </c>
      <c r="L18668" t="s">
        <v>21343</v>
      </c>
    </row>
    <row r="18669" spans="1:12" x14ac:dyDescent="0.35">
      <c r="A18669" s="12" t="s">
        <v>115829</v>
      </c>
      <c r="L18669" t="s">
        <v>21344</v>
      </c>
    </row>
    <row r="18670" spans="1:12" x14ac:dyDescent="0.35">
      <c r="A18670" s="11" t="s">
        <v>115830</v>
      </c>
      <c r="L18670" t="s">
        <v>21345</v>
      </c>
    </row>
    <row r="18671" spans="1:12" x14ac:dyDescent="0.35">
      <c r="A18671" s="12" t="s">
        <v>115831</v>
      </c>
      <c r="L18671" t="s">
        <v>21346</v>
      </c>
    </row>
    <row r="18672" spans="1:12" x14ac:dyDescent="0.35">
      <c r="A18672" s="11" t="s">
        <v>115832</v>
      </c>
      <c r="L18672" t="s">
        <v>21347</v>
      </c>
    </row>
    <row r="18673" spans="1:12" x14ac:dyDescent="0.35">
      <c r="A18673" s="12" t="s">
        <v>115833</v>
      </c>
      <c r="L18673" t="s">
        <v>21348</v>
      </c>
    </row>
    <row r="18674" spans="1:12" x14ac:dyDescent="0.35">
      <c r="A18674" s="11" t="s">
        <v>115834</v>
      </c>
      <c r="L18674" t="s">
        <v>21349</v>
      </c>
    </row>
    <row r="18675" spans="1:12" x14ac:dyDescent="0.35">
      <c r="A18675" s="12" t="s">
        <v>115835</v>
      </c>
      <c r="L18675" t="s">
        <v>21350</v>
      </c>
    </row>
    <row r="18676" spans="1:12" x14ac:dyDescent="0.35">
      <c r="A18676" s="11" t="s">
        <v>115836</v>
      </c>
      <c r="L18676" t="s">
        <v>21351</v>
      </c>
    </row>
    <row r="18677" spans="1:12" x14ac:dyDescent="0.35">
      <c r="A18677" s="12" t="s">
        <v>115837</v>
      </c>
      <c r="L18677" t="s">
        <v>21352</v>
      </c>
    </row>
    <row r="18678" spans="1:12" x14ac:dyDescent="0.35">
      <c r="A18678" s="11" t="s">
        <v>115838</v>
      </c>
      <c r="L18678" t="s">
        <v>21353</v>
      </c>
    </row>
    <row r="18679" spans="1:12" x14ac:dyDescent="0.35">
      <c r="A18679" s="12" t="s">
        <v>115839</v>
      </c>
      <c r="L18679" t="s">
        <v>21354</v>
      </c>
    </row>
    <row r="18680" spans="1:12" x14ac:dyDescent="0.35">
      <c r="A18680" s="11" t="s">
        <v>115840</v>
      </c>
      <c r="L18680" t="s">
        <v>21355</v>
      </c>
    </row>
    <row r="18681" spans="1:12" x14ac:dyDescent="0.35">
      <c r="A18681" s="12" t="s">
        <v>115841</v>
      </c>
      <c r="L18681" t="s">
        <v>21356</v>
      </c>
    </row>
    <row r="18682" spans="1:12" x14ac:dyDescent="0.35">
      <c r="A18682" s="11" t="s">
        <v>115842</v>
      </c>
      <c r="L18682" t="s">
        <v>21357</v>
      </c>
    </row>
    <row r="18683" spans="1:12" x14ac:dyDescent="0.35">
      <c r="A18683" s="12" t="s">
        <v>115843</v>
      </c>
      <c r="L18683" t="s">
        <v>21358</v>
      </c>
    </row>
    <row r="18684" spans="1:12" x14ac:dyDescent="0.35">
      <c r="A18684" s="11" t="s">
        <v>115844</v>
      </c>
      <c r="L18684" t="s">
        <v>21359</v>
      </c>
    </row>
    <row r="18685" spans="1:12" x14ac:dyDescent="0.35">
      <c r="A18685" s="12" t="s">
        <v>115845</v>
      </c>
      <c r="L18685" t="s">
        <v>21360</v>
      </c>
    </row>
    <row r="18686" spans="1:12" x14ac:dyDescent="0.35">
      <c r="A18686" s="11" t="s">
        <v>115846</v>
      </c>
      <c r="L18686" t="s">
        <v>21361</v>
      </c>
    </row>
    <row r="18687" spans="1:12" x14ac:dyDescent="0.35">
      <c r="A18687" s="12" t="s">
        <v>115847</v>
      </c>
      <c r="L18687" t="s">
        <v>21362</v>
      </c>
    </row>
    <row r="18688" spans="1:12" x14ac:dyDescent="0.35">
      <c r="A18688" s="11" t="s">
        <v>115848</v>
      </c>
      <c r="L18688" t="s">
        <v>21363</v>
      </c>
    </row>
    <row r="18689" spans="1:12" x14ac:dyDescent="0.35">
      <c r="A18689" s="12" t="s">
        <v>115849</v>
      </c>
      <c r="L18689" t="s">
        <v>21364</v>
      </c>
    </row>
    <row r="18690" spans="1:12" x14ac:dyDescent="0.35">
      <c r="A18690" s="11" t="s">
        <v>115850</v>
      </c>
      <c r="L18690" t="s">
        <v>21365</v>
      </c>
    </row>
    <row r="18691" spans="1:12" x14ac:dyDescent="0.35">
      <c r="A18691" s="12" t="s">
        <v>115851</v>
      </c>
      <c r="L18691" t="s">
        <v>21366</v>
      </c>
    </row>
    <row r="18692" spans="1:12" x14ac:dyDescent="0.35">
      <c r="A18692" s="11" t="s">
        <v>115852</v>
      </c>
      <c r="L18692" t="s">
        <v>21367</v>
      </c>
    </row>
    <row r="18693" spans="1:12" x14ac:dyDescent="0.35">
      <c r="A18693" s="12" t="s">
        <v>115853</v>
      </c>
      <c r="L18693" t="s">
        <v>21368</v>
      </c>
    </row>
    <row r="18694" spans="1:12" x14ac:dyDescent="0.35">
      <c r="A18694" s="11" t="s">
        <v>115854</v>
      </c>
      <c r="L18694" t="s">
        <v>21369</v>
      </c>
    </row>
    <row r="18695" spans="1:12" x14ac:dyDescent="0.35">
      <c r="A18695" s="12" t="s">
        <v>115855</v>
      </c>
      <c r="L18695" t="s">
        <v>21370</v>
      </c>
    </row>
    <row r="18696" spans="1:12" x14ac:dyDescent="0.35">
      <c r="A18696" s="11" t="s">
        <v>115856</v>
      </c>
      <c r="L18696" t="s">
        <v>21371</v>
      </c>
    </row>
    <row r="18697" spans="1:12" x14ac:dyDescent="0.35">
      <c r="A18697" s="12" t="s">
        <v>115857</v>
      </c>
      <c r="L18697" t="s">
        <v>21372</v>
      </c>
    </row>
    <row r="18698" spans="1:12" x14ac:dyDescent="0.35">
      <c r="A18698" s="11" t="s">
        <v>115858</v>
      </c>
      <c r="L18698" t="s">
        <v>21373</v>
      </c>
    </row>
    <row r="18699" spans="1:12" x14ac:dyDescent="0.35">
      <c r="A18699" s="12" t="s">
        <v>115859</v>
      </c>
      <c r="L18699" t="s">
        <v>21374</v>
      </c>
    </row>
    <row r="18700" spans="1:12" x14ac:dyDescent="0.35">
      <c r="A18700" s="11" t="s">
        <v>115860</v>
      </c>
      <c r="L18700" t="s">
        <v>21375</v>
      </c>
    </row>
    <row r="18701" spans="1:12" x14ac:dyDescent="0.35">
      <c r="A18701" s="12" t="s">
        <v>115861</v>
      </c>
      <c r="L18701" t="s">
        <v>21376</v>
      </c>
    </row>
    <row r="18702" spans="1:12" x14ac:dyDescent="0.35">
      <c r="A18702" s="11" t="s">
        <v>115862</v>
      </c>
      <c r="L18702" t="s">
        <v>21377</v>
      </c>
    </row>
    <row r="18703" spans="1:12" x14ac:dyDescent="0.35">
      <c r="A18703" s="12" t="s">
        <v>115863</v>
      </c>
      <c r="L18703" t="s">
        <v>21378</v>
      </c>
    </row>
    <row r="18704" spans="1:12" x14ac:dyDescent="0.35">
      <c r="A18704" s="11" t="s">
        <v>115864</v>
      </c>
      <c r="L18704" t="s">
        <v>21379</v>
      </c>
    </row>
    <row r="18705" spans="1:12" x14ac:dyDescent="0.35">
      <c r="A18705" s="12" t="s">
        <v>115865</v>
      </c>
      <c r="L18705" t="s">
        <v>21380</v>
      </c>
    </row>
    <row r="18706" spans="1:12" x14ac:dyDescent="0.35">
      <c r="A18706" s="11" t="s">
        <v>115866</v>
      </c>
      <c r="L18706" t="s">
        <v>21381</v>
      </c>
    </row>
    <row r="18707" spans="1:12" x14ac:dyDescent="0.35">
      <c r="A18707" s="12" t="s">
        <v>115867</v>
      </c>
      <c r="L18707" t="s">
        <v>21382</v>
      </c>
    </row>
    <row r="18708" spans="1:12" x14ac:dyDescent="0.35">
      <c r="A18708" s="11" t="s">
        <v>115868</v>
      </c>
      <c r="L18708" t="s">
        <v>21383</v>
      </c>
    </row>
    <row r="18709" spans="1:12" x14ac:dyDescent="0.35">
      <c r="A18709" s="12" t="s">
        <v>115869</v>
      </c>
      <c r="L18709" t="s">
        <v>21384</v>
      </c>
    </row>
    <row r="18710" spans="1:12" x14ac:dyDescent="0.35">
      <c r="A18710" s="11" t="s">
        <v>115870</v>
      </c>
      <c r="L18710" t="s">
        <v>21385</v>
      </c>
    </row>
    <row r="18711" spans="1:12" x14ac:dyDescent="0.35">
      <c r="A18711" s="12" t="s">
        <v>115871</v>
      </c>
      <c r="L18711" t="s">
        <v>21386</v>
      </c>
    </row>
    <row r="18712" spans="1:12" x14ac:dyDescent="0.35">
      <c r="A18712" s="11" t="s">
        <v>115872</v>
      </c>
      <c r="L18712" t="s">
        <v>21387</v>
      </c>
    </row>
    <row r="18713" spans="1:12" x14ac:dyDescent="0.35">
      <c r="A18713" s="12" t="s">
        <v>115873</v>
      </c>
      <c r="L18713" t="s">
        <v>21388</v>
      </c>
    </row>
    <row r="18714" spans="1:12" x14ac:dyDescent="0.35">
      <c r="A18714" s="11" t="s">
        <v>115874</v>
      </c>
      <c r="L18714" t="s">
        <v>21389</v>
      </c>
    </row>
    <row r="18715" spans="1:12" x14ac:dyDescent="0.35">
      <c r="A18715" s="12" t="s">
        <v>115875</v>
      </c>
      <c r="L18715" t="s">
        <v>21390</v>
      </c>
    </row>
    <row r="18716" spans="1:12" x14ac:dyDescent="0.35">
      <c r="A18716" s="11" t="s">
        <v>115876</v>
      </c>
      <c r="L18716" t="s">
        <v>21391</v>
      </c>
    </row>
    <row r="18717" spans="1:12" x14ac:dyDescent="0.35">
      <c r="A18717" s="12" t="s">
        <v>115877</v>
      </c>
      <c r="L18717" t="s">
        <v>21392</v>
      </c>
    </row>
    <row r="18718" spans="1:12" x14ac:dyDescent="0.35">
      <c r="A18718" s="11" t="s">
        <v>115878</v>
      </c>
      <c r="L18718" t="s">
        <v>21393</v>
      </c>
    </row>
    <row r="18719" spans="1:12" x14ac:dyDescent="0.35">
      <c r="A18719" s="12" t="s">
        <v>115879</v>
      </c>
      <c r="L18719" t="s">
        <v>21394</v>
      </c>
    </row>
    <row r="18720" spans="1:12" x14ac:dyDescent="0.35">
      <c r="A18720" s="11" t="s">
        <v>115880</v>
      </c>
      <c r="L18720" t="s">
        <v>21395</v>
      </c>
    </row>
    <row r="18721" spans="1:12" x14ac:dyDescent="0.35">
      <c r="A18721" s="12" t="s">
        <v>115881</v>
      </c>
      <c r="L18721" t="s">
        <v>21396</v>
      </c>
    </row>
    <row r="18722" spans="1:12" x14ac:dyDescent="0.35">
      <c r="A18722" s="11" t="s">
        <v>115882</v>
      </c>
      <c r="L18722" t="s">
        <v>21397</v>
      </c>
    </row>
    <row r="18723" spans="1:12" x14ac:dyDescent="0.35">
      <c r="A18723" s="12" t="s">
        <v>115883</v>
      </c>
      <c r="L18723" t="s">
        <v>21398</v>
      </c>
    </row>
    <row r="18724" spans="1:12" x14ac:dyDescent="0.35">
      <c r="A18724" s="11" t="s">
        <v>115884</v>
      </c>
      <c r="L18724" t="s">
        <v>21399</v>
      </c>
    </row>
    <row r="18725" spans="1:12" x14ac:dyDescent="0.35">
      <c r="A18725" s="12" t="s">
        <v>115885</v>
      </c>
      <c r="L18725" t="s">
        <v>21401</v>
      </c>
    </row>
    <row r="18726" spans="1:12" x14ac:dyDescent="0.35">
      <c r="A18726" s="11" t="s">
        <v>115886</v>
      </c>
      <c r="L18726" t="s">
        <v>21402</v>
      </c>
    </row>
    <row r="18727" spans="1:12" x14ac:dyDescent="0.35">
      <c r="A18727" s="12" t="s">
        <v>115887</v>
      </c>
      <c r="L18727" t="s">
        <v>21403</v>
      </c>
    </row>
    <row r="18728" spans="1:12" x14ac:dyDescent="0.35">
      <c r="A18728" s="11" t="s">
        <v>115888</v>
      </c>
      <c r="L18728" t="s">
        <v>21404</v>
      </c>
    </row>
    <row r="18729" spans="1:12" x14ac:dyDescent="0.35">
      <c r="A18729" s="12" t="s">
        <v>115889</v>
      </c>
      <c r="L18729" t="s">
        <v>21405</v>
      </c>
    </row>
    <row r="18730" spans="1:12" x14ac:dyDescent="0.35">
      <c r="A18730" s="11" t="s">
        <v>115890</v>
      </c>
      <c r="L18730" t="s">
        <v>21406</v>
      </c>
    </row>
    <row r="18731" spans="1:12" x14ac:dyDescent="0.35">
      <c r="A18731" s="12" t="s">
        <v>115891</v>
      </c>
      <c r="L18731" t="s">
        <v>21407</v>
      </c>
    </row>
    <row r="18732" spans="1:12" x14ac:dyDescent="0.35">
      <c r="A18732" s="11" t="s">
        <v>115892</v>
      </c>
      <c r="L18732" t="s">
        <v>21408</v>
      </c>
    </row>
    <row r="18733" spans="1:12" x14ac:dyDescent="0.35">
      <c r="A18733" s="12" t="s">
        <v>115893</v>
      </c>
      <c r="L18733" t="s">
        <v>21409</v>
      </c>
    </row>
    <row r="18734" spans="1:12" x14ac:dyDescent="0.35">
      <c r="A18734" s="11" t="s">
        <v>115894</v>
      </c>
      <c r="L18734" t="s">
        <v>21410</v>
      </c>
    </row>
    <row r="18735" spans="1:12" x14ac:dyDescent="0.35">
      <c r="A18735" s="12" t="s">
        <v>115895</v>
      </c>
      <c r="L18735" t="s">
        <v>21411</v>
      </c>
    </row>
    <row r="18736" spans="1:12" x14ac:dyDescent="0.35">
      <c r="A18736" s="11" t="s">
        <v>115896</v>
      </c>
      <c r="L18736" t="s">
        <v>21412</v>
      </c>
    </row>
    <row r="18737" spans="1:12" x14ac:dyDescent="0.35">
      <c r="A18737" s="12" t="s">
        <v>115897</v>
      </c>
      <c r="L18737" t="s">
        <v>21413</v>
      </c>
    </row>
    <row r="18738" spans="1:12" x14ac:dyDescent="0.35">
      <c r="A18738" s="11" t="s">
        <v>115898</v>
      </c>
      <c r="L18738" t="s">
        <v>21414</v>
      </c>
    </row>
    <row r="18739" spans="1:12" x14ac:dyDescent="0.35">
      <c r="A18739" s="12" t="s">
        <v>115899</v>
      </c>
      <c r="L18739" t="s">
        <v>21415</v>
      </c>
    </row>
    <row r="18740" spans="1:12" x14ac:dyDescent="0.35">
      <c r="A18740" s="11" t="s">
        <v>115900</v>
      </c>
      <c r="L18740" t="s">
        <v>21416</v>
      </c>
    </row>
    <row r="18741" spans="1:12" x14ac:dyDescent="0.35">
      <c r="A18741" s="12" t="s">
        <v>115901</v>
      </c>
      <c r="L18741" t="s">
        <v>21417</v>
      </c>
    </row>
    <row r="18742" spans="1:12" x14ac:dyDescent="0.35">
      <c r="A18742" s="11" t="s">
        <v>115902</v>
      </c>
      <c r="L18742" t="s">
        <v>21418</v>
      </c>
    </row>
    <row r="18743" spans="1:12" x14ac:dyDescent="0.35">
      <c r="A18743" s="12" t="s">
        <v>115903</v>
      </c>
      <c r="L18743" t="s">
        <v>21419</v>
      </c>
    </row>
    <row r="18744" spans="1:12" x14ac:dyDescent="0.35">
      <c r="A18744" s="11" t="s">
        <v>115904</v>
      </c>
      <c r="L18744" t="s">
        <v>21420</v>
      </c>
    </row>
    <row r="18745" spans="1:12" x14ac:dyDescent="0.35">
      <c r="A18745" s="12" t="s">
        <v>115905</v>
      </c>
      <c r="L18745" t="s">
        <v>21421</v>
      </c>
    </row>
    <row r="18746" spans="1:12" x14ac:dyDescent="0.35">
      <c r="A18746" s="11" t="s">
        <v>115906</v>
      </c>
      <c r="L18746" t="s">
        <v>21422</v>
      </c>
    </row>
    <row r="18747" spans="1:12" x14ac:dyDescent="0.35">
      <c r="A18747" s="12" t="s">
        <v>115907</v>
      </c>
      <c r="L18747" t="s">
        <v>21423</v>
      </c>
    </row>
    <row r="18748" spans="1:12" x14ac:dyDescent="0.35">
      <c r="A18748" s="11" t="s">
        <v>115908</v>
      </c>
      <c r="L18748" t="s">
        <v>21424</v>
      </c>
    </row>
    <row r="18749" spans="1:12" x14ac:dyDescent="0.35">
      <c r="A18749" s="12" t="s">
        <v>115909</v>
      </c>
      <c r="L18749" t="s">
        <v>21425</v>
      </c>
    </row>
    <row r="18750" spans="1:12" x14ac:dyDescent="0.35">
      <c r="A18750" s="11" t="s">
        <v>115910</v>
      </c>
      <c r="L18750" t="s">
        <v>21426</v>
      </c>
    </row>
    <row r="18751" spans="1:12" x14ac:dyDescent="0.35">
      <c r="A18751" s="12" t="s">
        <v>115911</v>
      </c>
      <c r="L18751" t="s">
        <v>21427</v>
      </c>
    </row>
    <row r="18752" spans="1:12" x14ac:dyDescent="0.35">
      <c r="A18752" s="11" t="s">
        <v>115912</v>
      </c>
      <c r="L18752" t="s">
        <v>21428</v>
      </c>
    </row>
    <row r="18753" spans="1:12" x14ac:dyDescent="0.35">
      <c r="A18753" s="12" t="s">
        <v>115913</v>
      </c>
      <c r="L18753" t="s">
        <v>21429</v>
      </c>
    </row>
    <row r="18754" spans="1:12" x14ac:dyDescent="0.35">
      <c r="A18754" s="11" t="s">
        <v>115914</v>
      </c>
      <c r="L18754" t="s">
        <v>21430</v>
      </c>
    </row>
    <row r="18755" spans="1:12" x14ac:dyDescent="0.35">
      <c r="A18755" s="12" t="s">
        <v>115915</v>
      </c>
      <c r="L18755" t="s">
        <v>21431</v>
      </c>
    </row>
    <row r="18756" spans="1:12" x14ac:dyDescent="0.35">
      <c r="A18756" s="11" t="s">
        <v>115916</v>
      </c>
      <c r="L18756" t="s">
        <v>21432</v>
      </c>
    </row>
    <row r="18757" spans="1:12" x14ac:dyDescent="0.35">
      <c r="A18757" s="12" t="s">
        <v>115917</v>
      </c>
      <c r="L18757" t="s">
        <v>21433</v>
      </c>
    </row>
    <row r="18758" spans="1:12" x14ac:dyDescent="0.35">
      <c r="A18758" s="11" t="s">
        <v>115918</v>
      </c>
      <c r="L18758" t="s">
        <v>21434</v>
      </c>
    </row>
    <row r="18759" spans="1:12" x14ac:dyDescent="0.35">
      <c r="A18759" s="12" t="s">
        <v>115919</v>
      </c>
      <c r="L18759" t="s">
        <v>21435</v>
      </c>
    </row>
    <row r="18760" spans="1:12" x14ac:dyDescent="0.35">
      <c r="A18760" s="11" t="s">
        <v>115920</v>
      </c>
      <c r="L18760" t="s">
        <v>21436</v>
      </c>
    </row>
    <row r="18761" spans="1:12" x14ac:dyDescent="0.35">
      <c r="A18761" s="12" t="s">
        <v>115921</v>
      </c>
      <c r="L18761" t="s">
        <v>21437</v>
      </c>
    </row>
    <row r="18762" spans="1:12" x14ac:dyDescent="0.35">
      <c r="A18762" s="11" t="s">
        <v>115922</v>
      </c>
      <c r="L18762" t="s">
        <v>21438</v>
      </c>
    </row>
    <row r="18763" spans="1:12" x14ac:dyDescent="0.35">
      <c r="A18763" s="12" t="s">
        <v>115923</v>
      </c>
      <c r="L18763" t="s">
        <v>21439</v>
      </c>
    </row>
    <row r="18764" spans="1:12" x14ac:dyDescent="0.35">
      <c r="A18764" s="11" t="s">
        <v>115924</v>
      </c>
      <c r="L18764" t="s">
        <v>21440</v>
      </c>
    </row>
    <row r="18765" spans="1:12" x14ac:dyDescent="0.35">
      <c r="A18765" s="12" t="s">
        <v>115925</v>
      </c>
      <c r="L18765" t="s">
        <v>21441</v>
      </c>
    </row>
    <row r="18766" spans="1:12" x14ac:dyDescent="0.35">
      <c r="A18766" s="11" t="s">
        <v>115926</v>
      </c>
      <c r="L18766" t="s">
        <v>21442</v>
      </c>
    </row>
    <row r="18767" spans="1:12" x14ac:dyDescent="0.35">
      <c r="A18767" s="12" t="s">
        <v>115927</v>
      </c>
      <c r="L18767" t="s">
        <v>21443</v>
      </c>
    </row>
    <row r="18768" spans="1:12" x14ac:dyDescent="0.35">
      <c r="A18768" s="11" t="s">
        <v>115928</v>
      </c>
      <c r="L18768" t="s">
        <v>21444</v>
      </c>
    </row>
    <row r="18769" spans="1:12" x14ac:dyDescent="0.35">
      <c r="A18769" s="12" t="s">
        <v>115929</v>
      </c>
      <c r="L18769" t="s">
        <v>21445</v>
      </c>
    </row>
    <row r="18770" spans="1:12" x14ac:dyDescent="0.35">
      <c r="A18770" s="11" t="s">
        <v>115930</v>
      </c>
      <c r="L18770" t="s">
        <v>21446</v>
      </c>
    </row>
    <row r="18771" spans="1:12" x14ac:dyDescent="0.35">
      <c r="A18771" s="12" t="s">
        <v>115931</v>
      </c>
      <c r="L18771" t="s">
        <v>21447</v>
      </c>
    </row>
    <row r="18772" spans="1:12" x14ac:dyDescent="0.35">
      <c r="A18772" s="11" t="s">
        <v>115932</v>
      </c>
      <c r="L18772" t="s">
        <v>21448</v>
      </c>
    </row>
    <row r="18773" spans="1:12" x14ac:dyDescent="0.35">
      <c r="A18773" s="12" t="s">
        <v>115933</v>
      </c>
      <c r="L18773" t="s">
        <v>21449</v>
      </c>
    </row>
    <row r="18774" spans="1:12" x14ac:dyDescent="0.35">
      <c r="A18774" s="11" t="s">
        <v>115934</v>
      </c>
      <c r="L18774" t="s">
        <v>21450</v>
      </c>
    </row>
    <row r="18775" spans="1:12" x14ac:dyDescent="0.35">
      <c r="A18775" s="12" t="s">
        <v>115935</v>
      </c>
      <c r="L18775" t="s">
        <v>21451</v>
      </c>
    </row>
    <row r="18776" spans="1:12" x14ac:dyDescent="0.35">
      <c r="A18776" s="11" t="s">
        <v>115936</v>
      </c>
      <c r="L18776" t="s">
        <v>21452</v>
      </c>
    </row>
    <row r="18777" spans="1:12" x14ac:dyDescent="0.35">
      <c r="A18777" s="12" t="s">
        <v>115937</v>
      </c>
      <c r="L18777" t="s">
        <v>21453</v>
      </c>
    </row>
    <row r="18778" spans="1:12" x14ac:dyDescent="0.35">
      <c r="A18778" s="11" t="s">
        <v>115938</v>
      </c>
      <c r="L18778" t="s">
        <v>21454</v>
      </c>
    </row>
    <row r="18779" spans="1:12" x14ac:dyDescent="0.35">
      <c r="A18779" s="12" t="s">
        <v>115939</v>
      </c>
      <c r="L18779" t="s">
        <v>21455</v>
      </c>
    </row>
    <row r="18780" spans="1:12" x14ac:dyDescent="0.35">
      <c r="A18780" s="11" t="s">
        <v>115940</v>
      </c>
      <c r="L18780" t="s">
        <v>21456</v>
      </c>
    </row>
    <row r="18781" spans="1:12" x14ac:dyDescent="0.35">
      <c r="A18781" s="12" t="s">
        <v>115941</v>
      </c>
      <c r="L18781" t="s">
        <v>21458</v>
      </c>
    </row>
    <row r="18782" spans="1:12" x14ac:dyDescent="0.35">
      <c r="A18782" s="11" t="s">
        <v>115942</v>
      </c>
      <c r="L18782" t="s">
        <v>21459</v>
      </c>
    </row>
    <row r="18783" spans="1:12" x14ac:dyDescent="0.35">
      <c r="A18783" s="12" t="s">
        <v>115943</v>
      </c>
      <c r="L18783" t="s">
        <v>21460</v>
      </c>
    </row>
    <row r="18784" spans="1:12" x14ac:dyDescent="0.35">
      <c r="A18784" s="11" t="s">
        <v>115944</v>
      </c>
      <c r="L18784" t="s">
        <v>21461</v>
      </c>
    </row>
    <row r="18785" spans="1:12" x14ac:dyDescent="0.35">
      <c r="A18785" s="12" t="s">
        <v>115945</v>
      </c>
      <c r="L18785" t="s">
        <v>21462</v>
      </c>
    </row>
    <row r="18786" spans="1:12" x14ac:dyDescent="0.35">
      <c r="A18786" s="11" t="s">
        <v>115946</v>
      </c>
      <c r="L18786" t="s">
        <v>21463</v>
      </c>
    </row>
    <row r="18787" spans="1:12" x14ac:dyDescent="0.35">
      <c r="A18787" s="12" t="s">
        <v>115947</v>
      </c>
      <c r="L18787" t="s">
        <v>21464</v>
      </c>
    </row>
    <row r="18788" spans="1:12" x14ac:dyDescent="0.35">
      <c r="A18788" s="11" t="s">
        <v>115948</v>
      </c>
      <c r="L18788" t="s">
        <v>21465</v>
      </c>
    </row>
    <row r="18789" spans="1:12" x14ac:dyDescent="0.35">
      <c r="A18789" s="12" t="s">
        <v>115949</v>
      </c>
      <c r="L18789" t="s">
        <v>21466</v>
      </c>
    </row>
    <row r="18790" spans="1:12" x14ac:dyDescent="0.35">
      <c r="A18790" s="11" t="s">
        <v>115950</v>
      </c>
      <c r="L18790" t="s">
        <v>21467</v>
      </c>
    </row>
    <row r="18791" spans="1:12" x14ac:dyDescent="0.35">
      <c r="A18791" s="12" t="s">
        <v>115951</v>
      </c>
      <c r="L18791" t="s">
        <v>21468</v>
      </c>
    </row>
    <row r="18792" spans="1:12" x14ac:dyDescent="0.35">
      <c r="A18792" s="11" t="s">
        <v>115952</v>
      </c>
      <c r="L18792" t="s">
        <v>21469</v>
      </c>
    </row>
    <row r="18793" spans="1:12" x14ac:dyDescent="0.35">
      <c r="A18793" s="12" t="s">
        <v>115953</v>
      </c>
      <c r="L18793" t="s">
        <v>21470</v>
      </c>
    </row>
    <row r="18794" spans="1:12" x14ac:dyDescent="0.35">
      <c r="A18794" s="11" t="s">
        <v>115954</v>
      </c>
      <c r="L18794" t="s">
        <v>21471</v>
      </c>
    </row>
    <row r="18795" spans="1:12" x14ac:dyDescent="0.35">
      <c r="A18795" s="12" t="s">
        <v>115955</v>
      </c>
      <c r="L18795" t="s">
        <v>21472</v>
      </c>
    </row>
    <row r="18796" spans="1:12" x14ac:dyDescent="0.35">
      <c r="A18796" s="11" t="s">
        <v>115956</v>
      </c>
      <c r="L18796" t="s">
        <v>21473</v>
      </c>
    </row>
    <row r="18797" spans="1:12" x14ac:dyDescent="0.35">
      <c r="A18797" s="12" t="s">
        <v>115957</v>
      </c>
      <c r="L18797" t="s">
        <v>21474</v>
      </c>
    </row>
    <row r="18798" spans="1:12" x14ac:dyDescent="0.35">
      <c r="A18798" s="11" t="s">
        <v>115958</v>
      </c>
      <c r="L18798" t="s">
        <v>21475</v>
      </c>
    </row>
    <row r="18799" spans="1:12" x14ac:dyDescent="0.35">
      <c r="A18799" s="12" t="s">
        <v>115959</v>
      </c>
      <c r="L18799" t="s">
        <v>21476</v>
      </c>
    </row>
    <row r="18800" spans="1:12" x14ac:dyDescent="0.35">
      <c r="A18800" s="11" t="s">
        <v>115960</v>
      </c>
      <c r="L18800" t="s">
        <v>21477</v>
      </c>
    </row>
    <row r="18801" spans="1:12" x14ac:dyDescent="0.35">
      <c r="A18801" s="12" t="s">
        <v>115961</v>
      </c>
      <c r="L18801" t="s">
        <v>21478</v>
      </c>
    </row>
    <row r="18802" spans="1:12" x14ac:dyDescent="0.35">
      <c r="A18802" s="11" t="s">
        <v>115962</v>
      </c>
      <c r="L18802" t="s">
        <v>21479</v>
      </c>
    </row>
    <row r="18803" spans="1:12" x14ac:dyDescent="0.35">
      <c r="A18803" s="12" t="s">
        <v>115963</v>
      </c>
      <c r="L18803" t="s">
        <v>21480</v>
      </c>
    </row>
    <row r="18804" spans="1:12" x14ac:dyDescent="0.35">
      <c r="A18804" s="11" t="s">
        <v>115964</v>
      </c>
      <c r="L18804" t="s">
        <v>21481</v>
      </c>
    </row>
    <row r="18805" spans="1:12" x14ac:dyDescent="0.35">
      <c r="A18805" s="12" t="s">
        <v>115965</v>
      </c>
      <c r="L18805" t="s">
        <v>21482</v>
      </c>
    </row>
    <row r="18806" spans="1:12" x14ac:dyDescent="0.35">
      <c r="A18806" s="11" t="s">
        <v>115966</v>
      </c>
      <c r="L18806" t="s">
        <v>21483</v>
      </c>
    </row>
    <row r="18807" spans="1:12" x14ac:dyDescent="0.35">
      <c r="A18807" s="12" t="s">
        <v>115967</v>
      </c>
      <c r="L18807" t="s">
        <v>21484</v>
      </c>
    </row>
    <row r="18808" spans="1:12" x14ac:dyDescent="0.35">
      <c r="A18808" s="11" t="s">
        <v>115968</v>
      </c>
      <c r="L18808" t="s">
        <v>21485</v>
      </c>
    </row>
    <row r="18809" spans="1:12" x14ac:dyDescent="0.35">
      <c r="A18809" s="12" t="s">
        <v>115969</v>
      </c>
      <c r="L18809" t="s">
        <v>21486</v>
      </c>
    </row>
    <row r="18810" spans="1:12" x14ac:dyDescent="0.35">
      <c r="A18810" s="11" t="s">
        <v>115970</v>
      </c>
      <c r="L18810" t="s">
        <v>21487</v>
      </c>
    </row>
    <row r="18811" spans="1:12" x14ac:dyDescent="0.35">
      <c r="A18811" s="12" t="s">
        <v>115971</v>
      </c>
      <c r="L18811" t="s">
        <v>21488</v>
      </c>
    </row>
    <row r="18812" spans="1:12" x14ac:dyDescent="0.35">
      <c r="A18812" s="11" t="s">
        <v>115972</v>
      </c>
      <c r="L18812" t="s">
        <v>21489</v>
      </c>
    </row>
    <row r="18813" spans="1:12" x14ac:dyDescent="0.35">
      <c r="A18813" s="12" t="s">
        <v>115973</v>
      </c>
      <c r="L18813" t="s">
        <v>21490</v>
      </c>
    </row>
    <row r="18814" spans="1:12" x14ac:dyDescent="0.35">
      <c r="A18814" s="11" t="s">
        <v>115974</v>
      </c>
      <c r="L18814" t="s">
        <v>21491</v>
      </c>
    </row>
    <row r="18815" spans="1:12" x14ac:dyDescent="0.35">
      <c r="A18815" s="12" t="s">
        <v>115975</v>
      </c>
      <c r="L18815" t="s">
        <v>21492</v>
      </c>
    </row>
    <row r="18816" spans="1:12" x14ac:dyDescent="0.35">
      <c r="A18816" s="11" t="s">
        <v>115976</v>
      </c>
      <c r="L18816" t="s">
        <v>21493</v>
      </c>
    </row>
    <row r="18817" spans="1:12" x14ac:dyDescent="0.35">
      <c r="A18817" s="12" t="s">
        <v>115977</v>
      </c>
      <c r="L18817" t="s">
        <v>21494</v>
      </c>
    </row>
    <row r="18818" spans="1:12" x14ac:dyDescent="0.35">
      <c r="A18818" s="11" t="s">
        <v>115978</v>
      </c>
      <c r="L18818" t="s">
        <v>21495</v>
      </c>
    </row>
    <row r="18819" spans="1:12" x14ac:dyDescent="0.35">
      <c r="A18819" s="12" t="s">
        <v>115979</v>
      </c>
      <c r="L18819" t="s">
        <v>21496</v>
      </c>
    </row>
    <row r="18820" spans="1:12" x14ac:dyDescent="0.35">
      <c r="A18820" s="11" t="s">
        <v>115980</v>
      </c>
      <c r="L18820" t="s">
        <v>21497</v>
      </c>
    </row>
    <row r="18821" spans="1:12" x14ac:dyDescent="0.35">
      <c r="A18821" s="12" t="s">
        <v>115981</v>
      </c>
      <c r="L18821" t="s">
        <v>21498</v>
      </c>
    </row>
    <row r="18822" spans="1:12" x14ac:dyDescent="0.35">
      <c r="A18822" s="11" t="s">
        <v>115982</v>
      </c>
      <c r="L18822" t="s">
        <v>21499</v>
      </c>
    </row>
    <row r="18823" spans="1:12" x14ac:dyDescent="0.35">
      <c r="A18823" s="12" t="s">
        <v>115983</v>
      </c>
      <c r="L18823" t="s">
        <v>21500</v>
      </c>
    </row>
    <row r="18824" spans="1:12" x14ac:dyDescent="0.35">
      <c r="A18824" s="11" t="s">
        <v>115984</v>
      </c>
      <c r="L18824" t="s">
        <v>21501</v>
      </c>
    </row>
    <row r="18825" spans="1:12" x14ac:dyDescent="0.35">
      <c r="A18825" s="12" t="s">
        <v>115985</v>
      </c>
      <c r="L18825" t="s">
        <v>21502</v>
      </c>
    </row>
    <row r="18826" spans="1:12" x14ac:dyDescent="0.35">
      <c r="A18826" s="11" t="s">
        <v>115986</v>
      </c>
      <c r="L18826" t="s">
        <v>21503</v>
      </c>
    </row>
    <row r="18827" spans="1:12" x14ac:dyDescent="0.35">
      <c r="A18827" s="12" t="s">
        <v>115987</v>
      </c>
      <c r="L18827" t="s">
        <v>21504</v>
      </c>
    </row>
    <row r="18828" spans="1:12" x14ac:dyDescent="0.35">
      <c r="A18828" s="11" t="s">
        <v>115988</v>
      </c>
      <c r="L18828" t="s">
        <v>21505</v>
      </c>
    </row>
    <row r="18829" spans="1:12" x14ac:dyDescent="0.35">
      <c r="A18829" s="12" t="s">
        <v>115989</v>
      </c>
      <c r="L18829" t="s">
        <v>21506</v>
      </c>
    </row>
    <row r="18830" spans="1:12" x14ac:dyDescent="0.35">
      <c r="A18830" s="11" t="s">
        <v>115990</v>
      </c>
      <c r="L18830" t="s">
        <v>21507</v>
      </c>
    </row>
    <row r="18831" spans="1:12" x14ac:dyDescent="0.35">
      <c r="A18831" s="12" t="s">
        <v>115991</v>
      </c>
      <c r="L18831" t="s">
        <v>21508</v>
      </c>
    </row>
    <row r="18832" spans="1:12" x14ac:dyDescent="0.35">
      <c r="A18832" s="11" t="s">
        <v>115992</v>
      </c>
      <c r="L18832" t="s">
        <v>21509</v>
      </c>
    </row>
    <row r="18833" spans="1:12" x14ac:dyDescent="0.35">
      <c r="A18833" s="12" t="s">
        <v>115993</v>
      </c>
      <c r="L18833" t="s">
        <v>21510</v>
      </c>
    </row>
    <row r="18834" spans="1:12" x14ac:dyDescent="0.35">
      <c r="A18834" s="11" t="s">
        <v>115994</v>
      </c>
      <c r="L18834" t="s">
        <v>21511</v>
      </c>
    </row>
    <row r="18835" spans="1:12" x14ac:dyDescent="0.35">
      <c r="A18835" s="12" t="s">
        <v>115995</v>
      </c>
      <c r="L18835" t="s">
        <v>21512</v>
      </c>
    </row>
    <row r="18836" spans="1:12" x14ac:dyDescent="0.35">
      <c r="A18836" s="11" t="s">
        <v>115996</v>
      </c>
      <c r="L18836" t="s">
        <v>21513</v>
      </c>
    </row>
    <row r="18837" spans="1:12" x14ac:dyDescent="0.35">
      <c r="A18837" s="12" t="s">
        <v>115997</v>
      </c>
      <c r="L18837" t="s">
        <v>21514</v>
      </c>
    </row>
    <row r="18838" spans="1:12" x14ac:dyDescent="0.35">
      <c r="A18838" s="11" t="s">
        <v>115998</v>
      </c>
      <c r="L18838" t="s">
        <v>21515</v>
      </c>
    </row>
    <row r="18839" spans="1:12" x14ac:dyDescent="0.35">
      <c r="A18839" s="12" t="s">
        <v>115999</v>
      </c>
      <c r="L18839" t="s">
        <v>21517</v>
      </c>
    </row>
    <row r="18840" spans="1:12" x14ac:dyDescent="0.35">
      <c r="A18840" s="11" t="s">
        <v>116000</v>
      </c>
      <c r="L18840" t="s">
        <v>21518</v>
      </c>
    </row>
    <row r="18841" spans="1:12" x14ac:dyDescent="0.35">
      <c r="A18841" s="12" t="s">
        <v>116001</v>
      </c>
      <c r="L18841" t="s">
        <v>21519</v>
      </c>
    </row>
    <row r="18842" spans="1:12" x14ac:dyDescent="0.35">
      <c r="A18842" s="11" t="s">
        <v>116002</v>
      </c>
      <c r="L18842" t="s">
        <v>21520</v>
      </c>
    </row>
    <row r="18843" spans="1:12" x14ac:dyDescent="0.35">
      <c r="A18843" s="12" t="s">
        <v>116003</v>
      </c>
      <c r="L18843" t="s">
        <v>21521</v>
      </c>
    </row>
    <row r="18844" spans="1:12" x14ac:dyDescent="0.35">
      <c r="A18844" s="11" t="s">
        <v>116004</v>
      </c>
      <c r="L18844" t="s">
        <v>21522</v>
      </c>
    </row>
    <row r="18845" spans="1:12" x14ac:dyDescent="0.35">
      <c r="A18845" s="12" t="s">
        <v>116005</v>
      </c>
      <c r="L18845" t="s">
        <v>21523</v>
      </c>
    </row>
    <row r="18846" spans="1:12" x14ac:dyDescent="0.35">
      <c r="A18846" s="11" t="s">
        <v>116006</v>
      </c>
      <c r="L18846" t="s">
        <v>21524</v>
      </c>
    </row>
    <row r="18847" spans="1:12" x14ac:dyDescent="0.35">
      <c r="A18847" s="12" t="s">
        <v>116007</v>
      </c>
      <c r="L18847" t="s">
        <v>21525</v>
      </c>
    </row>
    <row r="18848" spans="1:12" x14ac:dyDescent="0.35">
      <c r="A18848" s="11" t="s">
        <v>116008</v>
      </c>
      <c r="L18848" t="s">
        <v>21526</v>
      </c>
    </row>
    <row r="18849" spans="1:12" x14ac:dyDescent="0.35">
      <c r="A18849" s="12" t="s">
        <v>116009</v>
      </c>
      <c r="L18849" t="s">
        <v>21527</v>
      </c>
    </row>
    <row r="18850" spans="1:12" x14ac:dyDescent="0.35">
      <c r="A18850" s="11" t="s">
        <v>116010</v>
      </c>
      <c r="L18850" t="s">
        <v>21528</v>
      </c>
    </row>
    <row r="18851" spans="1:12" x14ac:dyDescent="0.35">
      <c r="A18851" s="12" t="s">
        <v>116011</v>
      </c>
      <c r="L18851" t="s">
        <v>21529</v>
      </c>
    </row>
    <row r="18852" spans="1:12" x14ac:dyDescent="0.35">
      <c r="A18852" s="11" t="s">
        <v>116012</v>
      </c>
      <c r="L18852" t="s">
        <v>21530</v>
      </c>
    </row>
    <row r="18853" spans="1:12" x14ac:dyDescent="0.35">
      <c r="A18853" s="12" t="s">
        <v>116013</v>
      </c>
      <c r="L18853" t="s">
        <v>21531</v>
      </c>
    </row>
    <row r="18854" spans="1:12" x14ac:dyDescent="0.35">
      <c r="A18854" s="11" t="s">
        <v>116014</v>
      </c>
      <c r="L18854" t="s">
        <v>21532</v>
      </c>
    </row>
    <row r="18855" spans="1:12" x14ac:dyDescent="0.35">
      <c r="A18855" s="12" t="s">
        <v>116015</v>
      </c>
      <c r="L18855" t="s">
        <v>21533</v>
      </c>
    </row>
    <row r="18856" spans="1:12" x14ac:dyDescent="0.35">
      <c r="A18856" s="11" t="s">
        <v>116016</v>
      </c>
      <c r="L18856" t="s">
        <v>21534</v>
      </c>
    </row>
    <row r="18857" spans="1:12" x14ac:dyDescent="0.35">
      <c r="A18857" s="12" t="s">
        <v>116017</v>
      </c>
      <c r="L18857" t="s">
        <v>21535</v>
      </c>
    </row>
    <row r="18858" spans="1:12" x14ac:dyDescent="0.35">
      <c r="A18858" s="11" t="s">
        <v>116018</v>
      </c>
      <c r="L18858" t="s">
        <v>21536</v>
      </c>
    </row>
    <row r="18859" spans="1:12" x14ac:dyDescent="0.35">
      <c r="A18859" s="12" t="s">
        <v>116019</v>
      </c>
      <c r="L18859" t="s">
        <v>21537</v>
      </c>
    </row>
    <row r="18860" spans="1:12" x14ac:dyDescent="0.35">
      <c r="A18860" s="11" t="s">
        <v>116020</v>
      </c>
      <c r="L18860" t="s">
        <v>21538</v>
      </c>
    </row>
    <row r="18861" spans="1:12" x14ac:dyDescent="0.35">
      <c r="A18861" s="12" t="s">
        <v>116021</v>
      </c>
      <c r="L18861" t="s">
        <v>21539</v>
      </c>
    </row>
    <row r="18862" spans="1:12" x14ac:dyDescent="0.35">
      <c r="A18862" s="11" t="s">
        <v>116022</v>
      </c>
      <c r="L18862" t="s">
        <v>21540</v>
      </c>
    </row>
    <row r="18863" spans="1:12" x14ac:dyDescent="0.35">
      <c r="A18863" s="12" t="s">
        <v>116023</v>
      </c>
      <c r="L18863" t="s">
        <v>21541</v>
      </c>
    </row>
    <row r="18864" spans="1:12" x14ac:dyDescent="0.35">
      <c r="A18864" s="11" t="s">
        <v>116024</v>
      </c>
      <c r="L18864" t="s">
        <v>21542</v>
      </c>
    </row>
    <row r="18865" spans="1:12" x14ac:dyDescent="0.35">
      <c r="A18865" s="12" t="s">
        <v>116025</v>
      </c>
      <c r="L18865" t="s">
        <v>21543</v>
      </c>
    </row>
    <row r="18866" spans="1:12" x14ac:dyDescent="0.35">
      <c r="A18866" s="11" t="s">
        <v>116026</v>
      </c>
      <c r="L18866" t="s">
        <v>21544</v>
      </c>
    </row>
    <row r="18867" spans="1:12" x14ac:dyDescent="0.35">
      <c r="A18867" s="12" t="s">
        <v>116027</v>
      </c>
      <c r="L18867" t="s">
        <v>21545</v>
      </c>
    </row>
    <row r="18868" spans="1:12" x14ac:dyDescent="0.35">
      <c r="A18868" s="11" t="s">
        <v>116028</v>
      </c>
      <c r="L18868" t="s">
        <v>21546</v>
      </c>
    </row>
    <row r="18869" spans="1:12" x14ac:dyDescent="0.35">
      <c r="A18869" s="12" t="s">
        <v>116029</v>
      </c>
      <c r="L18869" t="s">
        <v>21547</v>
      </c>
    </row>
    <row r="18870" spans="1:12" x14ac:dyDescent="0.35">
      <c r="A18870" s="11" t="s">
        <v>116030</v>
      </c>
      <c r="L18870" t="s">
        <v>21548</v>
      </c>
    </row>
    <row r="18871" spans="1:12" x14ac:dyDescent="0.35">
      <c r="A18871" s="12" t="s">
        <v>116031</v>
      </c>
      <c r="L18871" t="s">
        <v>21549</v>
      </c>
    </row>
    <row r="18872" spans="1:12" x14ac:dyDescent="0.35">
      <c r="A18872" s="11" t="s">
        <v>116032</v>
      </c>
      <c r="L18872" t="s">
        <v>21550</v>
      </c>
    </row>
    <row r="18873" spans="1:12" x14ac:dyDescent="0.35">
      <c r="A18873" s="12" t="s">
        <v>116033</v>
      </c>
      <c r="L18873" t="s">
        <v>21551</v>
      </c>
    </row>
    <row r="18874" spans="1:12" x14ac:dyDescent="0.35">
      <c r="A18874" s="11" t="s">
        <v>116034</v>
      </c>
      <c r="L18874" t="s">
        <v>21552</v>
      </c>
    </row>
    <row r="18875" spans="1:12" x14ac:dyDescent="0.35">
      <c r="A18875" s="12" t="s">
        <v>116035</v>
      </c>
      <c r="L18875" t="s">
        <v>21553</v>
      </c>
    </row>
    <row r="18876" spans="1:12" x14ac:dyDescent="0.35">
      <c r="A18876" s="11" t="s">
        <v>116036</v>
      </c>
      <c r="L18876" t="s">
        <v>21554</v>
      </c>
    </row>
    <row r="18877" spans="1:12" x14ac:dyDescent="0.35">
      <c r="A18877" s="12" t="s">
        <v>116037</v>
      </c>
      <c r="L18877" t="s">
        <v>21555</v>
      </c>
    </row>
    <row r="18878" spans="1:12" x14ac:dyDescent="0.35">
      <c r="A18878" s="11" t="s">
        <v>116038</v>
      </c>
      <c r="L18878" t="s">
        <v>21556</v>
      </c>
    </row>
    <row r="18879" spans="1:12" x14ac:dyDescent="0.35">
      <c r="A18879" s="12" t="s">
        <v>116039</v>
      </c>
      <c r="L18879" t="s">
        <v>21557</v>
      </c>
    </row>
    <row r="18880" spans="1:12" x14ac:dyDescent="0.35">
      <c r="A18880" s="11" t="s">
        <v>116040</v>
      </c>
      <c r="L18880" t="s">
        <v>21558</v>
      </c>
    </row>
    <row r="18881" spans="1:12" x14ac:dyDescent="0.35">
      <c r="A18881" s="12" t="s">
        <v>116041</v>
      </c>
      <c r="L18881" t="s">
        <v>21559</v>
      </c>
    </row>
    <row r="18882" spans="1:12" x14ac:dyDescent="0.35">
      <c r="A18882" s="11" t="s">
        <v>116042</v>
      </c>
      <c r="L18882" t="s">
        <v>21560</v>
      </c>
    </row>
    <row r="18883" spans="1:12" x14ac:dyDescent="0.35">
      <c r="A18883" s="12" t="s">
        <v>116043</v>
      </c>
      <c r="L18883" t="s">
        <v>21561</v>
      </c>
    </row>
    <row r="18884" spans="1:12" x14ac:dyDescent="0.35">
      <c r="A18884" s="11" t="s">
        <v>116044</v>
      </c>
      <c r="L18884" t="s">
        <v>21562</v>
      </c>
    </row>
    <row r="18885" spans="1:12" x14ac:dyDescent="0.35">
      <c r="A18885" s="12" t="s">
        <v>116045</v>
      </c>
      <c r="L18885" t="s">
        <v>21563</v>
      </c>
    </row>
    <row r="18886" spans="1:12" x14ac:dyDescent="0.35">
      <c r="A18886" s="11" t="s">
        <v>116046</v>
      </c>
      <c r="L18886" t="s">
        <v>21564</v>
      </c>
    </row>
    <row r="18887" spans="1:12" x14ac:dyDescent="0.35">
      <c r="A18887" s="12" t="s">
        <v>116047</v>
      </c>
      <c r="L18887" t="s">
        <v>21565</v>
      </c>
    </row>
    <row r="18888" spans="1:12" x14ac:dyDescent="0.35">
      <c r="A18888" s="11" t="s">
        <v>116048</v>
      </c>
      <c r="L18888" t="s">
        <v>21566</v>
      </c>
    </row>
    <row r="18889" spans="1:12" x14ac:dyDescent="0.35">
      <c r="A18889" s="12" t="s">
        <v>116049</v>
      </c>
      <c r="L18889" t="s">
        <v>21567</v>
      </c>
    </row>
    <row r="18890" spans="1:12" x14ac:dyDescent="0.35">
      <c r="A18890" s="11" t="s">
        <v>116050</v>
      </c>
      <c r="L18890" t="s">
        <v>21568</v>
      </c>
    </row>
    <row r="18891" spans="1:12" x14ac:dyDescent="0.35">
      <c r="A18891" s="12" t="s">
        <v>116051</v>
      </c>
      <c r="L18891" t="s">
        <v>21569</v>
      </c>
    </row>
    <row r="18892" spans="1:12" x14ac:dyDescent="0.35">
      <c r="A18892" s="11" t="s">
        <v>116052</v>
      </c>
      <c r="L18892" t="s">
        <v>21570</v>
      </c>
    </row>
    <row r="18893" spans="1:12" x14ac:dyDescent="0.35">
      <c r="A18893" s="12" t="s">
        <v>116053</v>
      </c>
      <c r="L18893" t="s">
        <v>21572</v>
      </c>
    </row>
    <row r="18894" spans="1:12" x14ac:dyDescent="0.35">
      <c r="A18894" s="11" t="s">
        <v>116054</v>
      </c>
      <c r="L18894" t="s">
        <v>21573</v>
      </c>
    </row>
    <row r="18895" spans="1:12" x14ac:dyDescent="0.35">
      <c r="A18895" s="12" t="s">
        <v>116055</v>
      </c>
      <c r="L18895" t="s">
        <v>21574</v>
      </c>
    </row>
    <row r="18896" spans="1:12" x14ac:dyDescent="0.35">
      <c r="A18896" s="11" t="s">
        <v>116056</v>
      </c>
      <c r="L18896" t="s">
        <v>21575</v>
      </c>
    </row>
    <row r="18897" spans="1:12" x14ac:dyDescent="0.35">
      <c r="A18897" s="12" t="s">
        <v>116057</v>
      </c>
      <c r="L18897" t="s">
        <v>21576</v>
      </c>
    </row>
    <row r="18898" spans="1:12" x14ac:dyDescent="0.35">
      <c r="A18898" s="11" t="s">
        <v>116058</v>
      </c>
      <c r="L18898" t="s">
        <v>21577</v>
      </c>
    </row>
    <row r="18899" spans="1:12" x14ac:dyDescent="0.35">
      <c r="A18899" s="12" t="s">
        <v>116059</v>
      </c>
      <c r="L18899" t="s">
        <v>21578</v>
      </c>
    </row>
    <row r="18900" spans="1:12" x14ac:dyDescent="0.35">
      <c r="A18900" s="11" t="s">
        <v>116060</v>
      </c>
      <c r="L18900" t="s">
        <v>21579</v>
      </c>
    </row>
    <row r="18901" spans="1:12" x14ac:dyDescent="0.35">
      <c r="A18901" s="12" t="s">
        <v>116061</v>
      </c>
      <c r="L18901" t="s">
        <v>21580</v>
      </c>
    </row>
    <row r="18902" spans="1:12" x14ac:dyDescent="0.35">
      <c r="A18902" s="11" t="s">
        <v>116062</v>
      </c>
      <c r="L18902" t="s">
        <v>21581</v>
      </c>
    </row>
    <row r="18903" spans="1:12" x14ac:dyDescent="0.35">
      <c r="A18903" s="12" t="s">
        <v>116063</v>
      </c>
      <c r="L18903" t="s">
        <v>21582</v>
      </c>
    </row>
    <row r="18904" spans="1:12" x14ac:dyDescent="0.35">
      <c r="A18904" s="11" t="s">
        <v>116064</v>
      </c>
      <c r="L18904" t="s">
        <v>21583</v>
      </c>
    </row>
    <row r="18905" spans="1:12" x14ac:dyDescent="0.35">
      <c r="A18905" s="12" t="s">
        <v>116065</v>
      </c>
      <c r="L18905" t="s">
        <v>21584</v>
      </c>
    </row>
    <row r="18906" spans="1:12" x14ac:dyDescent="0.35">
      <c r="A18906" s="11" t="s">
        <v>116066</v>
      </c>
      <c r="L18906" t="s">
        <v>21585</v>
      </c>
    </row>
    <row r="18907" spans="1:12" x14ac:dyDescent="0.35">
      <c r="A18907" s="12" t="s">
        <v>116067</v>
      </c>
      <c r="L18907" t="s">
        <v>21586</v>
      </c>
    </row>
    <row r="18908" spans="1:12" x14ac:dyDescent="0.35">
      <c r="A18908" s="11" t="s">
        <v>116068</v>
      </c>
      <c r="L18908" t="s">
        <v>21587</v>
      </c>
    </row>
    <row r="18909" spans="1:12" x14ac:dyDescent="0.35">
      <c r="A18909" s="12" t="s">
        <v>116069</v>
      </c>
      <c r="L18909" t="s">
        <v>21588</v>
      </c>
    </row>
    <row r="18910" spans="1:12" x14ac:dyDescent="0.35">
      <c r="A18910" s="11" t="s">
        <v>116070</v>
      </c>
      <c r="L18910" t="s">
        <v>21589</v>
      </c>
    </row>
    <row r="18911" spans="1:12" x14ac:dyDescent="0.35">
      <c r="A18911" s="12" t="s">
        <v>116071</v>
      </c>
      <c r="L18911" t="s">
        <v>21590</v>
      </c>
    </row>
    <row r="18912" spans="1:12" x14ac:dyDescent="0.35">
      <c r="A18912" s="11" t="s">
        <v>116072</v>
      </c>
      <c r="L18912" t="s">
        <v>21591</v>
      </c>
    </row>
    <row r="18913" spans="1:12" x14ac:dyDescent="0.35">
      <c r="A18913" s="12" t="s">
        <v>116073</v>
      </c>
      <c r="L18913" t="s">
        <v>21592</v>
      </c>
    </row>
    <row r="18914" spans="1:12" x14ac:dyDescent="0.35">
      <c r="A18914" s="11" t="s">
        <v>116074</v>
      </c>
      <c r="L18914" t="s">
        <v>21593</v>
      </c>
    </row>
    <row r="18915" spans="1:12" x14ac:dyDescent="0.35">
      <c r="A18915" s="12" t="s">
        <v>116075</v>
      </c>
      <c r="L18915" t="s">
        <v>21594</v>
      </c>
    </row>
    <row r="18916" spans="1:12" x14ac:dyDescent="0.35">
      <c r="A18916" s="11" t="s">
        <v>116076</v>
      </c>
      <c r="L18916" t="s">
        <v>21595</v>
      </c>
    </row>
    <row r="18917" spans="1:12" x14ac:dyDescent="0.35">
      <c r="A18917" s="12" t="s">
        <v>116077</v>
      </c>
      <c r="L18917" t="s">
        <v>21596</v>
      </c>
    </row>
    <row r="18918" spans="1:12" x14ac:dyDescent="0.35">
      <c r="A18918" s="11" t="s">
        <v>116078</v>
      </c>
      <c r="L18918" t="s">
        <v>21597</v>
      </c>
    </row>
    <row r="18919" spans="1:12" x14ac:dyDescent="0.35">
      <c r="A18919" s="12" t="s">
        <v>116079</v>
      </c>
      <c r="L18919" t="s">
        <v>21598</v>
      </c>
    </row>
    <row r="18920" spans="1:12" x14ac:dyDescent="0.35">
      <c r="A18920" s="11" t="s">
        <v>116080</v>
      </c>
      <c r="L18920" t="s">
        <v>21599</v>
      </c>
    </row>
    <row r="18921" spans="1:12" x14ac:dyDescent="0.35">
      <c r="A18921" s="12" t="s">
        <v>116081</v>
      </c>
      <c r="L18921" t="s">
        <v>21600</v>
      </c>
    </row>
    <row r="18922" spans="1:12" x14ac:dyDescent="0.35">
      <c r="A18922" s="11" t="s">
        <v>116082</v>
      </c>
      <c r="L18922" t="s">
        <v>21601</v>
      </c>
    </row>
    <row r="18923" spans="1:12" x14ac:dyDescent="0.35">
      <c r="A18923" s="12" t="s">
        <v>116083</v>
      </c>
      <c r="L18923" t="s">
        <v>21602</v>
      </c>
    </row>
    <row r="18924" spans="1:12" x14ac:dyDescent="0.35">
      <c r="A18924" s="11" t="s">
        <v>116084</v>
      </c>
      <c r="L18924" t="s">
        <v>21603</v>
      </c>
    </row>
    <row r="18925" spans="1:12" x14ac:dyDescent="0.35">
      <c r="A18925" s="12" t="s">
        <v>116085</v>
      </c>
      <c r="L18925" t="s">
        <v>21604</v>
      </c>
    </row>
    <row r="18926" spans="1:12" x14ac:dyDescent="0.35">
      <c r="A18926" s="11" t="s">
        <v>116086</v>
      </c>
      <c r="L18926" t="s">
        <v>21606</v>
      </c>
    </row>
    <row r="18927" spans="1:12" x14ac:dyDescent="0.35">
      <c r="A18927" s="12" t="s">
        <v>116087</v>
      </c>
      <c r="L18927" t="s">
        <v>21607</v>
      </c>
    </row>
    <row r="18928" spans="1:12" x14ac:dyDescent="0.35">
      <c r="A18928" s="11" t="s">
        <v>116088</v>
      </c>
      <c r="L18928" t="s">
        <v>21608</v>
      </c>
    </row>
    <row r="18929" spans="1:12" x14ac:dyDescent="0.35">
      <c r="A18929" s="12" t="s">
        <v>116089</v>
      </c>
      <c r="L18929" t="s">
        <v>21609</v>
      </c>
    </row>
    <row r="18930" spans="1:12" x14ac:dyDescent="0.35">
      <c r="A18930" s="11" t="s">
        <v>116090</v>
      </c>
      <c r="L18930" t="s">
        <v>21610</v>
      </c>
    </row>
    <row r="18931" spans="1:12" x14ac:dyDescent="0.35">
      <c r="A18931" s="12" t="s">
        <v>116091</v>
      </c>
      <c r="L18931" t="s">
        <v>21611</v>
      </c>
    </row>
    <row r="18932" spans="1:12" x14ac:dyDescent="0.35">
      <c r="A18932" s="11" t="s">
        <v>116092</v>
      </c>
      <c r="L18932" t="s">
        <v>21612</v>
      </c>
    </row>
    <row r="18933" spans="1:12" x14ac:dyDescent="0.35">
      <c r="A18933" s="12" t="s">
        <v>116093</v>
      </c>
      <c r="L18933" t="s">
        <v>21613</v>
      </c>
    </row>
    <row r="18934" spans="1:12" x14ac:dyDescent="0.35">
      <c r="A18934" s="11" t="s">
        <v>116094</v>
      </c>
      <c r="L18934" t="s">
        <v>21614</v>
      </c>
    </row>
    <row r="18935" spans="1:12" x14ac:dyDescent="0.35">
      <c r="A18935" s="12" t="s">
        <v>116095</v>
      </c>
      <c r="L18935" t="s">
        <v>21615</v>
      </c>
    </row>
    <row r="18936" spans="1:12" x14ac:dyDescent="0.35">
      <c r="A18936" s="11" t="s">
        <v>116096</v>
      </c>
      <c r="L18936" t="s">
        <v>21616</v>
      </c>
    </row>
    <row r="18937" spans="1:12" x14ac:dyDescent="0.35">
      <c r="A18937" s="12" t="s">
        <v>116097</v>
      </c>
      <c r="L18937" t="s">
        <v>21617</v>
      </c>
    </row>
    <row r="18938" spans="1:12" x14ac:dyDescent="0.35">
      <c r="A18938" s="11" t="s">
        <v>116098</v>
      </c>
      <c r="L18938" t="s">
        <v>21618</v>
      </c>
    </row>
    <row r="18939" spans="1:12" x14ac:dyDescent="0.35">
      <c r="A18939" s="12" t="s">
        <v>116099</v>
      </c>
      <c r="L18939" t="s">
        <v>21619</v>
      </c>
    </row>
    <row r="18940" spans="1:12" x14ac:dyDescent="0.35">
      <c r="A18940" s="11" t="s">
        <v>116100</v>
      </c>
      <c r="L18940" t="s">
        <v>21621</v>
      </c>
    </row>
    <row r="18941" spans="1:12" x14ac:dyDescent="0.35">
      <c r="A18941" s="12" t="s">
        <v>116101</v>
      </c>
      <c r="L18941" t="s">
        <v>21622</v>
      </c>
    </row>
    <row r="18942" spans="1:12" x14ac:dyDescent="0.35">
      <c r="A18942" s="11" t="s">
        <v>116102</v>
      </c>
      <c r="L18942" t="s">
        <v>21623</v>
      </c>
    </row>
    <row r="18943" spans="1:12" x14ac:dyDescent="0.35">
      <c r="A18943" s="12" t="s">
        <v>116103</v>
      </c>
      <c r="L18943" t="s">
        <v>21624</v>
      </c>
    </row>
    <row r="18944" spans="1:12" x14ac:dyDescent="0.35">
      <c r="A18944" s="11" t="s">
        <v>116104</v>
      </c>
      <c r="L18944" t="s">
        <v>21625</v>
      </c>
    </row>
    <row r="18945" spans="1:12" x14ac:dyDescent="0.35">
      <c r="A18945" s="12" t="s">
        <v>116105</v>
      </c>
      <c r="L18945" t="s">
        <v>21626</v>
      </c>
    </row>
    <row r="18946" spans="1:12" x14ac:dyDescent="0.35">
      <c r="A18946" s="11" t="s">
        <v>116106</v>
      </c>
      <c r="L18946" t="s">
        <v>21627</v>
      </c>
    </row>
    <row r="18947" spans="1:12" x14ac:dyDescent="0.35">
      <c r="A18947" s="12" t="s">
        <v>116107</v>
      </c>
      <c r="L18947" t="s">
        <v>21628</v>
      </c>
    </row>
    <row r="18948" spans="1:12" x14ac:dyDescent="0.35">
      <c r="A18948" s="11" t="s">
        <v>116108</v>
      </c>
      <c r="L18948" t="s">
        <v>21629</v>
      </c>
    </row>
    <row r="18949" spans="1:12" x14ac:dyDescent="0.35">
      <c r="A18949" s="12" t="s">
        <v>116109</v>
      </c>
      <c r="L18949" t="s">
        <v>21630</v>
      </c>
    </row>
    <row r="18950" spans="1:12" x14ac:dyDescent="0.35">
      <c r="A18950" s="11" t="s">
        <v>116110</v>
      </c>
      <c r="L18950" t="s">
        <v>21631</v>
      </c>
    </row>
    <row r="18951" spans="1:12" x14ac:dyDescent="0.35">
      <c r="A18951" s="12" t="s">
        <v>116111</v>
      </c>
      <c r="L18951" t="s">
        <v>21632</v>
      </c>
    </row>
    <row r="18952" spans="1:12" x14ac:dyDescent="0.35">
      <c r="A18952" s="11" t="s">
        <v>116112</v>
      </c>
      <c r="L18952" t="s">
        <v>21633</v>
      </c>
    </row>
    <row r="18953" spans="1:12" x14ac:dyDescent="0.35">
      <c r="A18953" s="12" t="s">
        <v>116113</v>
      </c>
      <c r="L18953" t="s">
        <v>21634</v>
      </c>
    </row>
    <row r="18954" spans="1:12" x14ac:dyDescent="0.35">
      <c r="A18954" s="11" t="s">
        <v>116114</v>
      </c>
      <c r="L18954" t="s">
        <v>21635</v>
      </c>
    </row>
    <row r="18955" spans="1:12" x14ac:dyDescent="0.35">
      <c r="A18955" s="12" t="s">
        <v>116115</v>
      </c>
      <c r="L18955" t="s">
        <v>21636</v>
      </c>
    </row>
    <row r="18956" spans="1:12" x14ac:dyDescent="0.35">
      <c r="A18956" s="11" t="s">
        <v>116116</v>
      </c>
      <c r="L18956" t="s">
        <v>21637</v>
      </c>
    </row>
    <row r="18957" spans="1:12" x14ac:dyDescent="0.35">
      <c r="A18957" s="12" t="s">
        <v>116117</v>
      </c>
      <c r="L18957" t="s">
        <v>21638</v>
      </c>
    </row>
    <row r="18958" spans="1:12" x14ac:dyDescent="0.35">
      <c r="A18958" s="11" t="s">
        <v>116118</v>
      </c>
      <c r="L18958" t="s">
        <v>21639</v>
      </c>
    </row>
    <row r="18959" spans="1:12" x14ac:dyDescent="0.35">
      <c r="A18959" s="12" t="s">
        <v>116119</v>
      </c>
      <c r="L18959" t="s">
        <v>21640</v>
      </c>
    </row>
    <row r="18960" spans="1:12" x14ac:dyDescent="0.35">
      <c r="A18960" s="11" t="s">
        <v>116120</v>
      </c>
      <c r="L18960" t="s">
        <v>21641</v>
      </c>
    </row>
    <row r="18961" spans="1:12" x14ac:dyDescent="0.35">
      <c r="A18961" s="12" t="s">
        <v>116121</v>
      </c>
      <c r="L18961" t="s">
        <v>21643</v>
      </c>
    </row>
    <row r="18962" spans="1:12" x14ac:dyDescent="0.35">
      <c r="A18962" s="11" t="s">
        <v>116122</v>
      </c>
      <c r="L18962" t="s">
        <v>21644</v>
      </c>
    </row>
    <row r="18963" spans="1:12" x14ac:dyDescent="0.35">
      <c r="A18963" s="12" t="s">
        <v>116123</v>
      </c>
      <c r="L18963" t="s">
        <v>21645</v>
      </c>
    </row>
    <row r="18964" spans="1:12" x14ac:dyDescent="0.35">
      <c r="A18964" s="11" t="s">
        <v>116124</v>
      </c>
      <c r="L18964" t="s">
        <v>21646</v>
      </c>
    </row>
    <row r="18965" spans="1:12" x14ac:dyDescent="0.35">
      <c r="A18965" s="12" t="s">
        <v>116125</v>
      </c>
      <c r="L18965" t="s">
        <v>21647</v>
      </c>
    </row>
    <row r="18966" spans="1:12" x14ac:dyDescent="0.35">
      <c r="A18966" s="11" t="s">
        <v>116126</v>
      </c>
      <c r="L18966" t="s">
        <v>21648</v>
      </c>
    </row>
    <row r="18967" spans="1:12" x14ac:dyDescent="0.35">
      <c r="A18967" s="12" t="s">
        <v>116127</v>
      </c>
      <c r="L18967" t="s">
        <v>21649</v>
      </c>
    </row>
    <row r="18968" spans="1:12" x14ac:dyDescent="0.35">
      <c r="A18968" s="11" t="s">
        <v>116128</v>
      </c>
      <c r="L18968" t="s">
        <v>21650</v>
      </c>
    </row>
    <row r="18969" spans="1:12" x14ac:dyDescent="0.35">
      <c r="A18969" s="12" t="s">
        <v>116129</v>
      </c>
      <c r="L18969" t="s">
        <v>21651</v>
      </c>
    </row>
    <row r="18970" spans="1:12" x14ac:dyDescent="0.35">
      <c r="A18970" s="11" t="s">
        <v>116130</v>
      </c>
      <c r="L18970" t="s">
        <v>21652</v>
      </c>
    </row>
    <row r="18971" spans="1:12" x14ac:dyDescent="0.35">
      <c r="A18971" s="12" t="s">
        <v>116131</v>
      </c>
      <c r="L18971" t="s">
        <v>21653</v>
      </c>
    </row>
    <row r="18972" spans="1:12" x14ac:dyDescent="0.35">
      <c r="A18972" s="11" t="s">
        <v>116132</v>
      </c>
      <c r="L18972" t="s">
        <v>21654</v>
      </c>
    </row>
    <row r="18973" spans="1:12" x14ac:dyDescent="0.35">
      <c r="A18973" s="12" t="s">
        <v>116133</v>
      </c>
      <c r="L18973" t="s">
        <v>21655</v>
      </c>
    </row>
    <row r="18974" spans="1:12" x14ac:dyDescent="0.35">
      <c r="A18974" s="11" t="s">
        <v>116134</v>
      </c>
      <c r="L18974" t="s">
        <v>21656</v>
      </c>
    </row>
    <row r="18975" spans="1:12" x14ac:dyDescent="0.35">
      <c r="A18975" s="12" t="s">
        <v>116135</v>
      </c>
      <c r="L18975" t="s">
        <v>21657</v>
      </c>
    </row>
    <row r="18976" spans="1:12" x14ac:dyDescent="0.35">
      <c r="A18976" s="11" t="s">
        <v>116136</v>
      </c>
      <c r="L18976" t="s">
        <v>21658</v>
      </c>
    </row>
    <row r="18977" spans="1:12" x14ac:dyDescent="0.35">
      <c r="A18977" s="12" t="s">
        <v>116137</v>
      </c>
      <c r="L18977" t="s">
        <v>21659</v>
      </c>
    </row>
    <row r="18978" spans="1:12" x14ac:dyDescent="0.35">
      <c r="A18978" s="11" t="s">
        <v>116138</v>
      </c>
      <c r="L18978" t="s">
        <v>21660</v>
      </c>
    </row>
    <row r="18979" spans="1:12" x14ac:dyDescent="0.35">
      <c r="A18979" s="12" t="s">
        <v>116139</v>
      </c>
      <c r="L18979" t="s">
        <v>21661</v>
      </c>
    </row>
    <row r="18980" spans="1:12" x14ac:dyDescent="0.35">
      <c r="A18980" s="11" t="s">
        <v>116140</v>
      </c>
      <c r="L18980" t="s">
        <v>21662</v>
      </c>
    </row>
    <row r="18981" spans="1:12" x14ac:dyDescent="0.35">
      <c r="A18981" s="12" t="s">
        <v>116141</v>
      </c>
      <c r="L18981" t="s">
        <v>21663</v>
      </c>
    </row>
    <row r="18982" spans="1:12" x14ac:dyDescent="0.35">
      <c r="A18982" s="11" t="s">
        <v>116142</v>
      </c>
      <c r="L18982" t="s">
        <v>21664</v>
      </c>
    </row>
    <row r="18983" spans="1:12" x14ac:dyDescent="0.35">
      <c r="A18983" s="12" t="s">
        <v>116143</v>
      </c>
      <c r="L18983" t="s">
        <v>21665</v>
      </c>
    </row>
    <row r="18984" spans="1:12" x14ac:dyDescent="0.35">
      <c r="A18984" s="11" t="s">
        <v>116144</v>
      </c>
      <c r="L18984" t="s">
        <v>21666</v>
      </c>
    </row>
    <row r="18985" spans="1:12" x14ac:dyDescent="0.35">
      <c r="A18985" s="12" t="s">
        <v>116145</v>
      </c>
      <c r="L18985" t="s">
        <v>21667</v>
      </c>
    </row>
    <row r="18986" spans="1:12" x14ac:dyDescent="0.35">
      <c r="A18986" s="11" t="s">
        <v>116146</v>
      </c>
      <c r="L18986" t="s">
        <v>21668</v>
      </c>
    </row>
    <row r="18987" spans="1:12" x14ac:dyDescent="0.35">
      <c r="A18987" s="12" t="s">
        <v>116147</v>
      </c>
      <c r="L18987" t="s">
        <v>21669</v>
      </c>
    </row>
    <row r="18988" spans="1:12" x14ac:dyDescent="0.35">
      <c r="A18988" s="11" t="s">
        <v>116148</v>
      </c>
      <c r="L18988" t="s">
        <v>21670</v>
      </c>
    </row>
    <row r="18989" spans="1:12" x14ac:dyDescent="0.35">
      <c r="A18989" s="12" t="s">
        <v>116149</v>
      </c>
      <c r="L18989" t="s">
        <v>21671</v>
      </c>
    </row>
    <row r="18990" spans="1:12" x14ac:dyDescent="0.35">
      <c r="A18990" s="11" t="s">
        <v>116150</v>
      </c>
      <c r="L18990" t="s">
        <v>21672</v>
      </c>
    </row>
    <row r="18991" spans="1:12" x14ac:dyDescent="0.35">
      <c r="A18991" s="12" t="s">
        <v>116151</v>
      </c>
      <c r="L18991" t="s">
        <v>21673</v>
      </c>
    </row>
    <row r="18992" spans="1:12" x14ac:dyDescent="0.35">
      <c r="A18992" s="11" t="s">
        <v>116152</v>
      </c>
      <c r="L18992" t="s">
        <v>21674</v>
      </c>
    </row>
    <row r="18993" spans="1:12" x14ac:dyDescent="0.35">
      <c r="A18993" s="12" t="s">
        <v>116153</v>
      </c>
      <c r="L18993" t="s">
        <v>21675</v>
      </c>
    </row>
    <row r="18994" spans="1:12" x14ac:dyDescent="0.35">
      <c r="A18994" s="11" t="s">
        <v>116154</v>
      </c>
      <c r="L18994" t="s">
        <v>21676</v>
      </c>
    </row>
    <row r="18995" spans="1:12" x14ac:dyDescent="0.35">
      <c r="A18995" s="12" t="s">
        <v>116155</v>
      </c>
      <c r="L18995" t="s">
        <v>21678</v>
      </c>
    </row>
    <row r="18996" spans="1:12" x14ac:dyDescent="0.35">
      <c r="A18996" s="11" t="s">
        <v>116156</v>
      </c>
      <c r="L18996" t="s">
        <v>21679</v>
      </c>
    </row>
    <row r="18997" spans="1:12" x14ac:dyDescent="0.35">
      <c r="A18997" s="12" t="s">
        <v>116157</v>
      </c>
      <c r="L18997" t="s">
        <v>21680</v>
      </c>
    </row>
    <row r="18998" spans="1:12" x14ac:dyDescent="0.35">
      <c r="A18998" s="11" t="s">
        <v>116158</v>
      </c>
      <c r="L18998" t="s">
        <v>21681</v>
      </c>
    </row>
    <row r="18999" spans="1:12" x14ac:dyDescent="0.35">
      <c r="A18999" s="12" t="s">
        <v>116159</v>
      </c>
      <c r="L18999" t="s">
        <v>21682</v>
      </c>
    </row>
    <row r="19000" spans="1:12" x14ac:dyDescent="0.35">
      <c r="A19000" s="11" t="s">
        <v>116160</v>
      </c>
      <c r="L19000" t="s">
        <v>21683</v>
      </c>
    </row>
    <row r="19001" spans="1:12" x14ac:dyDescent="0.35">
      <c r="A19001" s="12" t="s">
        <v>116161</v>
      </c>
      <c r="L19001" t="s">
        <v>21684</v>
      </c>
    </row>
    <row r="19002" spans="1:12" x14ac:dyDescent="0.35">
      <c r="A19002" s="11" t="s">
        <v>116162</v>
      </c>
      <c r="L19002" t="s">
        <v>21685</v>
      </c>
    </row>
    <row r="19003" spans="1:12" x14ac:dyDescent="0.35">
      <c r="A19003" s="12" t="s">
        <v>116163</v>
      </c>
      <c r="L19003" t="s">
        <v>21686</v>
      </c>
    </row>
    <row r="19004" spans="1:12" x14ac:dyDescent="0.35">
      <c r="A19004" s="11" t="s">
        <v>116164</v>
      </c>
      <c r="L19004" t="s">
        <v>21687</v>
      </c>
    </row>
    <row r="19005" spans="1:12" x14ac:dyDescent="0.35">
      <c r="A19005" s="12" t="s">
        <v>116165</v>
      </c>
      <c r="L19005" t="s">
        <v>21688</v>
      </c>
    </row>
    <row r="19006" spans="1:12" x14ac:dyDescent="0.35">
      <c r="A19006" s="11" t="s">
        <v>116166</v>
      </c>
      <c r="L19006" t="s">
        <v>21689</v>
      </c>
    </row>
    <row r="19007" spans="1:12" x14ac:dyDescent="0.35">
      <c r="A19007" s="12" t="s">
        <v>116167</v>
      </c>
      <c r="L19007" t="s">
        <v>21690</v>
      </c>
    </row>
    <row r="19008" spans="1:12" x14ac:dyDescent="0.35">
      <c r="A19008" s="11" t="s">
        <v>116168</v>
      </c>
      <c r="L19008" t="s">
        <v>21691</v>
      </c>
    </row>
    <row r="19009" spans="1:12" x14ac:dyDescent="0.35">
      <c r="A19009" s="12" t="s">
        <v>116169</v>
      </c>
      <c r="L19009" t="s">
        <v>21692</v>
      </c>
    </row>
    <row r="19010" spans="1:12" x14ac:dyDescent="0.35">
      <c r="A19010" s="11" t="s">
        <v>116170</v>
      </c>
      <c r="L19010" t="s">
        <v>21693</v>
      </c>
    </row>
    <row r="19011" spans="1:12" x14ac:dyDescent="0.35">
      <c r="A19011" s="12" t="s">
        <v>116171</v>
      </c>
      <c r="L19011" t="s">
        <v>21694</v>
      </c>
    </row>
    <row r="19012" spans="1:12" x14ac:dyDescent="0.35">
      <c r="A19012" s="11" t="s">
        <v>116172</v>
      </c>
      <c r="L19012" t="s">
        <v>21695</v>
      </c>
    </row>
    <row r="19013" spans="1:12" x14ac:dyDescent="0.35">
      <c r="A19013" s="12" t="s">
        <v>116173</v>
      </c>
      <c r="L19013" t="s">
        <v>21696</v>
      </c>
    </row>
    <row r="19014" spans="1:12" x14ac:dyDescent="0.35">
      <c r="A19014" s="11" t="s">
        <v>116174</v>
      </c>
      <c r="L19014" t="s">
        <v>21697</v>
      </c>
    </row>
    <row r="19015" spans="1:12" x14ac:dyDescent="0.35">
      <c r="A19015" s="12" t="s">
        <v>116175</v>
      </c>
      <c r="L19015" t="s">
        <v>21698</v>
      </c>
    </row>
    <row r="19016" spans="1:12" x14ac:dyDescent="0.35">
      <c r="A19016" s="11" t="s">
        <v>116176</v>
      </c>
      <c r="L19016" t="s">
        <v>21699</v>
      </c>
    </row>
    <row r="19017" spans="1:12" x14ac:dyDescent="0.35">
      <c r="A19017" s="12" t="s">
        <v>116177</v>
      </c>
      <c r="L19017" t="s">
        <v>21700</v>
      </c>
    </row>
    <row r="19018" spans="1:12" x14ac:dyDescent="0.35">
      <c r="A19018" s="11" t="s">
        <v>116178</v>
      </c>
      <c r="L19018" t="s">
        <v>21701</v>
      </c>
    </row>
    <row r="19019" spans="1:12" x14ac:dyDescent="0.35">
      <c r="A19019" s="12" t="s">
        <v>116179</v>
      </c>
      <c r="L19019" t="s">
        <v>21702</v>
      </c>
    </row>
    <row r="19020" spans="1:12" x14ac:dyDescent="0.35">
      <c r="A19020" s="11" t="s">
        <v>116180</v>
      </c>
      <c r="L19020" t="s">
        <v>21703</v>
      </c>
    </row>
    <row r="19021" spans="1:12" x14ac:dyDescent="0.35">
      <c r="A19021" s="12" t="s">
        <v>116181</v>
      </c>
      <c r="L19021" t="s">
        <v>21704</v>
      </c>
    </row>
    <row r="19022" spans="1:12" x14ac:dyDescent="0.35">
      <c r="A19022" s="11" t="s">
        <v>116182</v>
      </c>
      <c r="L19022" t="s">
        <v>21705</v>
      </c>
    </row>
    <row r="19023" spans="1:12" x14ac:dyDescent="0.35">
      <c r="A19023" s="12" t="s">
        <v>116183</v>
      </c>
      <c r="L19023" t="s">
        <v>21707</v>
      </c>
    </row>
    <row r="19024" spans="1:12" x14ac:dyDescent="0.35">
      <c r="A19024" s="11" t="s">
        <v>116184</v>
      </c>
      <c r="L19024" t="s">
        <v>21708</v>
      </c>
    </row>
    <row r="19025" spans="1:12" x14ac:dyDescent="0.35">
      <c r="A19025" s="12" t="s">
        <v>116185</v>
      </c>
      <c r="L19025" t="s">
        <v>21709</v>
      </c>
    </row>
    <row r="19026" spans="1:12" x14ac:dyDescent="0.35">
      <c r="A19026" s="11" t="s">
        <v>116186</v>
      </c>
      <c r="L19026" t="s">
        <v>21710</v>
      </c>
    </row>
    <row r="19027" spans="1:12" x14ac:dyDescent="0.35">
      <c r="A19027" s="12" t="s">
        <v>116187</v>
      </c>
      <c r="L19027" t="s">
        <v>21711</v>
      </c>
    </row>
    <row r="19028" spans="1:12" x14ac:dyDescent="0.35">
      <c r="A19028" s="11" t="s">
        <v>116188</v>
      </c>
      <c r="L19028" t="s">
        <v>21712</v>
      </c>
    </row>
    <row r="19029" spans="1:12" x14ac:dyDescent="0.35">
      <c r="A19029" s="12" t="s">
        <v>116189</v>
      </c>
      <c r="L19029" t="s">
        <v>21713</v>
      </c>
    </row>
    <row r="19030" spans="1:12" x14ac:dyDescent="0.35">
      <c r="A19030" s="11" t="s">
        <v>116190</v>
      </c>
      <c r="L19030" t="s">
        <v>21714</v>
      </c>
    </row>
    <row r="19031" spans="1:12" x14ac:dyDescent="0.35">
      <c r="A19031" s="12" t="s">
        <v>116191</v>
      </c>
      <c r="L19031" t="s">
        <v>21715</v>
      </c>
    </row>
    <row r="19032" spans="1:12" x14ac:dyDescent="0.35">
      <c r="A19032" s="11" t="s">
        <v>116192</v>
      </c>
      <c r="L19032" t="s">
        <v>21716</v>
      </c>
    </row>
    <row r="19033" spans="1:12" x14ac:dyDescent="0.35">
      <c r="A19033" s="12" t="s">
        <v>116193</v>
      </c>
      <c r="L19033" t="s">
        <v>21717</v>
      </c>
    </row>
    <row r="19034" spans="1:12" x14ac:dyDescent="0.35">
      <c r="A19034" s="11" t="s">
        <v>116194</v>
      </c>
      <c r="L19034" t="s">
        <v>21718</v>
      </c>
    </row>
    <row r="19035" spans="1:12" x14ac:dyDescent="0.35">
      <c r="A19035" s="12" t="s">
        <v>116195</v>
      </c>
      <c r="L19035" t="s">
        <v>21719</v>
      </c>
    </row>
    <row r="19036" spans="1:12" x14ac:dyDescent="0.35">
      <c r="A19036" s="11" t="s">
        <v>116196</v>
      </c>
      <c r="L19036" t="s">
        <v>21720</v>
      </c>
    </row>
    <row r="19037" spans="1:12" x14ac:dyDescent="0.35">
      <c r="A19037" s="12" t="s">
        <v>116197</v>
      </c>
      <c r="L19037" t="s">
        <v>21721</v>
      </c>
    </row>
    <row r="19038" spans="1:12" x14ac:dyDescent="0.35">
      <c r="A19038" s="11" t="s">
        <v>116198</v>
      </c>
      <c r="L19038" t="s">
        <v>21722</v>
      </c>
    </row>
    <row r="19039" spans="1:12" x14ac:dyDescent="0.35">
      <c r="A19039" s="12" t="s">
        <v>116199</v>
      </c>
      <c r="L19039" t="s">
        <v>21724</v>
      </c>
    </row>
    <row r="19040" spans="1:12" x14ac:dyDescent="0.35">
      <c r="A19040" s="11" t="s">
        <v>116200</v>
      </c>
      <c r="L19040" t="s">
        <v>21725</v>
      </c>
    </row>
    <row r="19041" spans="1:12" x14ac:dyDescent="0.35">
      <c r="A19041" s="12" t="s">
        <v>116201</v>
      </c>
      <c r="L19041" t="s">
        <v>21726</v>
      </c>
    </row>
    <row r="19042" spans="1:12" x14ac:dyDescent="0.35">
      <c r="A19042" s="11" t="s">
        <v>116202</v>
      </c>
      <c r="L19042" t="s">
        <v>21727</v>
      </c>
    </row>
    <row r="19043" spans="1:12" x14ac:dyDescent="0.35">
      <c r="A19043" s="12" t="s">
        <v>116203</v>
      </c>
      <c r="L19043" t="s">
        <v>21728</v>
      </c>
    </row>
    <row r="19044" spans="1:12" x14ac:dyDescent="0.35">
      <c r="A19044" s="11" t="s">
        <v>116204</v>
      </c>
      <c r="L19044" t="s">
        <v>21729</v>
      </c>
    </row>
    <row r="19045" spans="1:12" x14ac:dyDescent="0.35">
      <c r="A19045" s="12" t="s">
        <v>116205</v>
      </c>
      <c r="L19045" t="s">
        <v>21730</v>
      </c>
    </row>
    <row r="19046" spans="1:12" x14ac:dyDescent="0.35">
      <c r="A19046" s="11" t="s">
        <v>116206</v>
      </c>
      <c r="L19046" t="s">
        <v>21731</v>
      </c>
    </row>
    <row r="19047" spans="1:12" x14ac:dyDescent="0.35">
      <c r="A19047" s="12" t="s">
        <v>116207</v>
      </c>
      <c r="L19047" t="s">
        <v>21732</v>
      </c>
    </row>
    <row r="19048" spans="1:12" x14ac:dyDescent="0.35">
      <c r="A19048" s="11" t="s">
        <v>116208</v>
      </c>
      <c r="L19048" t="s">
        <v>21733</v>
      </c>
    </row>
    <row r="19049" spans="1:12" x14ac:dyDescent="0.35">
      <c r="A19049" s="12" t="s">
        <v>116209</v>
      </c>
      <c r="L19049" t="s">
        <v>21734</v>
      </c>
    </row>
    <row r="19050" spans="1:12" x14ac:dyDescent="0.35">
      <c r="A19050" s="11" t="s">
        <v>116210</v>
      </c>
      <c r="L19050" t="s">
        <v>21735</v>
      </c>
    </row>
    <row r="19051" spans="1:12" x14ac:dyDescent="0.35">
      <c r="A19051" s="12" t="s">
        <v>116211</v>
      </c>
      <c r="L19051" t="s">
        <v>21736</v>
      </c>
    </row>
    <row r="19052" spans="1:12" x14ac:dyDescent="0.35">
      <c r="A19052" s="11" t="s">
        <v>116212</v>
      </c>
      <c r="L19052" t="s">
        <v>21737</v>
      </c>
    </row>
    <row r="19053" spans="1:12" x14ac:dyDescent="0.35">
      <c r="A19053" s="12" t="s">
        <v>116213</v>
      </c>
      <c r="L19053" t="s">
        <v>21738</v>
      </c>
    </row>
    <row r="19054" spans="1:12" x14ac:dyDescent="0.35">
      <c r="A19054" s="11" t="s">
        <v>116214</v>
      </c>
      <c r="L19054" t="s">
        <v>21739</v>
      </c>
    </row>
    <row r="19055" spans="1:12" x14ac:dyDescent="0.35">
      <c r="A19055" s="12" t="s">
        <v>116215</v>
      </c>
      <c r="L19055" t="s">
        <v>21741</v>
      </c>
    </row>
    <row r="19056" spans="1:12" x14ac:dyDescent="0.35">
      <c r="A19056" s="11" t="s">
        <v>116216</v>
      </c>
      <c r="L19056" t="s">
        <v>21742</v>
      </c>
    </row>
    <row r="19057" spans="1:12" x14ac:dyDescent="0.35">
      <c r="A19057" s="12" t="s">
        <v>116217</v>
      </c>
      <c r="L19057" t="s">
        <v>21743</v>
      </c>
    </row>
    <row r="19058" spans="1:12" x14ac:dyDescent="0.35">
      <c r="A19058" s="11" t="s">
        <v>116218</v>
      </c>
      <c r="L19058" t="s">
        <v>21744</v>
      </c>
    </row>
    <row r="19059" spans="1:12" x14ac:dyDescent="0.35">
      <c r="A19059" s="12" t="s">
        <v>116219</v>
      </c>
      <c r="L19059" t="s">
        <v>21745</v>
      </c>
    </row>
    <row r="19060" spans="1:12" x14ac:dyDescent="0.35">
      <c r="A19060" s="11" t="s">
        <v>116220</v>
      </c>
      <c r="L19060" t="s">
        <v>21746</v>
      </c>
    </row>
    <row r="19061" spans="1:12" x14ac:dyDescent="0.35">
      <c r="A19061" s="12" t="s">
        <v>116221</v>
      </c>
      <c r="L19061" t="s">
        <v>21748</v>
      </c>
    </row>
    <row r="19062" spans="1:12" x14ac:dyDescent="0.35">
      <c r="A19062" s="11" t="s">
        <v>116222</v>
      </c>
      <c r="L19062" t="s">
        <v>21749</v>
      </c>
    </row>
    <row r="19063" spans="1:12" x14ac:dyDescent="0.35">
      <c r="A19063" s="12" t="s">
        <v>116223</v>
      </c>
      <c r="L19063" t="s">
        <v>21750</v>
      </c>
    </row>
    <row r="19064" spans="1:12" x14ac:dyDescent="0.35">
      <c r="A19064" s="11" t="s">
        <v>116224</v>
      </c>
      <c r="L19064" t="s">
        <v>21751</v>
      </c>
    </row>
    <row r="19065" spans="1:12" x14ac:dyDescent="0.35">
      <c r="A19065" s="12" t="s">
        <v>116225</v>
      </c>
      <c r="L19065" t="s">
        <v>21752</v>
      </c>
    </row>
    <row r="19066" spans="1:12" x14ac:dyDescent="0.35">
      <c r="A19066" s="11" t="s">
        <v>116226</v>
      </c>
      <c r="L19066" t="s">
        <v>21753</v>
      </c>
    </row>
    <row r="19067" spans="1:12" x14ac:dyDescent="0.35">
      <c r="A19067" s="12" t="s">
        <v>116227</v>
      </c>
      <c r="L19067" t="s">
        <v>21754</v>
      </c>
    </row>
    <row r="19068" spans="1:12" x14ac:dyDescent="0.35">
      <c r="A19068" s="11" t="s">
        <v>116228</v>
      </c>
      <c r="L19068" t="s">
        <v>21755</v>
      </c>
    </row>
    <row r="19069" spans="1:12" x14ac:dyDescent="0.35">
      <c r="A19069" s="12" t="s">
        <v>116229</v>
      </c>
      <c r="L19069" t="s">
        <v>21756</v>
      </c>
    </row>
    <row r="19070" spans="1:12" x14ac:dyDescent="0.35">
      <c r="A19070" s="11" t="s">
        <v>116230</v>
      </c>
      <c r="L19070" t="s">
        <v>21757</v>
      </c>
    </row>
    <row r="19071" spans="1:12" x14ac:dyDescent="0.35">
      <c r="A19071" s="12" t="s">
        <v>116231</v>
      </c>
      <c r="L19071" t="s">
        <v>21758</v>
      </c>
    </row>
    <row r="19072" spans="1:12" x14ac:dyDescent="0.35">
      <c r="A19072" s="11" t="s">
        <v>116232</v>
      </c>
      <c r="L19072" t="s">
        <v>21760</v>
      </c>
    </row>
    <row r="19073" spans="1:12" x14ac:dyDescent="0.35">
      <c r="A19073" s="12" t="s">
        <v>116233</v>
      </c>
      <c r="L19073" t="s">
        <v>21761</v>
      </c>
    </row>
    <row r="19074" spans="1:12" x14ac:dyDescent="0.35">
      <c r="A19074" s="11" t="s">
        <v>116234</v>
      </c>
      <c r="L19074" t="s">
        <v>21762</v>
      </c>
    </row>
    <row r="19075" spans="1:12" x14ac:dyDescent="0.35">
      <c r="A19075" s="12" t="s">
        <v>116235</v>
      </c>
      <c r="L19075" t="s">
        <v>21763</v>
      </c>
    </row>
    <row r="19076" spans="1:12" x14ac:dyDescent="0.35">
      <c r="A19076" s="11" t="s">
        <v>116236</v>
      </c>
      <c r="L19076" t="s">
        <v>21764</v>
      </c>
    </row>
    <row r="19077" spans="1:12" x14ac:dyDescent="0.35">
      <c r="A19077" s="12" t="s">
        <v>116237</v>
      </c>
      <c r="L19077" t="s">
        <v>21765</v>
      </c>
    </row>
    <row r="19078" spans="1:12" x14ac:dyDescent="0.35">
      <c r="A19078" s="11" t="s">
        <v>116238</v>
      </c>
      <c r="L19078" t="s">
        <v>21766</v>
      </c>
    </row>
    <row r="19079" spans="1:12" x14ac:dyDescent="0.35">
      <c r="A19079" s="12" t="s">
        <v>116239</v>
      </c>
      <c r="L19079" t="s">
        <v>21767</v>
      </c>
    </row>
    <row r="19080" spans="1:12" x14ac:dyDescent="0.35">
      <c r="A19080" s="11" t="s">
        <v>116240</v>
      </c>
      <c r="L19080" t="s">
        <v>21768</v>
      </c>
    </row>
    <row r="19081" spans="1:12" x14ac:dyDescent="0.35">
      <c r="A19081" s="12" t="s">
        <v>116241</v>
      </c>
      <c r="L19081" t="s">
        <v>21769</v>
      </c>
    </row>
    <row r="19082" spans="1:12" x14ac:dyDescent="0.35">
      <c r="A19082" s="11" t="s">
        <v>116242</v>
      </c>
      <c r="L19082" t="s">
        <v>21770</v>
      </c>
    </row>
    <row r="19083" spans="1:12" x14ac:dyDescent="0.35">
      <c r="A19083" s="12" t="s">
        <v>116243</v>
      </c>
      <c r="L19083" t="s">
        <v>21771</v>
      </c>
    </row>
    <row r="19084" spans="1:12" x14ac:dyDescent="0.35">
      <c r="A19084" s="11" t="s">
        <v>116244</v>
      </c>
      <c r="L19084" t="s">
        <v>21773</v>
      </c>
    </row>
    <row r="19085" spans="1:12" x14ac:dyDescent="0.35">
      <c r="A19085" s="12" t="s">
        <v>116245</v>
      </c>
      <c r="L19085" t="s">
        <v>21774</v>
      </c>
    </row>
    <row r="19086" spans="1:12" x14ac:dyDescent="0.35">
      <c r="A19086" s="11" t="s">
        <v>116246</v>
      </c>
      <c r="L19086" t="s">
        <v>21775</v>
      </c>
    </row>
    <row r="19087" spans="1:12" x14ac:dyDescent="0.35">
      <c r="A19087" s="12" t="s">
        <v>116247</v>
      </c>
      <c r="L19087" t="s">
        <v>21776</v>
      </c>
    </row>
    <row r="19088" spans="1:12" x14ac:dyDescent="0.35">
      <c r="A19088" s="11" t="s">
        <v>116248</v>
      </c>
      <c r="L19088" t="s">
        <v>21777</v>
      </c>
    </row>
    <row r="19089" spans="1:12" x14ac:dyDescent="0.35">
      <c r="A19089" s="12" t="s">
        <v>116249</v>
      </c>
      <c r="L19089" t="s">
        <v>21778</v>
      </c>
    </row>
    <row r="19090" spans="1:12" x14ac:dyDescent="0.35">
      <c r="A19090" s="11" t="s">
        <v>116250</v>
      </c>
      <c r="L19090" t="s">
        <v>21779</v>
      </c>
    </row>
    <row r="19091" spans="1:12" x14ac:dyDescent="0.35">
      <c r="A19091" s="12" t="s">
        <v>116251</v>
      </c>
      <c r="L19091" t="s">
        <v>21780</v>
      </c>
    </row>
    <row r="19092" spans="1:12" x14ac:dyDescent="0.35">
      <c r="A19092" s="11" t="s">
        <v>116252</v>
      </c>
      <c r="L19092" t="s">
        <v>21782</v>
      </c>
    </row>
    <row r="19093" spans="1:12" x14ac:dyDescent="0.35">
      <c r="A19093" s="12" t="s">
        <v>116253</v>
      </c>
      <c r="L19093" t="s">
        <v>21784</v>
      </c>
    </row>
    <row r="19094" spans="1:12" x14ac:dyDescent="0.35">
      <c r="A19094" s="11" t="s">
        <v>116254</v>
      </c>
      <c r="L19094" t="s">
        <v>21785</v>
      </c>
    </row>
    <row r="19095" spans="1:12" x14ac:dyDescent="0.35">
      <c r="A19095" s="12" t="s">
        <v>116255</v>
      </c>
      <c r="L19095" t="s">
        <v>21786</v>
      </c>
    </row>
    <row r="19096" spans="1:12" x14ac:dyDescent="0.35">
      <c r="A19096" s="11" t="s">
        <v>116256</v>
      </c>
      <c r="L19096" t="s">
        <v>21787</v>
      </c>
    </row>
    <row r="19097" spans="1:12" x14ac:dyDescent="0.35">
      <c r="A19097" s="12" t="s">
        <v>116257</v>
      </c>
      <c r="L19097" t="s">
        <v>21788</v>
      </c>
    </row>
    <row r="19098" spans="1:12" x14ac:dyDescent="0.35">
      <c r="A19098" s="11" t="s">
        <v>116258</v>
      </c>
      <c r="L19098" t="s">
        <v>21790</v>
      </c>
    </row>
    <row r="19099" spans="1:12" x14ac:dyDescent="0.35">
      <c r="A19099" s="12" t="s">
        <v>116259</v>
      </c>
      <c r="L19099" t="s">
        <v>21791</v>
      </c>
    </row>
    <row r="19100" spans="1:12" x14ac:dyDescent="0.35">
      <c r="A19100" s="11" t="s">
        <v>116260</v>
      </c>
      <c r="L19100" t="s">
        <v>21792</v>
      </c>
    </row>
    <row r="19101" spans="1:12" x14ac:dyDescent="0.35">
      <c r="A19101" s="12" t="s">
        <v>116261</v>
      </c>
      <c r="L19101" t="s">
        <v>21793</v>
      </c>
    </row>
    <row r="19102" spans="1:12" x14ac:dyDescent="0.35">
      <c r="A19102" s="11" t="s">
        <v>116262</v>
      </c>
      <c r="L19102" t="s">
        <v>21794</v>
      </c>
    </row>
    <row r="19103" spans="1:12" x14ac:dyDescent="0.35">
      <c r="A19103" s="12" t="s">
        <v>116263</v>
      </c>
      <c r="L19103" t="s">
        <v>21796</v>
      </c>
    </row>
    <row r="19104" spans="1:12" x14ac:dyDescent="0.35">
      <c r="A19104" s="11" t="s">
        <v>116264</v>
      </c>
      <c r="L19104" t="s">
        <v>21798</v>
      </c>
    </row>
    <row r="19105" spans="1:12" x14ac:dyDescent="0.35">
      <c r="A19105" s="12" t="s">
        <v>116265</v>
      </c>
      <c r="L19105" t="s">
        <v>21800</v>
      </c>
    </row>
    <row r="19106" spans="1:12" x14ac:dyDescent="0.35">
      <c r="A19106" s="11" t="s">
        <v>116266</v>
      </c>
      <c r="L19106" t="s">
        <v>21801</v>
      </c>
    </row>
    <row r="19107" spans="1:12" x14ac:dyDescent="0.35">
      <c r="A19107" s="12" t="s">
        <v>116267</v>
      </c>
      <c r="L19107" t="s">
        <v>21802</v>
      </c>
    </row>
    <row r="19108" spans="1:12" x14ac:dyDescent="0.35">
      <c r="A19108" s="11" t="s">
        <v>116268</v>
      </c>
      <c r="L19108" t="s">
        <v>21803</v>
      </c>
    </row>
    <row r="19109" spans="1:12" x14ac:dyDescent="0.35">
      <c r="A19109" s="12" t="s">
        <v>116269</v>
      </c>
      <c r="L19109" t="s">
        <v>21804</v>
      </c>
    </row>
    <row r="19110" spans="1:12" x14ac:dyDescent="0.35">
      <c r="A19110" s="11" t="s">
        <v>116270</v>
      </c>
      <c r="L19110" t="s">
        <v>21805</v>
      </c>
    </row>
    <row r="19111" spans="1:12" x14ac:dyDescent="0.35">
      <c r="A19111" s="12" t="s">
        <v>116271</v>
      </c>
      <c r="L19111" t="s">
        <v>21806</v>
      </c>
    </row>
    <row r="19112" spans="1:12" x14ac:dyDescent="0.35">
      <c r="A19112" s="11" t="s">
        <v>116272</v>
      </c>
      <c r="L19112" t="s">
        <v>21807</v>
      </c>
    </row>
    <row r="19113" spans="1:12" x14ac:dyDescent="0.35">
      <c r="A19113" s="12" t="s">
        <v>116273</v>
      </c>
      <c r="L19113" t="s">
        <v>21809</v>
      </c>
    </row>
    <row r="19114" spans="1:12" x14ac:dyDescent="0.35">
      <c r="A19114" s="11" t="s">
        <v>116274</v>
      </c>
      <c r="L19114" t="s">
        <v>21810</v>
      </c>
    </row>
    <row r="19115" spans="1:12" x14ac:dyDescent="0.35">
      <c r="A19115" s="12" t="s">
        <v>116275</v>
      </c>
      <c r="L19115" t="s">
        <v>21811</v>
      </c>
    </row>
    <row r="19116" spans="1:12" x14ac:dyDescent="0.35">
      <c r="A19116" s="11" t="s">
        <v>116276</v>
      </c>
      <c r="L19116" t="s">
        <v>21812</v>
      </c>
    </row>
    <row r="19117" spans="1:12" x14ac:dyDescent="0.35">
      <c r="A19117" s="12" t="s">
        <v>116277</v>
      </c>
      <c r="L19117" t="s">
        <v>21813</v>
      </c>
    </row>
    <row r="19118" spans="1:12" x14ac:dyDescent="0.35">
      <c r="A19118" s="11" t="s">
        <v>116278</v>
      </c>
      <c r="L19118" t="s">
        <v>21814</v>
      </c>
    </row>
    <row r="19119" spans="1:12" x14ac:dyDescent="0.35">
      <c r="A19119" s="12" t="s">
        <v>116279</v>
      </c>
      <c r="L19119" t="s">
        <v>21815</v>
      </c>
    </row>
    <row r="19120" spans="1:12" x14ac:dyDescent="0.35">
      <c r="A19120" s="11" t="s">
        <v>116280</v>
      </c>
      <c r="L19120" t="s">
        <v>21816</v>
      </c>
    </row>
    <row r="19121" spans="1:12" x14ac:dyDescent="0.35">
      <c r="A19121" s="12" t="s">
        <v>116281</v>
      </c>
      <c r="L19121" t="s">
        <v>21817</v>
      </c>
    </row>
    <row r="19122" spans="1:12" x14ac:dyDescent="0.35">
      <c r="A19122" s="11" t="s">
        <v>116282</v>
      </c>
      <c r="L19122" t="s">
        <v>21819</v>
      </c>
    </row>
    <row r="19123" spans="1:12" x14ac:dyDescent="0.35">
      <c r="A19123" s="12" t="s">
        <v>116283</v>
      </c>
      <c r="L19123" t="s">
        <v>21820</v>
      </c>
    </row>
    <row r="19124" spans="1:12" x14ac:dyDescent="0.35">
      <c r="A19124" s="11" t="s">
        <v>116284</v>
      </c>
      <c r="L19124" t="s">
        <v>21821</v>
      </c>
    </row>
    <row r="19125" spans="1:12" x14ac:dyDescent="0.35">
      <c r="A19125" s="12" t="s">
        <v>116285</v>
      </c>
      <c r="L19125" t="s">
        <v>21822</v>
      </c>
    </row>
    <row r="19126" spans="1:12" x14ac:dyDescent="0.35">
      <c r="A19126" s="11" t="s">
        <v>116286</v>
      </c>
      <c r="L19126" t="s">
        <v>21823</v>
      </c>
    </row>
    <row r="19127" spans="1:12" x14ac:dyDescent="0.35">
      <c r="A19127" s="12" t="s">
        <v>116287</v>
      </c>
      <c r="L19127" t="s">
        <v>21824</v>
      </c>
    </row>
    <row r="19128" spans="1:12" x14ac:dyDescent="0.35">
      <c r="A19128" s="11" t="s">
        <v>116288</v>
      </c>
      <c r="L19128" t="s">
        <v>21825</v>
      </c>
    </row>
    <row r="19129" spans="1:12" x14ac:dyDescent="0.35">
      <c r="A19129" s="12" t="s">
        <v>116289</v>
      </c>
      <c r="L19129" t="s">
        <v>21826</v>
      </c>
    </row>
    <row r="19130" spans="1:12" x14ac:dyDescent="0.35">
      <c r="A19130" s="11" t="s">
        <v>116290</v>
      </c>
      <c r="L19130" t="s">
        <v>21827</v>
      </c>
    </row>
    <row r="19131" spans="1:12" x14ac:dyDescent="0.35">
      <c r="A19131" s="12" t="s">
        <v>116291</v>
      </c>
      <c r="L19131" t="s">
        <v>21828</v>
      </c>
    </row>
    <row r="19132" spans="1:12" x14ac:dyDescent="0.35">
      <c r="A19132" s="11" t="s">
        <v>116292</v>
      </c>
      <c r="L19132" t="s">
        <v>21829</v>
      </c>
    </row>
    <row r="19133" spans="1:12" x14ac:dyDescent="0.35">
      <c r="A19133" s="12" t="s">
        <v>116293</v>
      </c>
      <c r="L19133" t="s">
        <v>21830</v>
      </c>
    </row>
    <row r="19134" spans="1:12" x14ac:dyDescent="0.35">
      <c r="A19134" s="11" t="s">
        <v>116294</v>
      </c>
      <c r="L19134" t="s">
        <v>21831</v>
      </c>
    </row>
    <row r="19135" spans="1:12" x14ac:dyDescent="0.35">
      <c r="A19135" s="12" t="s">
        <v>116295</v>
      </c>
      <c r="L19135" t="s">
        <v>21833</v>
      </c>
    </row>
    <row r="19136" spans="1:12" x14ac:dyDescent="0.35">
      <c r="A19136" s="11" t="s">
        <v>116296</v>
      </c>
      <c r="L19136" t="s">
        <v>21834</v>
      </c>
    </row>
    <row r="19137" spans="1:12" x14ac:dyDescent="0.35">
      <c r="A19137" s="12" t="s">
        <v>116297</v>
      </c>
      <c r="L19137" t="s">
        <v>21835</v>
      </c>
    </row>
    <row r="19138" spans="1:12" x14ac:dyDescent="0.35">
      <c r="A19138" s="11" t="s">
        <v>116298</v>
      </c>
      <c r="L19138" t="s">
        <v>21837</v>
      </c>
    </row>
    <row r="19139" spans="1:12" x14ac:dyDescent="0.35">
      <c r="A19139" s="12" t="s">
        <v>116299</v>
      </c>
      <c r="L19139" t="s">
        <v>21838</v>
      </c>
    </row>
    <row r="19140" spans="1:12" x14ac:dyDescent="0.35">
      <c r="A19140" s="11" t="s">
        <v>116300</v>
      </c>
      <c r="L19140" t="s">
        <v>21839</v>
      </c>
    </row>
    <row r="19141" spans="1:12" x14ac:dyDescent="0.35">
      <c r="A19141" s="12" t="s">
        <v>116301</v>
      </c>
      <c r="L19141" t="s">
        <v>21840</v>
      </c>
    </row>
    <row r="19142" spans="1:12" x14ac:dyDescent="0.35">
      <c r="A19142" s="11" t="s">
        <v>116302</v>
      </c>
      <c r="L19142" t="s">
        <v>21841</v>
      </c>
    </row>
    <row r="19143" spans="1:12" x14ac:dyDescent="0.35">
      <c r="A19143" s="12" t="s">
        <v>116303</v>
      </c>
      <c r="L19143" t="s">
        <v>21842</v>
      </c>
    </row>
    <row r="19144" spans="1:12" x14ac:dyDescent="0.35">
      <c r="A19144" s="11" t="s">
        <v>116304</v>
      </c>
      <c r="L19144" t="s">
        <v>21843</v>
      </c>
    </row>
    <row r="19145" spans="1:12" x14ac:dyDescent="0.35">
      <c r="A19145" s="12" t="s">
        <v>116305</v>
      </c>
      <c r="L19145" t="s">
        <v>21844</v>
      </c>
    </row>
    <row r="19146" spans="1:12" x14ac:dyDescent="0.35">
      <c r="A19146" s="11" t="s">
        <v>116306</v>
      </c>
      <c r="L19146" t="s">
        <v>21845</v>
      </c>
    </row>
    <row r="19147" spans="1:12" x14ac:dyDescent="0.35">
      <c r="A19147" s="12" t="s">
        <v>116307</v>
      </c>
      <c r="L19147" t="s">
        <v>21846</v>
      </c>
    </row>
    <row r="19148" spans="1:12" x14ac:dyDescent="0.35">
      <c r="A19148" s="11" t="s">
        <v>116308</v>
      </c>
      <c r="L19148" t="s">
        <v>21847</v>
      </c>
    </row>
    <row r="19149" spans="1:12" x14ac:dyDescent="0.35">
      <c r="A19149" s="12" t="s">
        <v>116309</v>
      </c>
      <c r="L19149" t="s">
        <v>21848</v>
      </c>
    </row>
    <row r="19150" spans="1:12" x14ac:dyDescent="0.35">
      <c r="A19150" s="11" t="s">
        <v>116310</v>
      </c>
      <c r="L19150" t="s">
        <v>21849</v>
      </c>
    </row>
    <row r="19151" spans="1:12" x14ac:dyDescent="0.35">
      <c r="A19151" s="12" t="s">
        <v>116311</v>
      </c>
      <c r="L19151" t="s">
        <v>21850</v>
      </c>
    </row>
    <row r="19152" spans="1:12" x14ac:dyDescent="0.35">
      <c r="A19152" s="11" t="s">
        <v>116312</v>
      </c>
      <c r="L19152" t="s">
        <v>21851</v>
      </c>
    </row>
    <row r="19153" spans="1:12" x14ac:dyDescent="0.35">
      <c r="A19153" s="12" t="s">
        <v>116313</v>
      </c>
      <c r="L19153" t="s">
        <v>21853</v>
      </c>
    </row>
    <row r="19154" spans="1:12" x14ac:dyDescent="0.35">
      <c r="A19154" s="11" t="s">
        <v>116314</v>
      </c>
      <c r="L19154" t="s">
        <v>21854</v>
      </c>
    </row>
    <row r="19155" spans="1:12" x14ac:dyDescent="0.35">
      <c r="A19155" s="12" t="s">
        <v>116315</v>
      </c>
      <c r="L19155" t="s">
        <v>21855</v>
      </c>
    </row>
    <row r="19156" spans="1:12" x14ac:dyDescent="0.35">
      <c r="A19156" s="11" t="s">
        <v>116316</v>
      </c>
      <c r="L19156" t="s">
        <v>21856</v>
      </c>
    </row>
    <row r="19157" spans="1:12" x14ac:dyDescent="0.35">
      <c r="A19157" s="12" t="s">
        <v>116317</v>
      </c>
      <c r="L19157" t="s">
        <v>21857</v>
      </c>
    </row>
    <row r="19158" spans="1:12" x14ac:dyDescent="0.35">
      <c r="A19158" s="11" t="s">
        <v>116318</v>
      </c>
      <c r="L19158" t="s">
        <v>21858</v>
      </c>
    </row>
    <row r="19159" spans="1:12" x14ac:dyDescent="0.35">
      <c r="A19159" s="12" t="s">
        <v>116319</v>
      </c>
      <c r="L19159" t="s">
        <v>21860</v>
      </c>
    </row>
    <row r="19160" spans="1:12" x14ac:dyDescent="0.35">
      <c r="A19160" s="11" t="s">
        <v>116320</v>
      </c>
      <c r="L19160" t="s">
        <v>21861</v>
      </c>
    </row>
    <row r="19161" spans="1:12" x14ac:dyDescent="0.35">
      <c r="A19161" s="12" t="s">
        <v>116321</v>
      </c>
      <c r="L19161" t="s">
        <v>21862</v>
      </c>
    </row>
    <row r="19162" spans="1:12" x14ac:dyDescent="0.35">
      <c r="A19162" s="11" t="s">
        <v>116322</v>
      </c>
      <c r="L19162" t="s">
        <v>21863</v>
      </c>
    </row>
    <row r="19163" spans="1:12" x14ac:dyDescent="0.35">
      <c r="A19163" s="12" t="s">
        <v>116323</v>
      </c>
      <c r="L19163" t="s">
        <v>21864</v>
      </c>
    </row>
    <row r="19164" spans="1:12" x14ac:dyDescent="0.35">
      <c r="A19164" s="11" t="s">
        <v>116324</v>
      </c>
      <c r="L19164" t="s">
        <v>21865</v>
      </c>
    </row>
    <row r="19165" spans="1:12" x14ac:dyDescent="0.35">
      <c r="A19165" s="12" t="s">
        <v>116325</v>
      </c>
      <c r="L19165" t="s">
        <v>21866</v>
      </c>
    </row>
    <row r="19166" spans="1:12" x14ac:dyDescent="0.35">
      <c r="A19166" s="11" t="s">
        <v>116326</v>
      </c>
      <c r="L19166" t="s">
        <v>21867</v>
      </c>
    </row>
    <row r="19167" spans="1:12" x14ac:dyDescent="0.35">
      <c r="A19167" s="12" t="s">
        <v>116327</v>
      </c>
      <c r="L19167" t="s">
        <v>21868</v>
      </c>
    </row>
    <row r="19168" spans="1:12" x14ac:dyDescent="0.35">
      <c r="A19168" s="11" t="s">
        <v>116328</v>
      </c>
      <c r="L19168" t="s">
        <v>21869</v>
      </c>
    </row>
    <row r="19169" spans="1:12" x14ac:dyDescent="0.35">
      <c r="A19169" s="12" t="s">
        <v>116329</v>
      </c>
      <c r="L19169" t="s">
        <v>21870</v>
      </c>
    </row>
    <row r="19170" spans="1:12" x14ac:dyDescent="0.35">
      <c r="A19170" s="11" t="s">
        <v>116330</v>
      </c>
      <c r="L19170" t="s">
        <v>21871</v>
      </c>
    </row>
    <row r="19171" spans="1:12" x14ac:dyDescent="0.35">
      <c r="A19171" s="12" t="s">
        <v>116331</v>
      </c>
      <c r="L19171" t="s">
        <v>21872</v>
      </c>
    </row>
    <row r="19172" spans="1:12" x14ac:dyDescent="0.35">
      <c r="A19172" s="11" t="s">
        <v>116332</v>
      </c>
      <c r="L19172" t="s">
        <v>21873</v>
      </c>
    </row>
    <row r="19173" spans="1:12" x14ac:dyDescent="0.35">
      <c r="A19173" s="12" t="s">
        <v>116333</v>
      </c>
      <c r="L19173" t="s">
        <v>21875</v>
      </c>
    </row>
    <row r="19174" spans="1:12" x14ac:dyDescent="0.35">
      <c r="A19174" s="11" t="s">
        <v>116334</v>
      </c>
      <c r="L19174" t="s">
        <v>21876</v>
      </c>
    </row>
    <row r="19175" spans="1:12" x14ac:dyDescent="0.35">
      <c r="A19175" s="12" t="s">
        <v>116335</v>
      </c>
      <c r="L19175" t="s">
        <v>21877</v>
      </c>
    </row>
    <row r="19176" spans="1:12" x14ac:dyDescent="0.35">
      <c r="A19176" s="11" t="s">
        <v>116336</v>
      </c>
      <c r="L19176" t="s">
        <v>21878</v>
      </c>
    </row>
    <row r="19177" spans="1:12" x14ac:dyDescent="0.35">
      <c r="A19177" s="12" t="s">
        <v>116337</v>
      </c>
      <c r="L19177" t="s">
        <v>21879</v>
      </c>
    </row>
    <row r="19178" spans="1:12" x14ac:dyDescent="0.35">
      <c r="A19178" s="11" t="s">
        <v>116338</v>
      </c>
      <c r="L19178" t="s">
        <v>21880</v>
      </c>
    </row>
    <row r="19179" spans="1:12" x14ac:dyDescent="0.35">
      <c r="A19179" s="12" t="s">
        <v>116339</v>
      </c>
      <c r="L19179" t="s">
        <v>21882</v>
      </c>
    </row>
    <row r="19180" spans="1:12" x14ac:dyDescent="0.35">
      <c r="A19180" s="11" t="s">
        <v>116340</v>
      </c>
      <c r="L19180" t="s">
        <v>21883</v>
      </c>
    </row>
    <row r="19181" spans="1:12" x14ac:dyDescent="0.35">
      <c r="A19181" s="12" t="s">
        <v>116341</v>
      </c>
      <c r="L19181" t="s">
        <v>21885</v>
      </c>
    </row>
    <row r="19182" spans="1:12" x14ac:dyDescent="0.35">
      <c r="A19182" s="11" t="s">
        <v>116342</v>
      </c>
      <c r="L19182" t="s">
        <v>21886</v>
      </c>
    </row>
    <row r="19183" spans="1:12" x14ac:dyDescent="0.35">
      <c r="A19183" s="12" t="s">
        <v>116343</v>
      </c>
      <c r="L19183" t="s">
        <v>21887</v>
      </c>
    </row>
    <row r="19184" spans="1:12" x14ac:dyDescent="0.35">
      <c r="A19184" s="11" t="s">
        <v>116344</v>
      </c>
      <c r="L19184" t="s">
        <v>21888</v>
      </c>
    </row>
    <row r="19185" spans="1:12" x14ac:dyDescent="0.35">
      <c r="A19185" s="12" t="s">
        <v>116345</v>
      </c>
      <c r="L19185" t="s">
        <v>21889</v>
      </c>
    </row>
    <row r="19186" spans="1:12" x14ac:dyDescent="0.35">
      <c r="A19186" s="11" t="s">
        <v>116346</v>
      </c>
      <c r="L19186" t="s">
        <v>21890</v>
      </c>
    </row>
    <row r="19187" spans="1:12" x14ac:dyDescent="0.35">
      <c r="A19187" s="12" t="s">
        <v>116347</v>
      </c>
      <c r="L19187" t="s">
        <v>21892</v>
      </c>
    </row>
    <row r="19188" spans="1:12" x14ac:dyDescent="0.35">
      <c r="A19188" s="11" t="s">
        <v>116348</v>
      </c>
      <c r="L19188" t="s">
        <v>21893</v>
      </c>
    </row>
    <row r="19189" spans="1:12" x14ac:dyDescent="0.35">
      <c r="A19189" s="12" t="s">
        <v>116349</v>
      </c>
      <c r="L19189" t="s">
        <v>21894</v>
      </c>
    </row>
    <row r="19190" spans="1:12" x14ac:dyDescent="0.35">
      <c r="A19190" s="11" t="s">
        <v>116350</v>
      </c>
      <c r="L19190" t="s">
        <v>21895</v>
      </c>
    </row>
    <row r="19191" spans="1:12" x14ac:dyDescent="0.35">
      <c r="A19191" s="12" t="s">
        <v>116351</v>
      </c>
      <c r="L19191" t="s">
        <v>21896</v>
      </c>
    </row>
    <row r="19192" spans="1:12" x14ac:dyDescent="0.35">
      <c r="A19192" s="11" t="s">
        <v>116352</v>
      </c>
      <c r="L19192" t="s">
        <v>21897</v>
      </c>
    </row>
    <row r="19193" spans="1:12" x14ac:dyDescent="0.35">
      <c r="A19193" s="12" t="s">
        <v>116353</v>
      </c>
      <c r="L19193" t="s">
        <v>21898</v>
      </c>
    </row>
    <row r="19194" spans="1:12" x14ac:dyDescent="0.35">
      <c r="A19194" s="11" t="s">
        <v>116354</v>
      </c>
      <c r="L19194" t="s">
        <v>21899</v>
      </c>
    </row>
    <row r="19195" spans="1:12" x14ac:dyDescent="0.35">
      <c r="A19195" s="12" t="s">
        <v>116355</v>
      </c>
      <c r="L19195" t="s">
        <v>21900</v>
      </c>
    </row>
    <row r="19196" spans="1:12" x14ac:dyDescent="0.35">
      <c r="A19196" s="11" t="s">
        <v>116356</v>
      </c>
      <c r="L19196" t="s">
        <v>21901</v>
      </c>
    </row>
    <row r="19197" spans="1:12" x14ac:dyDescent="0.35">
      <c r="A19197" s="12" t="s">
        <v>116357</v>
      </c>
      <c r="L19197" t="s">
        <v>21902</v>
      </c>
    </row>
    <row r="19198" spans="1:12" x14ac:dyDescent="0.35">
      <c r="A19198" s="11" t="s">
        <v>116358</v>
      </c>
      <c r="L19198" t="s">
        <v>21903</v>
      </c>
    </row>
    <row r="19199" spans="1:12" x14ac:dyDescent="0.35">
      <c r="A19199" s="12" t="s">
        <v>116359</v>
      </c>
      <c r="L19199" t="s">
        <v>21904</v>
      </c>
    </row>
    <row r="19200" spans="1:12" x14ac:dyDescent="0.35">
      <c r="A19200" s="11" t="s">
        <v>116360</v>
      </c>
      <c r="L19200" t="s">
        <v>21905</v>
      </c>
    </row>
    <row r="19201" spans="1:12" x14ac:dyDescent="0.35">
      <c r="A19201" s="12" t="s">
        <v>116361</v>
      </c>
      <c r="L19201" t="s">
        <v>21907</v>
      </c>
    </row>
    <row r="19202" spans="1:12" x14ac:dyDescent="0.35">
      <c r="A19202" s="11" t="s">
        <v>116362</v>
      </c>
      <c r="L19202" t="s">
        <v>21908</v>
      </c>
    </row>
    <row r="19203" spans="1:12" x14ac:dyDescent="0.35">
      <c r="A19203" s="12" t="s">
        <v>116363</v>
      </c>
      <c r="L19203" t="s">
        <v>21910</v>
      </c>
    </row>
    <row r="19204" spans="1:12" x14ac:dyDescent="0.35">
      <c r="A19204" s="11" t="s">
        <v>116364</v>
      </c>
      <c r="L19204" t="s">
        <v>21911</v>
      </c>
    </row>
    <row r="19205" spans="1:12" x14ac:dyDescent="0.35">
      <c r="A19205" s="12" t="s">
        <v>116365</v>
      </c>
      <c r="L19205" t="s">
        <v>21912</v>
      </c>
    </row>
    <row r="19206" spans="1:12" x14ac:dyDescent="0.35">
      <c r="A19206" s="11" t="s">
        <v>116366</v>
      </c>
      <c r="L19206" t="s">
        <v>21913</v>
      </c>
    </row>
    <row r="19207" spans="1:12" x14ac:dyDescent="0.35">
      <c r="A19207" s="12" t="s">
        <v>116367</v>
      </c>
      <c r="L19207" t="s">
        <v>21914</v>
      </c>
    </row>
    <row r="19208" spans="1:12" x14ac:dyDescent="0.35">
      <c r="A19208" s="11" t="s">
        <v>116368</v>
      </c>
      <c r="L19208" t="s">
        <v>21915</v>
      </c>
    </row>
    <row r="19209" spans="1:12" x14ac:dyDescent="0.35">
      <c r="A19209" s="12" t="s">
        <v>116369</v>
      </c>
      <c r="L19209" t="s">
        <v>21916</v>
      </c>
    </row>
    <row r="19210" spans="1:12" x14ac:dyDescent="0.35">
      <c r="A19210" s="11" t="s">
        <v>116370</v>
      </c>
      <c r="L19210" t="s">
        <v>21917</v>
      </c>
    </row>
    <row r="19211" spans="1:12" x14ac:dyDescent="0.35">
      <c r="A19211" s="12" t="s">
        <v>116371</v>
      </c>
      <c r="L19211" t="s">
        <v>21918</v>
      </c>
    </row>
    <row r="19212" spans="1:12" x14ac:dyDescent="0.35">
      <c r="A19212" s="11" t="s">
        <v>116372</v>
      </c>
      <c r="L19212" t="s">
        <v>21919</v>
      </c>
    </row>
    <row r="19213" spans="1:12" x14ac:dyDescent="0.35">
      <c r="A19213" s="12" t="s">
        <v>116373</v>
      </c>
      <c r="L19213" t="s">
        <v>21920</v>
      </c>
    </row>
    <row r="19214" spans="1:12" x14ac:dyDescent="0.35">
      <c r="A19214" s="11" t="s">
        <v>116374</v>
      </c>
      <c r="L19214" t="s">
        <v>21922</v>
      </c>
    </row>
    <row r="19215" spans="1:12" x14ac:dyDescent="0.35">
      <c r="A19215" s="12" t="s">
        <v>116375</v>
      </c>
      <c r="L19215" t="s">
        <v>21923</v>
      </c>
    </row>
    <row r="19216" spans="1:12" x14ac:dyDescent="0.35">
      <c r="A19216" s="11" t="s">
        <v>116376</v>
      </c>
      <c r="L19216" t="s">
        <v>21925</v>
      </c>
    </row>
    <row r="19217" spans="1:12" x14ac:dyDescent="0.35">
      <c r="A19217" s="12" t="s">
        <v>116377</v>
      </c>
      <c r="L19217" t="s">
        <v>21926</v>
      </c>
    </row>
    <row r="19218" spans="1:12" x14ac:dyDescent="0.35">
      <c r="A19218" s="11" t="s">
        <v>116378</v>
      </c>
      <c r="L19218" t="s">
        <v>21928</v>
      </c>
    </row>
    <row r="19219" spans="1:12" x14ac:dyDescent="0.35">
      <c r="A19219" s="12" t="s">
        <v>116379</v>
      </c>
      <c r="L19219" t="s">
        <v>21929</v>
      </c>
    </row>
    <row r="19220" spans="1:12" x14ac:dyDescent="0.35">
      <c r="A19220" s="11" t="s">
        <v>116380</v>
      </c>
      <c r="L19220" t="s">
        <v>21930</v>
      </c>
    </row>
    <row r="19221" spans="1:12" x14ac:dyDescent="0.35">
      <c r="A19221" s="12" t="s">
        <v>116381</v>
      </c>
      <c r="L19221" t="s">
        <v>21931</v>
      </c>
    </row>
    <row r="19222" spans="1:12" x14ac:dyDescent="0.35">
      <c r="A19222" s="11" t="s">
        <v>116382</v>
      </c>
      <c r="L19222" t="s">
        <v>21932</v>
      </c>
    </row>
    <row r="19223" spans="1:12" x14ac:dyDescent="0.35">
      <c r="A19223" s="12" t="s">
        <v>116383</v>
      </c>
      <c r="L19223" t="s">
        <v>21933</v>
      </c>
    </row>
    <row r="19224" spans="1:12" x14ac:dyDescent="0.35">
      <c r="A19224" s="11" t="s">
        <v>116384</v>
      </c>
      <c r="L19224" t="s">
        <v>21934</v>
      </c>
    </row>
    <row r="19225" spans="1:12" x14ac:dyDescent="0.35">
      <c r="A19225" s="12" t="s">
        <v>116385</v>
      </c>
      <c r="L19225" t="s">
        <v>21935</v>
      </c>
    </row>
    <row r="19226" spans="1:12" x14ac:dyDescent="0.35">
      <c r="A19226" s="11" t="s">
        <v>116386</v>
      </c>
      <c r="L19226" t="s">
        <v>21938</v>
      </c>
    </row>
    <row r="19227" spans="1:12" x14ac:dyDescent="0.35">
      <c r="A19227" s="12" t="s">
        <v>116387</v>
      </c>
      <c r="L19227" t="s">
        <v>21939</v>
      </c>
    </row>
    <row r="19228" spans="1:12" x14ac:dyDescent="0.35">
      <c r="A19228" s="11" t="s">
        <v>116388</v>
      </c>
      <c r="L19228" t="s">
        <v>21941</v>
      </c>
    </row>
    <row r="19229" spans="1:12" x14ac:dyDescent="0.35">
      <c r="A19229" s="12" t="s">
        <v>116389</v>
      </c>
      <c r="L19229" t="s">
        <v>21942</v>
      </c>
    </row>
    <row r="19230" spans="1:12" x14ac:dyDescent="0.35">
      <c r="A19230" s="11" t="s">
        <v>116390</v>
      </c>
      <c r="L19230" t="s">
        <v>21943</v>
      </c>
    </row>
    <row r="19231" spans="1:12" x14ac:dyDescent="0.35">
      <c r="A19231" s="12" t="s">
        <v>116391</v>
      </c>
      <c r="L19231" t="s">
        <v>21944</v>
      </c>
    </row>
    <row r="19232" spans="1:12" x14ac:dyDescent="0.35">
      <c r="A19232" s="11" t="s">
        <v>116392</v>
      </c>
      <c r="L19232" t="s">
        <v>21945</v>
      </c>
    </row>
    <row r="19233" spans="1:12" x14ac:dyDescent="0.35">
      <c r="A19233" s="12" t="s">
        <v>116393</v>
      </c>
      <c r="L19233" t="s">
        <v>21946</v>
      </c>
    </row>
    <row r="19234" spans="1:12" x14ac:dyDescent="0.35">
      <c r="A19234" s="11" t="s">
        <v>116394</v>
      </c>
      <c r="L19234" t="s">
        <v>21947</v>
      </c>
    </row>
    <row r="19235" spans="1:12" x14ac:dyDescent="0.35">
      <c r="A19235" s="12" t="s">
        <v>116395</v>
      </c>
      <c r="L19235" t="s">
        <v>21948</v>
      </c>
    </row>
    <row r="19236" spans="1:12" x14ac:dyDescent="0.35">
      <c r="A19236" s="11" t="s">
        <v>116396</v>
      </c>
      <c r="L19236" t="s">
        <v>21949</v>
      </c>
    </row>
    <row r="19237" spans="1:12" x14ac:dyDescent="0.35">
      <c r="A19237" s="12" t="s">
        <v>116397</v>
      </c>
      <c r="L19237" t="s">
        <v>21951</v>
      </c>
    </row>
    <row r="19238" spans="1:12" x14ac:dyDescent="0.35">
      <c r="A19238" s="11" t="s">
        <v>116398</v>
      </c>
      <c r="L19238" t="s">
        <v>21953</v>
      </c>
    </row>
    <row r="19239" spans="1:12" x14ac:dyDescent="0.35">
      <c r="A19239" s="12" t="s">
        <v>116399</v>
      </c>
      <c r="L19239" t="s">
        <v>21954</v>
      </c>
    </row>
    <row r="19240" spans="1:12" x14ac:dyDescent="0.35">
      <c r="A19240" s="11" t="s">
        <v>116400</v>
      </c>
      <c r="L19240" t="s">
        <v>21955</v>
      </c>
    </row>
    <row r="19241" spans="1:12" x14ac:dyDescent="0.35">
      <c r="A19241" s="12" t="s">
        <v>116401</v>
      </c>
      <c r="L19241" t="s">
        <v>21956</v>
      </c>
    </row>
    <row r="19242" spans="1:12" x14ac:dyDescent="0.35">
      <c r="A19242" s="11" t="s">
        <v>116402</v>
      </c>
      <c r="L19242" t="s">
        <v>21957</v>
      </c>
    </row>
    <row r="19243" spans="1:12" x14ac:dyDescent="0.35">
      <c r="A19243" s="12" t="s">
        <v>116403</v>
      </c>
      <c r="L19243" t="s">
        <v>21958</v>
      </c>
    </row>
    <row r="19244" spans="1:12" x14ac:dyDescent="0.35">
      <c r="A19244" s="11" t="s">
        <v>116404</v>
      </c>
      <c r="L19244" t="s">
        <v>21959</v>
      </c>
    </row>
    <row r="19245" spans="1:12" x14ac:dyDescent="0.35">
      <c r="A19245" s="12" t="s">
        <v>116405</v>
      </c>
      <c r="L19245" t="s">
        <v>21960</v>
      </c>
    </row>
    <row r="19246" spans="1:12" x14ac:dyDescent="0.35">
      <c r="A19246" s="11" t="s">
        <v>116406</v>
      </c>
      <c r="L19246" t="s">
        <v>21961</v>
      </c>
    </row>
    <row r="19247" spans="1:12" x14ac:dyDescent="0.35">
      <c r="A19247" s="12" t="s">
        <v>116407</v>
      </c>
      <c r="L19247" t="s">
        <v>21962</v>
      </c>
    </row>
    <row r="19248" spans="1:12" x14ac:dyDescent="0.35">
      <c r="A19248" s="11" t="s">
        <v>116408</v>
      </c>
      <c r="L19248" t="s">
        <v>21963</v>
      </c>
    </row>
    <row r="19249" spans="1:12" x14ac:dyDescent="0.35">
      <c r="A19249" s="12" t="s">
        <v>116409</v>
      </c>
      <c r="L19249" t="s">
        <v>21964</v>
      </c>
    </row>
    <row r="19250" spans="1:12" x14ac:dyDescent="0.35">
      <c r="A19250" s="11" t="s">
        <v>116410</v>
      </c>
      <c r="L19250" t="s">
        <v>21965</v>
      </c>
    </row>
    <row r="19251" spans="1:12" x14ac:dyDescent="0.35">
      <c r="A19251" s="12" t="s">
        <v>116411</v>
      </c>
      <c r="L19251" t="s">
        <v>21966</v>
      </c>
    </row>
    <row r="19252" spans="1:12" x14ac:dyDescent="0.35">
      <c r="A19252" s="11" t="s">
        <v>116412</v>
      </c>
      <c r="L19252" t="s">
        <v>21968</v>
      </c>
    </row>
    <row r="19253" spans="1:12" x14ac:dyDescent="0.35">
      <c r="A19253" s="12" t="s">
        <v>116413</v>
      </c>
      <c r="L19253" t="s">
        <v>21969</v>
      </c>
    </row>
    <row r="19254" spans="1:12" x14ac:dyDescent="0.35">
      <c r="A19254" s="11" t="s">
        <v>116414</v>
      </c>
      <c r="L19254" t="s">
        <v>21970</v>
      </c>
    </row>
    <row r="19255" spans="1:12" x14ac:dyDescent="0.35">
      <c r="A19255" s="12" t="s">
        <v>116415</v>
      </c>
      <c r="L19255" t="s">
        <v>21971</v>
      </c>
    </row>
    <row r="19256" spans="1:12" x14ac:dyDescent="0.35">
      <c r="A19256" s="11" t="s">
        <v>116416</v>
      </c>
      <c r="L19256" t="s">
        <v>21972</v>
      </c>
    </row>
    <row r="19257" spans="1:12" x14ac:dyDescent="0.35">
      <c r="A19257" s="12" t="s">
        <v>116417</v>
      </c>
      <c r="L19257" t="s">
        <v>21973</v>
      </c>
    </row>
    <row r="19258" spans="1:12" x14ac:dyDescent="0.35">
      <c r="A19258" s="11" t="s">
        <v>116418</v>
      </c>
      <c r="L19258" t="s">
        <v>21974</v>
      </c>
    </row>
    <row r="19259" spans="1:12" x14ac:dyDescent="0.35">
      <c r="A19259" s="12" t="s">
        <v>116419</v>
      </c>
      <c r="L19259" t="s">
        <v>21975</v>
      </c>
    </row>
    <row r="19260" spans="1:12" x14ac:dyDescent="0.35">
      <c r="A19260" s="11" t="s">
        <v>116420</v>
      </c>
      <c r="L19260" t="s">
        <v>21976</v>
      </c>
    </row>
    <row r="19261" spans="1:12" x14ac:dyDescent="0.35">
      <c r="A19261" s="12" t="s">
        <v>116421</v>
      </c>
      <c r="L19261" t="s">
        <v>21977</v>
      </c>
    </row>
    <row r="19262" spans="1:12" x14ac:dyDescent="0.35">
      <c r="A19262" s="11" t="s">
        <v>116422</v>
      </c>
      <c r="L19262" t="s">
        <v>21978</v>
      </c>
    </row>
    <row r="19263" spans="1:12" x14ac:dyDescent="0.35">
      <c r="A19263" s="12" t="s">
        <v>116423</v>
      </c>
      <c r="L19263" t="s">
        <v>21979</v>
      </c>
    </row>
    <row r="19264" spans="1:12" x14ac:dyDescent="0.35">
      <c r="A19264" s="11" t="s">
        <v>116424</v>
      </c>
      <c r="L19264" t="s">
        <v>21980</v>
      </c>
    </row>
    <row r="19265" spans="1:12" x14ac:dyDescent="0.35">
      <c r="A19265" s="12" t="s">
        <v>116425</v>
      </c>
      <c r="L19265" t="s">
        <v>21981</v>
      </c>
    </row>
    <row r="19266" spans="1:12" x14ac:dyDescent="0.35">
      <c r="A19266" s="11" t="s">
        <v>116426</v>
      </c>
      <c r="L19266" t="s">
        <v>21982</v>
      </c>
    </row>
    <row r="19267" spans="1:12" x14ac:dyDescent="0.35">
      <c r="A19267" s="12" t="s">
        <v>116427</v>
      </c>
      <c r="L19267" t="s">
        <v>21983</v>
      </c>
    </row>
    <row r="19268" spans="1:12" x14ac:dyDescent="0.35">
      <c r="A19268" s="11" t="s">
        <v>116428</v>
      </c>
      <c r="L19268" t="s">
        <v>21984</v>
      </c>
    </row>
    <row r="19269" spans="1:12" x14ac:dyDescent="0.35">
      <c r="A19269" s="12" t="s">
        <v>116429</v>
      </c>
      <c r="L19269" t="s">
        <v>21985</v>
      </c>
    </row>
    <row r="19270" spans="1:12" x14ac:dyDescent="0.35">
      <c r="A19270" s="11" t="s">
        <v>116430</v>
      </c>
      <c r="L19270" t="s">
        <v>21986</v>
      </c>
    </row>
    <row r="19271" spans="1:12" x14ac:dyDescent="0.35">
      <c r="A19271" s="12" t="s">
        <v>116431</v>
      </c>
      <c r="L19271" t="s">
        <v>21987</v>
      </c>
    </row>
    <row r="19272" spans="1:12" x14ac:dyDescent="0.35">
      <c r="A19272" s="11" t="s">
        <v>116432</v>
      </c>
      <c r="L19272" t="s">
        <v>21988</v>
      </c>
    </row>
    <row r="19273" spans="1:12" x14ac:dyDescent="0.35">
      <c r="A19273" s="12" t="s">
        <v>116433</v>
      </c>
      <c r="L19273" t="s">
        <v>21989</v>
      </c>
    </row>
    <row r="19274" spans="1:12" x14ac:dyDescent="0.35">
      <c r="A19274" s="11" t="s">
        <v>116434</v>
      </c>
      <c r="L19274" t="s">
        <v>21990</v>
      </c>
    </row>
    <row r="19275" spans="1:12" x14ac:dyDescent="0.35">
      <c r="A19275" s="12" t="s">
        <v>116435</v>
      </c>
      <c r="L19275" t="s">
        <v>21991</v>
      </c>
    </row>
    <row r="19276" spans="1:12" x14ac:dyDescent="0.35">
      <c r="A19276" s="11" t="s">
        <v>116436</v>
      </c>
      <c r="L19276" t="s">
        <v>21992</v>
      </c>
    </row>
    <row r="19277" spans="1:12" x14ac:dyDescent="0.35">
      <c r="A19277" s="12" t="s">
        <v>116437</v>
      </c>
      <c r="L19277" t="s">
        <v>21993</v>
      </c>
    </row>
    <row r="19278" spans="1:12" x14ac:dyDescent="0.35">
      <c r="A19278" s="11" t="s">
        <v>116438</v>
      </c>
      <c r="L19278" t="s">
        <v>21995</v>
      </c>
    </row>
    <row r="19279" spans="1:12" x14ac:dyDescent="0.35">
      <c r="A19279" s="12" t="s">
        <v>116439</v>
      </c>
      <c r="L19279" t="s">
        <v>21996</v>
      </c>
    </row>
    <row r="19280" spans="1:12" x14ac:dyDescent="0.35">
      <c r="A19280" s="11" t="s">
        <v>116440</v>
      </c>
      <c r="L19280" t="s">
        <v>21997</v>
      </c>
    </row>
    <row r="19281" spans="1:12" x14ac:dyDescent="0.35">
      <c r="A19281" s="12" t="s">
        <v>116441</v>
      </c>
      <c r="L19281" t="s">
        <v>21998</v>
      </c>
    </row>
    <row r="19282" spans="1:12" x14ac:dyDescent="0.35">
      <c r="A19282" s="11" t="s">
        <v>116442</v>
      </c>
      <c r="L19282" t="s">
        <v>21999</v>
      </c>
    </row>
    <row r="19283" spans="1:12" x14ac:dyDescent="0.35">
      <c r="A19283" s="12" t="s">
        <v>116443</v>
      </c>
      <c r="L19283" t="s">
        <v>22001</v>
      </c>
    </row>
    <row r="19284" spans="1:12" x14ac:dyDescent="0.35">
      <c r="A19284" s="11" t="s">
        <v>116444</v>
      </c>
      <c r="L19284" t="s">
        <v>22002</v>
      </c>
    </row>
    <row r="19285" spans="1:12" x14ac:dyDescent="0.35">
      <c r="A19285" s="12" t="s">
        <v>116445</v>
      </c>
      <c r="L19285" t="s">
        <v>22003</v>
      </c>
    </row>
    <row r="19286" spans="1:12" x14ac:dyDescent="0.35">
      <c r="A19286" s="11" t="s">
        <v>116446</v>
      </c>
      <c r="L19286" t="s">
        <v>22004</v>
      </c>
    </row>
    <row r="19287" spans="1:12" x14ac:dyDescent="0.35">
      <c r="A19287" s="12" t="s">
        <v>116447</v>
      </c>
      <c r="L19287" t="s">
        <v>22005</v>
      </c>
    </row>
    <row r="19288" spans="1:12" x14ac:dyDescent="0.35">
      <c r="A19288" s="11" t="s">
        <v>116448</v>
      </c>
      <c r="L19288" t="s">
        <v>22006</v>
      </c>
    </row>
    <row r="19289" spans="1:12" x14ac:dyDescent="0.35">
      <c r="A19289" s="12" t="s">
        <v>116449</v>
      </c>
      <c r="L19289" t="s">
        <v>22007</v>
      </c>
    </row>
    <row r="19290" spans="1:12" x14ac:dyDescent="0.35">
      <c r="A19290" s="11" t="s">
        <v>116450</v>
      </c>
      <c r="L19290" t="s">
        <v>22008</v>
      </c>
    </row>
    <row r="19291" spans="1:12" x14ac:dyDescent="0.35">
      <c r="A19291" s="12" t="s">
        <v>116451</v>
      </c>
      <c r="L19291" t="s">
        <v>22009</v>
      </c>
    </row>
    <row r="19292" spans="1:12" x14ac:dyDescent="0.35">
      <c r="A19292" s="11" t="s">
        <v>116452</v>
      </c>
      <c r="L19292" t="s">
        <v>22010</v>
      </c>
    </row>
    <row r="19293" spans="1:12" x14ac:dyDescent="0.35">
      <c r="A19293" s="12" t="s">
        <v>116453</v>
      </c>
      <c r="L19293" t="s">
        <v>22011</v>
      </c>
    </row>
    <row r="19294" spans="1:12" x14ac:dyDescent="0.35">
      <c r="A19294" s="11" t="s">
        <v>116454</v>
      </c>
      <c r="L19294" t="s">
        <v>22012</v>
      </c>
    </row>
    <row r="19295" spans="1:12" x14ac:dyDescent="0.35">
      <c r="A19295" s="12" t="s">
        <v>116455</v>
      </c>
      <c r="L19295" t="s">
        <v>22013</v>
      </c>
    </row>
    <row r="19296" spans="1:12" x14ac:dyDescent="0.35">
      <c r="A19296" s="11" t="s">
        <v>116456</v>
      </c>
      <c r="L19296" t="s">
        <v>22014</v>
      </c>
    </row>
    <row r="19297" spans="1:12" x14ac:dyDescent="0.35">
      <c r="A19297" s="12" t="s">
        <v>116457</v>
      </c>
      <c r="L19297" t="s">
        <v>22016</v>
      </c>
    </row>
    <row r="19298" spans="1:12" x14ac:dyDescent="0.35">
      <c r="A19298" s="11" t="s">
        <v>116458</v>
      </c>
      <c r="L19298" t="s">
        <v>22017</v>
      </c>
    </row>
    <row r="19299" spans="1:12" x14ac:dyDescent="0.35">
      <c r="A19299" s="12" t="s">
        <v>116459</v>
      </c>
      <c r="L19299" t="s">
        <v>22018</v>
      </c>
    </row>
    <row r="19300" spans="1:12" x14ac:dyDescent="0.35">
      <c r="A19300" s="11" t="s">
        <v>116460</v>
      </c>
      <c r="L19300" t="s">
        <v>22020</v>
      </c>
    </row>
    <row r="19301" spans="1:12" x14ac:dyDescent="0.35">
      <c r="A19301" s="12" t="s">
        <v>116461</v>
      </c>
      <c r="L19301" t="s">
        <v>22021</v>
      </c>
    </row>
    <row r="19302" spans="1:12" x14ac:dyDescent="0.35">
      <c r="A19302" s="11" t="s">
        <v>116462</v>
      </c>
      <c r="L19302" t="s">
        <v>22022</v>
      </c>
    </row>
    <row r="19303" spans="1:12" x14ac:dyDescent="0.35">
      <c r="A19303" s="12" t="s">
        <v>116463</v>
      </c>
      <c r="L19303" t="s">
        <v>22023</v>
      </c>
    </row>
    <row r="19304" spans="1:12" x14ac:dyDescent="0.35">
      <c r="A19304" s="11" t="s">
        <v>116464</v>
      </c>
      <c r="L19304" t="s">
        <v>22024</v>
      </c>
    </row>
    <row r="19305" spans="1:12" x14ac:dyDescent="0.35">
      <c r="A19305" s="12" t="s">
        <v>116465</v>
      </c>
      <c r="L19305" t="s">
        <v>22025</v>
      </c>
    </row>
    <row r="19306" spans="1:12" x14ac:dyDescent="0.35">
      <c r="A19306" s="11" t="s">
        <v>116466</v>
      </c>
      <c r="L19306" t="s">
        <v>22026</v>
      </c>
    </row>
    <row r="19307" spans="1:12" x14ac:dyDescent="0.35">
      <c r="A19307" s="12" t="s">
        <v>116467</v>
      </c>
      <c r="L19307" t="s">
        <v>22027</v>
      </c>
    </row>
    <row r="19308" spans="1:12" x14ac:dyDescent="0.35">
      <c r="A19308" s="11" t="s">
        <v>116468</v>
      </c>
      <c r="L19308" t="s">
        <v>22029</v>
      </c>
    </row>
    <row r="19309" spans="1:12" x14ac:dyDescent="0.35">
      <c r="A19309" s="12" t="s">
        <v>116469</v>
      </c>
      <c r="L19309" t="s">
        <v>22030</v>
      </c>
    </row>
    <row r="19310" spans="1:12" x14ac:dyDescent="0.35">
      <c r="A19310" s="11" t="s">
        <v>116470</v>
      </c>
      <c r="L19310" t="s">
        <v>22031</v>
      </c>
    </row>
    <row r="19311" spans="1:12" x14ac:dyDescent="0.35">
      <c r="A19311" s="12" t="s">
        <v>116471</v>
      </c>
      <c r="L19311" t="s">
        <v>22032</v>
      </c>
    </row>
    <row r="19312" spans="1:12" x14ac:dyDescent="0.35">
      <c r="A19312" s="11" t="s">
        <v>116472</v>
      </c>
      <c r="L19312" t="s">
        <v>22033</v>
      </c>
    </row>
    <row r="19313" spans="1:12" x14ac:dyDescent="0.35">
      <c r="A19313" s="12" t="s">
        <v>116473</v>
      </c>
      <c r="L19313" t="s">
        <v>22034</v>
      </c>
    </row>
    <row r="19314" spans="1:12" x14ac:dyDescent="0.35">
      <c r="A19314" s="11" t="s">
        <v>116474</v>
      </c>
      <c r="L19314" t="s">
        <v>22035</v>
      </c>
    </row>
    <row r="19315" spans="1:12" x14ac:dyDescent="0.35">
      <c r="A19315" s="12" t="s">
        <v>116475</v>
      </c>
      <c r="L19315" t="s">
        <v>22036</v>
      </c>
    </row>
    <row r="19316" spans="1:12" x14ac:dyDescent="0.35">
      <c r="A19316" s="11" t="s">
        <v>116476</v>
      </c>
      <c r="L19316" t="s">
        <v>22037</v>
      </c>
    </row>
    <row r="19317" spans="1:12" x14ac:dyDescent="0.35">
      <c r="A19317" s="12" t="s">
        <v>116477</v>
      </c>
      <c r="L19317" t="s">
        <v>22038</v>
      </c>
    </row>
    <row r="19318" spans="1:12" x14ac:dyDescent="0.35">
      <c r="A19318" s="11" t="s">
        <v>116478</v>
      </c>
      <c r="L19318" t="s">
        <v>22039</v>
      </c>
    </row>
    <row r="19319" spans="1:12" x14ac:dyDescent="0.35">
      <c r="A19319" s="12" t="s">
        <v>116479</v>
      </c>
      <c r="L19319" t="s">
        <v>22041</v>
      </c>
    </row>
    <row r="19320" spans="1:12" x14ac:dyDescent="0.35">
      <c r="A19320" s="11" t="s">
        <v>116480</v>
      </c>
      <c r="L19320" t="s">
        <v>22042</v>
      </c>
    </row>
    <row r="19321" spans="1:12" x14ac:dyDescent="0.35">
      <c r="A19321" s="12" t="s">
        <v>116481</v>
      </c>
      <c r="L19321" t="s">
        <v>22043</v>
      </c>
    </row>
    <row r="19322" spans="1:12" x14ac:dyDescent="0.35">
      <c r="A19322" s="11" t="s">
        <v>116482</v>
      </c>
      <c r="L19322" t="s">
        <v>22044</v>
      </c>
    </row>
    <row r="19323" spans="1:12" x14ac:dyDescent="0.35">
      <c r="A19323" s="12" t="s">
        <v>116483</v>
      </c>
      <c r="L19323" t="s">
        <v>22045</v>
      </c>
    </row>
    <row r="19324" spans="1:12" x14ac:dyDescent="0.35">
      <c r="A19324" s="11" t="s">
        <v>116484</v>
      </c>
      <c r="L19324" t="s">
        <v>22046</v>
      </c>
    </row>
    <row r="19325" spans="1:12" x14ac:dyDescent="0.35">
      <c r="A19325" s="12" t="s">
        <v>116485</v>
      </c>
      <c r="L19325" t="s">
        <v>22047</v>
      </c>
    </row>
    <row r="19326" spans="1:12" x14ac:dyDescent="0.35">
      <c r="A19326" s="11" t="s">
        <v>116486</v>
      </c>
      <c r="L19326" t="s">
        <v>22049</v>
      </c>
    </row>
    <row r="19327" spans="1:12" x14ac:dyDescent="0.35">
      <c r="A19327" s="12" t="s">
        <v>116487</v>
      </c>
      <c r="L19327" t="s">
        <v>22050</v>
      </c>
    </row>
    <row r="19328" spans="1:12" x14ac:dyDescent="0.35">
      <c r="A19328" s="11" t="s">
        <v>116488</v>
      </c>
      <c r="L19328" t="s">
        <v>22051</v>
      </c>
    </row>
    <row r="19329" spans="1:12" x14ac:dyDescent="0.35">
      <c r="A19329" s="12" t="s">
        <v>116489</v>
      </c>
      <c r="L19329" t="s">
        <v>22052</v>
      </c>
    </row>
    <row r="19330" spans="1:12" x14ac:dyDescent="0.35">
      <c r="A19330" s="11" t="s">
        <v>116490</v>
      </c>
      <c r="L19330" t="s">
        <v>22053</v>
      </c>
    </row>
    <row r="19331" spans="1:12" x14ac:dyDescent="0.35">
      <c r="A19331" s="12" t="s">
        <v>116491</v>
      </c>
      <c r="L19331" t="s">
        <v>22054</v>
      </c>
    </row>
    <row r="19332" spans="1:12" x14ac:dyDescent="0.35">
      <c r="A19332" s="11" t="s">
        <v>116492</v>
      </c>
      <c r="L19332" t="s">
        <v>22055</v>
      </c>
    </row>
    <row r="19333" spans="1:12" x14ac:dyDescent="0.35">
      <c r="A19333" s="12" t="s">
        <v>116493</v>
      </c>
      <c r="L19333" t="s">
        <v>22056</v>
      </c>
    </row>
    <row r="19334" spans="1:12" x14ac:dyDescent="0.35">
      <c r="A19334" s="11" t="s">
        <v>116494</v>
      </c>
      <c r="L19334" t="s">
        <v>22057</v>
      </c>
    </row>
    <row r="19335" spans="1:12" x14ac:dyDescent="0.35">
      <c r="A19335" s="12" t="s">
        <v>116495</v>
      </c>
      <c r="L19335" t="s">
        <v>22058</v>
      </c>
    </row>
    <row r="19336" spans="1:12" x14ac:dyDescent="0.35">
      <c r="A19336" s="11" t="s">
        <v>116496</v>
      </c>
      <c r="L19336" t="s">
        <v>22059</v>
      </c>
    </row>
    <row r="19337" spans="1:12" x14ac:dyDescent="0.35">
      <c r="A19337" s="12" t="s">
        <v>116497</v>
      </c>
      <c r="L19337" t="s">
        <v>22061</v>
      </c>
    </row>
    <row r="19338" spans="1:12" x14ac:dyDescent="0.35">
      <c r="A19338" s="11" t="s">
        <v>116498</v>
      </c>
      <c r="L19338" t="s">
        <v>22062</v>
      </c>
    </row>
    <row r="19339" spans="1:12" x14ac:dyDescent="0.35">
      <c r="A19339" s="12" t="s">
        <v>116499</v>
      </c>
      <c r="L19339" t="s">
        <v>22063</v>
      </c>
    </row>
    <row r="19340" spans="1:12" x14ac:dyDescent="0.35">
      <c r="A19340" s="11" t="s">
        <v>116500</v>
      </c>
      <c r="L19340" t="s">
        <v>22064</v>
      </c>
    </row>
    <row r="19341" spans="1:12" x14ac:dyDescent="0.35">
      <c r="A19341" s="12" t="s">
        <v>116501</v>
      </c>
      <c r="L19341" t="s">
        <v>22065</v>
      </c>
    </row>
    <row r="19342" spans="1:12" x14ac:dyDescent="0.35">
      <c r="A19342" s="11" t="s">
        <v>116502</v>
      </c>
      <c r="L19342" t="s">
        <v>22066</v>
      </c>
    </row>
    <row r="19343" spans="1:12" x14ac:dyDescent="0.35">
      <c r="A19343" s="12" t="s">
        <v>116503</v>
      </c>
      <c r="L19343" t="s">
        <v>22067</v>
      </c>
    </row>
    <row r="19344" spans="1:12" x14ac:dyDescent="0.35">
      <c r="A19344" s="11" t="s">
        <v>116504</v>
      </c>
      <c r="L19344" t="s">
        <v>22068</v>
      </c>
    </row>
    <row r="19345" spans="1:12" x14ac:dyDescent="0.35">
      <c r="A19345" s="12" t="s">
        <v>116505</v>
      </c>
      <c r="L19345" t="s">
        <v>22069</v>
      </c>
    </row>
    <row r="19346" spans="1:12" x14ac:dyDescent="0.35">
      <c r="A19346" s="11" t="s">
        <v>116506</v>
      </c>
      <c r="L19346" t="s">
        <v>22070</v>
      </c>
    </row>
    <row r="19347" spans="1:12" x14ac:dyDescent="0.35">
      <c r="A19347" s="12" t="s">
        <v>116507</v>
      </c>
      <c r="L19347" t="s">
        <v>22071</v>
      </c>
    </row>
    <row r="19348" spans="1:12" x14ac:dyDescent="0.35">
      <c r="A19348" s="11" t="s">
        <v>116508</v>
      </c>
      <c r="L19348" t="s">
        <v>22072</v>
      </c>
    </row>
    <row r="19349" spans="1:12" x14ac:dyDescent="0.35">
      <c r="A19349" s="12" t="s">
        <v>116509</v>
      </c>
      <c r="L19349" t="s">
        <v>22073</v>
      </c>
    </row>
    <row r="19350" spans="1:12" x14ac:dyDescent="0.35">
      <c r="A19350" s="11" t="s">
        <v>116510</v>
      </c>
      <c r="L19350" t="s">
        <v>22074</v>
      </c>
    </row>
    <row r="19351" spans="1:12" x14ac:dyDescent="0.35">
      <c r="A19351" s="12" t="s">
        <v>116511</v>
      </c>
      <c r="L19351" t="s">
        <v>22075</v>
      </c>
    </row>
    <row r="19352" spans="1:12" x14ac:dyDescent="0.35">
      <c r="A19352" s="11" t="s">
        <v>116512</v>
      </c>
      <c r="L19352" t="s">
        <v>22076</v>
      </c>
    </row>
    <row r="19353" spans="1:12" x14ac:dyDescent="0.35">
      <c r="A19353" s="12" t="s">
        <v>116513</v>
      </c>
      <c r="L19353" t="s">
        <v>22077</v>
      </c>
    </row>
    <row r="19354" spans="1:12" x14ac:dyDescent="0.35">
      <c r="A19354" s="11" t="s">
        <v>116514</v>
      </c>
      <c r="L19354" t="s">
        <v>22078</v>
      </c>
    </row>
    <row r="19355" spans="1:12" x14ac:dyDescent="0.35">
      <c r="A19355" s="12" t="s">
        <v>116515</v>
      </c>
      <c r="L19355" t="s">
        <v>22079</v>
      </c>
    </row>
    <row r="19356" spans="1:12" x14ac:dyDescent="0.35">
      <c r="A19356" s="11" t="s">
        <v>116516</v>
      </c>
      <c r="L19356" t="s">
        <v>22080</v>
      </c>
    </row>
    <row r="19357" spans="1:12" x14ac:dyDescent="0.35">
      <c r="A19357" s="12" t="s">
        <v>116517</v>
      </c>
      <c r="L19357" t="s">
        <v>22081</v>
      </c>
    </row>
    <row r="19358" spans="1:12" x14ac:dyDescent="0.35">
      <c r="A19358" s="11" t="s">
        <v>116518</v>
      </c>
      <c r="L19358" t="s">
        <v>22082</v>
      </c>
    </row>
    <row r="19359" spans="1:12" x14ac:dyDescent="0.35">
      <c r="A19359" s="12" t="s">
        <v>116519</v>
      </c>
      <c r="L19359" t="s">
        <v>22083</v>
      </c>
    </row>
    <row r="19360" spans="1:12" x14ac:dyDescent="0.35">
      <c r="A19360" s="11" t="s">
        <v>116520</v>
      </c>
      <c r="L19360" t="s">
        <v>22084</v>
      </c>
    </row>
    <row r="19361" spans="1:12" x14ac:dyDescent="0.35">
      <c r="A19361" s="12" t="s">
        <v>116521</v>
      </c>
      <c r="L19361" t="s">
        <v>22085</v>
      </c>
    </row>
    <row r="19362" spans="1:12" x14ac:dyDescent="0.35">
      <c r="A19362" s="11" t="s">
        <v>116522</v>
      </c>
      <c r="L19362" t="s">
        <v>22086</v>
      </c>
    </row>
    <row r="19363" spans="1:12" x14ac:dyDescent="0.35">
      <c r="A19363" s="12" t="s">
        <v>116523</v>
      </c>
      <c r="L19363" t="s">
        <v>22087</v>
      </c>
    </row>
    <row r="19364" spans="1:12" x14ac:dyDescent="0.35">
      <c r="A19364" s="11" t="s">
        <v>116524</v>
      </c>
      <c r="L19364" t="s">
        <v>22088</v>
      </c>
    </row>
    <row r="19365" spans="1:12" x14ac:dyDescent="0.35">
      <c r="A19365" s="12" t="s">
        <v>116525</v>
      </c>
      <c r="L19365" t="s">
        <v>22090</v>
      </c>
    </row>
    <row r="19366" spans="1:12" x14ac:dyDescent="0.35">
      <c r="A19366" s="11" t="s">
        <v>116526</v>
      </c>
      <c r="L19366" t="s">
        <v>22091</v>
      </c>
    </row>
    <row r="19367" spans="1:12" x14ac:dyDescent="0.35">
      <c r="A19367" s="12" t="s">
        <v>116527</v>
      </c>
      <c r="L19367" t="s">
        <v>22092</v>
      </c>
    </row>
    <row r="19368" spans="1:12" x14ac:dyDescent="0.35">
      <c r="A19368" s="11" t="s">
        <v>116528</v>
      </c>
      <c r="L19368" t="s">
        <v>22093</v>
      </c>
    </row>
    <row r="19369" spans="1:12" x14ac:dyDescent="0.35">
      <c r="A19369" s="12" t="s">
        <v>116529</v>
      </c>
      <c r="L19369" t="s">
        <v>22094</v>
      </c>
    </row>
    <row r="19370" spans="1:12" x14ac:dyDescent="0.35">
      <c r="A19370" s="11" t="s">
        <v>116530</v>
      </c>
      <c r="L19370" t="s">
        <v>22095</v>
      </c>
    </row>
    <row r="19371" spans="1:12" x14ac:dyDescent="0.35">
      <c r="A19371" s="12" t="s">
        <v>116531</v>
      </c>
      <c r="L19371" t="s">
        <v>22096</v>
      </c>
    </row>
    <row r="19372" spans="1:12" x14ac:dyDescent="0.35">
      <c r="A19372" s="11" t="s">
        <v>116532</v>
      </c>
      <c r="L19372" t="s">
        <v>22097</v>
      </c>
    </row>
    <row r="19373" spans="1:12" x14ac:dyDescent="0.35">
      <c r="A19373" s="12" t="s">
        <v>116533</v>
      </c>
      <c r="L19373" t="s">
        <v>22098</v>
      </c>
    </row>
    <row r="19374" spans="1:12" x14ac:dyDescent="0.35">
      <c r="A19374" s="11" t="s">
        <v>116534</v>
      </c>
      <c r="L19374" t="s">
        <v>22099</v>
      </c>
    </row>
    <row r="19375" spans="1:12" x14ac:dyDescent="0.35">
      <c r="A19375" s="12" t="s">
        <v>116535</v>
      </c>
      <c r="L19375" t="s">
        <v>22101</v>
      </c>
    </row>
    <row r="19376" spans="1:12" x14ac:dyDescent="0.35">
      <c r="A19376" s="11" t="s">
        <v>116536</v>
      </c>
      <c r="L19376" t="s">
        <v>22102</v>
      </c>
    </row>
    <row r="19377" spans="1:12" x14ac:dyDescent="0.35">
      <c r="A19377" s="12" t="s">
        <v>116537</v>
      </c>
      <c r="L19377" t="s">
        <v>22103</v>
      </c>
    </row>
    <row r="19378" spans="1:12" x14ac:dyDescent="0.35">
      <c r="A19378" s="11" t="s">
        <v>116538</v>
      </c>
      <c r="L19378" t="s">
        <v>22104</v>
      </c>
    </row>
    <row r="19379" spans="1:12" x14ac:dyDescent="0.35">
      <c r="A19379" s="12" t="s">
        <v>116539</v>
      </c>
      <c r="L19379" t="s">
        <v>22105</v>
      </c>
    </row>
    <row r="19380" spans="1:12" x14ac:dyDescent="0.35">
      <c r="A19380" s="11" t="s">
        <v>116540</v>
      </c>
      <c r="L19380" t="s">
        <v>22106</v>
      </c>
    </row>
    <row r="19381" spans="1:12" x14ac:dyDescent="0.35">
      <c r="A19381" s="12" t="s">
        <v>116541</v>
      </c>
      <c r="L19381" t="s">
        <v>22107</v>
      </c>
    </row>
    <row r="19382" spans="1:12" x14ac:dyDescent="0.35">
      <c r="A19382" s="11" t="s">
        <v>116542</v>
      </c>
      <c r="L19382" t="s">
        <v>22108</v>
      </c>
    </row>
    <row r="19383" spans="1:12" x14ac:dyDescent="0.35">
      <c r="A19383" s="12" t="s">
        <v>116543</v>
      </c>
      <c r="L19383" t="s">
        <v>22109</v>
      </c>
    </row>
    <row r="19384" spans="1:12" x14ac:dyDescent="0.35">
      <c r="A19384" s="11" t="s">
        <v>116544</v>
      </c>
      <c r="L19384" t="s">
        <v>22110</v>
      </c>
    </row>
    <row r="19385" spans="1:12" x14ac:dyDescent="0.35">
      <c r="A19385" s="12" t="s">
        <v>116545</v>
      </c>
      <c r="L19385" t="s">
        <v>22111</v>
      </c>
    </row>
    <row r="19386" spans="1:12" x14ac:dyDescent="0.35">
      <c r="A19386" s="11" t="s">
        <v>116546</v>
      </c>
      <c r="L19386" t="s">
        <v>22112</v>
      </c>
    </row>
    <row r="19387" spans="1:12" x14ac:dyDescent="0.35">
      <c r="A19387" s="12" t="s">
        <v>116547</v>
      </c>
      <c r="L19387" t="s">
        <v>22113</v>
      </c>
    </row>
    <row r="19388" spans="1:12" x14ac:dyDescent="0.35">
      <c r="A19388" s="11" t="s">
        <v>116548</v>
      </c>
      <c r="L19388" t="s">
        <v>22114</v>
      </c>
    </row>
    <row r="19389" spans="1:12" x14ac:dyDescent="0.35">
      <c r="A19389" s="12" t="s">
        <v>116549</v>
      </c>
      <c r="L19389" t="s">
        <v>22116</v>
      </c>
    </row>
    <row r="19390" spans="1:12" x14ac:dyDescent="0.35">
      <c r="A19390" s="11" t="s">
        <v>116550</v>
      </c>
      <c r="L19390" t="s">
        <v>22117</v>
      </c>
    </row>
    <row r="19391" spans="1:12" x14ac:dyDescent="0.35">
      <c r="A19391" s="12" t="s">
        <v>116551</v>
      </c>
      <c r="L19391" t="s">
        <v>22118</v>
      </c>
    </row>
    <row r="19392" spans="1:12" x14ac:dyDescent="0.35">
      <c r="A19392" s="11" t="s">
        <v>116552</v>
      </c>
      <c r="L19392" t="s">
        <v>22119</v>
      </c>
    </row>
    <row r="19393" spans="1:12" x14ac:dyDescent="0.35">
      <c r="A19393" s="12" t="s">
        <v>116553</v>
      </c>
      <c r="L19393" t="s">
        <v>22120</v>
      </c>
    </row>
    <row r="19394" spans="1:12" x14ac:dyDescent="0.35">
      <c r="A19394" s="11" t="s">
        <v>116554</v>
      </c>
      <c r="L19394" t="s">
        <v>22121</v>
      </c>
    </row>
    <row r="19395" spans="1:12" x14ac:dyDescent="0.35">
      <c r="A19395" s="12" t="s">
        <v>116555</v>
      </c>
      <c r="L19395" t="s">
        <v>22122</v>
      </c>
    </row>
    <row r="19396" spans="1:12" x14ac:dyDescent="0.35">
      <c r="A19396" s="11" t="s">
        <v>116556</v>
      </c>
      <c r="L19396" t="s">
        <v>22123</v>
      </c>
    </row>
    <row r="19397" spans="1:12" x14ac:dyDescent="0.35">
      <c r="A19397" s="12" t="s">
        <v>116557</v>
      </c>
      <c r="L19397" t="s">
        <v>22124</v>
      </c>
    </row>
    <row r="19398" spans="1:12" x14ac:dyDescent="0.35">
      <c r="A19398" s="11" t="s">
        <v>116558</v>
      </c>
      <c r="L19398" t="s">
        <v>22125</v>
      </c>
    </row>
    <row r="19399" spans="1:12" x14ac:dyDescent="0.35">
      <c r="A19399" s="12" t="s">
        <v>116559</v>
      </c>
      <c r="L19399" t="s">
        <v>22126</v>
      </c>
    </row>
    <row r="19400" spans="1:12" x14ac:dyDescent="0.35">
      <c r="A19400" s="11" t="s">
        <v>116560</v>
      </c>
      <c r="L19400" t="s">
        <v>22127</v>
      </c>
    </row>
    <row r="19401" spans="1:12" x14ac:dyDescent="0.35">
      <c r="A19401" s="12" t="s">
        <v>116561</v>
      </c>
      <c r="L19401" t="s">
        <v>22129</v>
      </c>
    </row>
    <row r="19402" spans="1:12" x14ac:dyDescent="0.35">
      <c r="A19402" s="11" t="s">
        <v>116562</v>
      </c>
      <c r="L19402" t="s">
        <v>22130</v>
      </c>
    </row>
    <row r="19403" spans="1:12" x14ac:dyDescent="0.35">
      <c r="A19403" s="12" t="s">
        <v>116563</v>
      </c>
      <c r="L19403" t="s">
        <v>22131</v>
      </c>
    </row>
    <row r="19404" spans="1:12" x14ac:dyDescent="0.35">
      <c r="A19404" s="11" t="s">
        <v>116564</v>
      </c>
      <c r="L19404" t="s">
        <v>22132</v>
      </c>
    </row>
    <row r="19405" spans="1:12" x14ac:dyDescent="0.35">
      <c r="A19405" s="12" t="s">
        <v>116565</v>
      </c>
      <c r="L19405" t="s">
        <v>22133</v>
      </c>
    </row>
    <row r="19406" spans="1:12" x14ac:dyDescent="0.35">
      <c r="A19406" s="11" t="s">
        <v>116566</v>
      </c>
      <c r="L19406" t="s">
        <v>22134</v>
      </c>
    </row>
    <row r="19407" spans="1:12" x14ac:dyDescent="0.35">
      <c r="A19407" s="12" t="s">
        <v>116567</v>
      </c>
      <c r="L19407" t="s">
        <v>22135</v>
      </c>
    </row>
    <row r="19408" spans="1:12" x14ac:dyDescent="0.35">
      <c r="A19408" s="11" t="s">
        <v>116568</v>
      </c>
      <c r="L19408" t="s">
        <v>22136</v>
      </c>
    </row>
    <row r="19409" spans="1:12" x14ac:dyDescent="0.35">
      <c r="A19409" s="12" t="s">
        <v>116569</v>
      </c>
      <c r="L19409" t="s">
        <v>22137</v>
      </c>
    </row>
    <row r="19410" spans="1:12" x14ac:dyDescent="0.35">
      <c r="A19410" s="11" t="s">
        <v>116570</v>
      </c>
      <c r="L19410" t="s">
        <v>22138</v>
      </c>
    </row>
    <row r="19411" spans="1:12" x14ac:dyDescent="0.35">
      <c r="A19411" s="12" t="s">
        <v>116571</v>
      </c>
      <c r="L19411" t="s">
        <v>22140</v>
      </c>
    </row>
    <row r="19412" spans="1:12" x14ac:dyDescent="0.35">
      <c r="A19412" s="11" t="s">
        <v>116572</v>
      </c>
      <c r="L19412" t="s">
        <v>22141</v>
      </c>
    </row>
    <row r="19413" spans="1:12" x14ac:dyDescent="0.35">
      <c r="A19413" s="12" t="s">
        <v>116573</v>
      </c>
      <c r="L19413" t="s">
        <v>22142</v>
      </c>
    </row>
    <row r="19414" spans="1:12" x14ac:dyDescent="0.35">
      <c r="A19414" s="11" t="s">
        <v>116574</v>
      </c>
      <c r="L19414" t="s">
        <v>22143</v>
      </c>
    </row>
    <row r="19415" spans="1:12" x14ac:dyDescent="0.35">
      <c r="A19415" s="12" t="s">
        <v>116575</v>
      </c>
      <c r="L19415" t="s">
        <v>22144</v>
      </c>
    </row>
    <row r="19416" spans="1:12" x14ac:dyDescent="0.35">
      <c r="A19416" s="11" t="s">
        <v>116576</v>
      </c>
      <c r="L19416" t="s">
        <v>22145</v>
      </c>
    </row>
    <row r="19417" spans="1:12" x14ac:dyDescent="0.35">
      <c r="A19417" s="12" t="s">
        <v>116577</v>
      </c>
      <c r="L19417" t="s">
        <v>22146</v>
      </c>
    </row>
    <row r="19418" spans="1:12" x14ac:dyDescent="0.35">
      <c r="A19418" s="11" t="s">
        <v>116578</v>
      </c>
      <c r="L19418" t="s">
        <v>22147</v>
      </c>
    </row>
    <row r="19419" spans="1:12" x14ac:dyDescent="0.35">
      <c r="A19419" s="12" t="s">
        <v>116579</v>
      </c>
      <c r="L19419" t="s">
        <v>22148</v>
      </c>
    </row>
    <row r="19420" spans="1:12" x14ac:dyDescent="0.35">
      <c r="A19420" s="11" t="s">
        <v>116580</v>
      </c>
      <c r="L19420" t="s">
        <v>22149</v>
      </c>
    </row>
    <row r="19421" spans="1:12" x14ac:dyDescent="0.35">
      <c r="A19421" s="12" t="s">
        <v>116581</v>
      </c>
      <c r="L19421" t="s">
        <v>22150</v>
      </c>
    </row>
    <row r="19422" spans="1:12" x14ac:dyDescent="0.35">
      <c r="A19422" s="11" t="s">
        <v>116582</v>
      </c>
      <c r="L19422" t="s">
        <v>22151</v>
      </c>
    </row>
    <row r="19423" spans="1:12" x14ac:dyDescent="0.35">
      <c r="A19423" s="12" t="s">
        <v>116583</v>
      </c>
      <c r="L19423" t="s">
        <v>22152</v>
      </c>
    </row>
    <row r="19424" spans="1:12" x14ac:dyDescent="0.35">
      <c r="A19424" s="11" t="s">
        <v>116584</v>
      </c>
      <c r="L19424" t="s">
        <v>22153</v>
      </c>
    </row>
    <row r="19425" spans="1:12" x14ac:dyDescent="0.35">
      <c r="A19425" s="12" t="s">
        <v>116585</v>
      </c>
      <c r="L19425" t="s">
        <v>22154</v>
      </c>
    </row>
    <row r="19426" spans="1:12" x14ac:dyDescent="0.35">
      <c r="A19426" s="11" t="s">
        <v>116586</v>
      </c>
      <c r="L19426" t="s">
        <v>22155</v>
      </c>
    </row>
    <row r="19427" spans="1:12" x14ac:dyDescent="0.35">
      <c r="A19427" s="12" t="s">
        <v>116587</v>
      </c>
      <c r="L19427" t="s">
        <v>22156</v>
      </c>
    </row>
    <row r="19428" spans="1:12" x14ac:dyDescent="0.35">
      <c r="A19428" s="11" t="s">
        <v>116588</v>
      </c>
      <c r="L19428" t="s">
        <v>22157</v>
      </c>
    </row>
    <row r="19429" spans="1:12" x14ac:dyDescent="0.35">
      <c r="A19429" s="12" t="s">
        <v>116589</v>
      </c>
      <c r="L19429" t="s">
        <v>22159</v>
      </c>
    </row>
    <row r="19430" spans="1:12" x14ac:dyDescent="0.35">
      <c r="A19430" s="11" t="s">
        <v>116590</v>
      </c>
      <c r="L19430" t="s">
        <v>22160</v>
      </c>
    </row>
    <row r="19431" spans="1:12" x14ac:dyDescent="0.35">
      <c r="A19431" s="12" t="s">
        <v>116591</v>
      </c>
      <c r="L19431" t="s">
        <v>22161</v>
      </c>
    </row>
    <row r="19432" spans="1:12" x14ac:dyDescent="0.35">
      <c r="A19432" s="11" t="s">
        <v>116592</v>
      </c>
      <c r="L19432" t="s">
        <v>22162</v>
      </c>
    </row>
    <row r="19433" spans="1:12" x14ac:dyDescent="0.35">
      <c r="A19433" s="12" t="s">
        <v>116593</v>
      </c>
      <c r="L19433" t="s">
        <v>22163</v>
      </c>
    </row>
    <row r="19434" spans="1:12" x14ac:dyDescent="0.35">
      <c r="A19434" s="11" t="s">
        <v>116594</v>
      </c>
      <c r="L19434" t="s">
        <v>22164</v>
      </c>
    </row>
    <row r="19435" spans="1:12" x14ac:dyDescent="0.35">
      <c r="A19435" s="12" t="s">
        <v>116595</v>
      </c>
      <c r="L19435" t="s">
        <v>22165</v>
      </c>
    </row>
    <row r="19436" spans="1:12" x14ac:dyDescent="0.35">
      <c r="A19436" s="11" t="s">
        <v>116596</v>
      </c>
      <c r="L19436" t="s">
        <v>22166</v>
      </c>
    </row>
    <row r="19437" spans="1:12" x14ac:dyDescent="0.35">
      <c r="A19437" s="12" t="s">
        <v>116597</v>
      </c>
      <c r="L19437" t="s">
        <v>22168</v>
      </c>
    </row>
    <row r="19438" spans="1:12" x14ac:dyDescent="0.35">
      <c r="A19438" s="11" t="s">
        <v>116598</v>
      </c>
      <c r="L19438" t="s">
        <v>22169</v>
      </c>
    </row>
    <row r="19439" spans="1:12" x14ac:dyDescent="0.35">
      <c r="A19439" s="12" t="s">
        <v>116599</v>
      </c>
      <c r="L19439" t="s">
        <v>22170</v>
      </c>
    </row>
    <row r="19440" spans="1:12" x14ac:dyDescent="0.35">
      <c r="A19440" s="11" t="s">
        <v>116600</v>
      </c>
      <c r="L19440" t="s">
        <v>22171</v>
      </c>
    </row>
    <row r="19441" spans="1:12" x14ac:dyDescent="0.35">
      <c r="A19441" s="12" t="s">
        <v>116601</v>
      </c>
      <c r="L19441" t="s">
        <v>22172</v>
      </c>
    </row>
    <row r="19442" spans="1:12" x14ac:dyDescent="0.35">
      <c r="A19442" s="11" t="s">
        <v>116602</v>
      </c>
      <c r="L19442" t="s">
        <v>22173</v>
      </c>
    </row>
    <row r="19443" spans="1:12" x14ac:dyDescent="0.35">
      <c r="A19443" s="12" t="s">
        <v>116603</v>
      </c>
      <c r="L19443" t="s">
        <v>22174</v>
      </c>
    </row>
    <row r="19444" spans="1:12" x14ac:dyDescent="0.35">
      <c r="A19444" s="11" t="s">
        <v>116604</v>
      </c>
      <c r="L19444" t="s">
        <v>22175</v>
      </c>
    </row>
    <row r="19445" spans="1:12" x14ac:dyDescent="0.35">
      <c r="A19445" s="12" t="s">
        <v>116605</v>
      </c>
      <c r="L19445" t="s">
        <v>22176</v>
      </c>
    </row>
    <row r="19446" spans="1:12" x14ac:dyDescent="0.35">
      <c r="A19446" s="11" t="s">
        <v>116606</v>
      </c>
      <c r="L19446" t="s">
        <v>22177</v>
      </c>
    </row>
    <row r="19447" spans="1:12" x14ac:dyDescent="0.35">
      <c r="A19447" s="12" t="s">
        <v>116607</v>
      </c>
      <c r="L19447" t="s">
        <v>22178</v>
      </c>
    </row>
    <row r="19448" spans="1:12" x14ac:dyDescent="0.35">
      <c r="A19448" s="11" t="s">
        <v>116608</v>
      </c>
      <c r="L19448" t="s">
        <v>22179</v>
      </c>
    </row>
    <row r="19449" spans="1:12" x14ac:dyDescent="0.35">
      <c r="A19449" s="12" t="s">
        <v>116609</v>
      </c>
      <c r="L19449" t="s">
        <v>22180</v>
      </c>
    </row>
    <row r="19450" spans="1:12" x14ac:dyDescent="0.35">
      <c r="A19450" s="11" t="s">
        <v>116610</v>
      </c>
      <c r="L19450" t="s">
        <v>22182</v>
      </c>
    </row>
    <row r="19451" spans="1:12" x14ac:dyDescent="0.35">
      <c r="A19451" s="12" t="s">
        <v>116611</v>
      </c>
      <c r="L19451" t="s">
        <v>22183</v>
      </c>
    </row>
    <row r="19452" spans="1:12" x14ac:dyDescent="0.35">
      <c r="A19452" s="11" t="s">
        <v>116612</v>
      </c>
      <c r="L19452" t="s">
        <v>22184</v>
      </c>
    </row>
    <row r="19453" spans="1:12" x14ac:dyDescent="0.35">
      <c r="A19453" s="12" t="s">
        <v>116613</v>
      </c>
      <c r="L19453" t="s">
        <v>22185</v>
      </c>
    </row>
    <row r="19454" spans="1:12" x14ac:dyDescent="0.35">
      <c r="A19454" s="11" t="s">
        <v>116614</v>
      </c>
      <c r="L19454" t="s">
        <v>22186</v>
      </c>
    </row>
    <row r="19455" spans="1:12" x14ac:dyDescent="0.35">
      <c r="A19455" s="12" t="s">
        <v>116615</v>
      </c>
      <c r="L19455" t="s">
        <v>22187</v>
      </c>
    </row>
    <row r="19456" spans="1:12" x14ac:dyDescent="0.35">
      <c r="A19456" s="11" t="s">
        <v>116616</v>
      </c>
      <c r="L19456" t="s">
        <v>22188</v>
      </c>
    </row>
    <row r="19457" spans="1:12" x14ac:dyDescent="0.35">
      <c r="A19457" s="12" t="s">
        <v>116617</v>
      </c>
      <c r="L19457" t="s">
        <v>22189</v>
      </c>
    </row>
    <row r="19458" spans="1:12" x14ac:dyDescent="0.35">
      <c r="A19458" s="11" t="s">
        <v>116618</v>
      </c>
      <c r="L19458" t="s">
        <v>22190</v>
      </c>
    </row>
    <row r="19459" spans="1:12" x14ac:dyDescent="0.35">
      <c r="A19459" s="12" t="s">
        <v>116619</v>
      </c>
      <c r="L19459" t="s">
        <v>22191</v>
      </c>
    </row>
    <row r="19460" spans="1:12" x14ac:dyDescent="0.35">
      <c r="A19460" s="11" t="s">
        <v>116620</v>
      </c>
      <c r="L19460" t="s">
        <v>22192</v>
      </c>
    </row>
    <row r="19461" spans="1:12" x14ac:dyDescent="0.35">
      <c r="A19461" s="12" t="s">
        <v>116621</v>
      </c>
      <c r="L19461" t="s">
        <v>22193</v>
      </c>
    </row>
    <row r="19462" spans="1:12" x14ac:dyDescent="0.35">
      <c r="A19462" s="11" t="s">
        <v>116622</v>
      </c>
      <c r="L19462" t="s">
        <v>22194</v>
      </c>
    </row>
    <row r="19463" spans="1:12" x14ac:dyDescent="0.35">
      <c r="A19463" s="12" t="s">
        <v>116623</v>
      </c>
      <c r="L19463" t="s">
        <v>22195</v>
      </c>
    </row>
    <row r="19464" spans="1:12" x14ac:dyDescent="0.35">
      <c r="A19464" s="11" t="s">
        <v>116624</v>
      </c>
      <c r="L19464" t="s">
        <v>22196</v>
      </c>
    </row>
    <row r="19465" spans="1:12" x14ac:dyDescent="0.35">
      <c r="A19465" s="12" t="s">
        <v>116625</v>
      </c>
      <c r="L19465" t="s">
        <v>22197</v>
      </c>
    </row>
    <row r="19466" spans="1:12" x14ac:dyDescent="0.35">
      <c r="A19466" s="11" t="s">
        <v>116626</v>
      </c>
      <c r="L19466" t="s">
        <v>22198</v>
      </c>
    </row>
    <row r="19467" spans="1:12" x14ac:dyDescent="0.35">
      <c r="A19467" s="12" t="s">
        <v>116627</v>
      </c>
      <c r="L19467" t="s">
        <v>22199</v>
      </c>
    </row>
    <row r="19468" spans="1:12" x14ac:dyDescent="0.35">
      <c r="A19468" s="11" t="s">
        <v>116628</v>
      </c>
      <c r="L19468" t="s">
        <v>22200</v>
      </c>
    </row>
    <row r="19469" spans="1:12" x14ac:dyDescent="0.35">
      <c r="A19469" s="12" t="s">
        <v>116629</v>
      </c>
      <c r="L19469" t="s">
        <v>22202</v>
      </c>
    </row>
    <row r="19470" spans="1:12" x14ac:dyDescent="0.35">
      <c r="A19470" s="11" t="s">
        <v>116630</v>
      </c>
      <c r="L19470" t="s">
        <v>22203</v>
      </c>
    </row>
    <row r="19471" spans="1:12" x14ac:dyDescent="0.35">
      <c r="A19471" s="12" t="s">
        <v>116631</v>
      </c>
      <c r="L19471" t="s">
        <v>22204</v>
      </c>
    </row>
    <row r="19472" spans="1:12" x14ac:dyDescent="0.35">
      <c r="A19472" s="11" t="s">
        <v>116632</v>
      </c>
      <c r="L19472" t="s">
        <v>22205</v>
      </c>
    </row>
    <row r="19473" spans="1:12" x14ac:dyDescent="0.35">
      <c r="A19473" s="12" t="s">
        <v>116633</v>
      </c>
      <c r="L19473" t="s">
        <v>22206</v>
      </c>
    </row>
    <row r="19474" spans="1:12" x14ac:dyDescent="0.35">
      <c r="A19474" s="11" t="s">
        <v>116634</v>
      </c>
      <c r="L19474" t="s">
        <v>22207</v>
      </c>
    </row>
    <row r="19475" spans="1:12" x14ac:dyDescent="0.35">
      <c r="A19475" s="12" t="s">
        <v>116635</v>
      </c>
      <c r="L19475" t="s">
        <v>22208</v>
      </c>
    </row>
    <row r="19476" spans="1:12" x14ac:dyDescent="0.35">
      <c r="A19476" s="11" t="s">
        <v>116636</v>
      </c>
      <c r="L19476" t="s">
        <v>22209</v>
      </c>
    </row>
    <row r="19477" spans="1:12" x14ac:dyDescent="0.35">
      <c r="A19477" s="12" t="s">
        <v>116637</v>
      </c>
      <c r="L19477" t="s">
        <v>22210</v>
      </c>
    </row>
    <row r="19478" spans="1:12" x14ac:dyDescent="0.35">
      <c r="A19478" s="11" t="s">
        <v>116638</v>
      </c>
      <c r="L19478" t="s">
        <v>22211</v>
      </c>
    </row>
    <row r="19479" spans="1:12" x14ac:dyDescent="0.35">
      <c r="A19479" s="12" t="s">
        <v>116639</v>
      </c>
      <c r="L19479" t="s">
        <v>22212</v>
      </c>
    </row>
    <row r="19480" spans="1:12" x14ac:dyDescent="0.35">
      <c r="A19480" s="11" t="s">
        <v>116640</v>
      </c>
      <c r="L19480" t="s">
        <v>22213</v>
      </c>
    </row>
    <row r="19481" spans="1:12" x14ac:dyDescent="0.35">
      <c r="A19481" s="12" t="s">
        <v>116641</v>
      </c>
      <c r="L19481" t="s">
        <v>22214</v>
      </c>
    </row>
    <row r="19482" spans="1:12" x14ac:dyDescent="0.35">
      <c r="A19482" s="11" t="s">
        <v>116642</v>
      </c>
      <c r="L19482" t="s">
        <v>22215</v>
      </c>
    </row>
    <row r="19483" spans="1:12" x14ac:dyDescent="0.35">
      <c r="A19483" s="12" t="s">
        <v>116643</v>
      </c>
      <c r="L19483" t="s">
        <v>22216</v>
      </c>
    </row>
    <row r="19484" spans="1:12" x14ac:dyDescent="0.35">
      <c r="A19484" s="11" t="s">
        <v>116644</v>
      </c>
      <c r="L19484" t="s">
        <v>22217</v>
      </c>
    </row>
    <row r="19485" spans="1:12" x14ac:dyDescent="0.35">
      <c r="A19485" s="12" t="s">
        <v>116645</v>
      </c>
      <c r="L19485" t="s">
        <v>22218</v>
      </c>
    </row>
    <row r="19486" spans="1:12" x14ac:dyDescent="0.35">
      <c r="A19486" s="11" t="s">
        <v>116646</v>
      </c>
      <c r="L19486" t="s">
        <v>22219</v>
      </c>
    </row>
    <row r="19487" spans="1:12" x14ac:dyDescent="0.35">
      <c r="A19487" s="12" t="s">
        <v>116647</v>
      </c>
      <c r="L19487" t="s">
        <v>22220</v>
      </c>
    </row>
    <row r="19488" spans="1:12" x14ac:dyDescent="0.35">
      <c r="A19488" s="11" t="s">
        <v>116648</v>
      </c>
      <c r="L19488" t="s">
        <v>22222</v>
      </c>
    </row>
    <row r="19489" spans="1:12" x14ac:dyDescent="0.35">
      <c r="A19489" s="12" t="s">
        <v>116649</v>
      </c>
      <c r="L19489" t="s">
        <v>22223</v>
      </c>
    </row>
    <row r="19490" spans="1:12" x14ac:dyDescent="0.35">
      <c r="A19490" s="11" t="s">
        <v>116650</v>
      </c>
      <c r="L19490" t="s">
        <v>22224</v>
      </c>
    </row>
    <row r="19491" spans="1:12" x14ac:dyDescent="0.35">
      <c r="A19491" s="12" t="s">
        <v>116651</v>
      </c>
      <c r="L19491" t="s">
        <v>22225</v>
      </c>
    </row>
    <row r="19492" spans="1:12" x14ac:dyDescent="0.35">
      <c r="A19492" s="11" t="s">
        <v>116652</v>
      </c>
      <c r="L19492" t="s">
        <v>22226</v>
      </c>
    </row>
    <row r="19493" spans="1:12" x14ac:dyDescent="0.35">
      <c r="A19493" s="12" t="s">
        <v>116653</v>
      </c>
      <c r="L19493" t="s">
        <v>22227</v>
      </c>
    </row>
    <row r="19494" spans="1:12" x14ac:dyDescent="0.35">
      <c r="A19494" s="11" t="s">
        <v>116654</v>
      </c>
      <c r="L19494" t="s">
        <v>22229</v>
      </c>
    </row>
    <row r="19495" spans="1:12" x14ac:dyDescent="0.35">
      <c r="A19495" s="12" t="s">
        <v>116655</v>
      </c>
      <c r="L19495" t="s">
        <v>22230</v>
      </c>
    </row>
    <row r="19496" spans="1:12" x14ac:dyDescent="0.35">
      <c r="A19496" s="11" t="s">
        <v>116656</v>
      </c>
      <c r="L19496" t="s">
        <v>22231</v>
      </c>
    </row>
    <row r="19497" spans="1:12" x14ac:dyDescent="0.35">
      <c r="A19497" s="12" t="s">
        <v>116657</v>
      </c>
      <c r="L19497" t="s">
        <v>22232</v>
      </c>
    </row>
    <row r="19498" spans="1:12" x14ac:dyDescent="0.35">
      <c r="A19498" s="11" t="s">
        <v>116658</v>
      </c>
      <c r="L19498" t="s">
        <v>22233</v>
      </c>
    </row>
    <row r="19499" spans="1:12" x14ac:dyDescent="0.35">
      <c r="A19499" s="12" t="s">
        <v>116659</v>
      </c>
      <c r="L19499" t="s">
        <v>22234</v>
      </c>
    </row>
    <row r="19500" spans="1:12" x14ac:dyDescent="0.35">
      <c r="A19500" s="11" t="s">
        <v>116660</v>
      </c>
      <c r="L19500" t="s">
        <v>22235</v>
      </c>
    </row>
    <row r="19501" spans="1:12" x14ac:dyDescent="0.35">
      <c r="A19501" s="12" t="s">
        <v>116661</v>
      </c>
      <c r="L19501" t="s">
        <v>22236</v>
      </c>
    </row>
    <row r="19502" spans="1:12" x14ac:dyDescent="0.35">
      <c r="A19502" s="11" t="s">
        <v>116662</v>
      </c>
      <c r="L19502" t="s">
        <v>22237</v>
      </c>
    </row>
    <row r="19503" spans="1:12" x14ac:dyDescent="0.35">
      <c r="A19503" s="12" t="s">
        <v>116663</v>
      </c>
      <c r="L19503" t="s">
        <v>22238</v>
      </c>
    </row>
    <row r="19504" spans="1:12" x14ac:dyDescent="0.35">
      <c r="A19504" s="11" t="s">
        <v>116664</v>
      </c>
      <c r="L19504" t="s">
        <v>22239</v>
      </c>
    </row>
    <row r="19505" spans="1:12" x14ac:dyDescent="0.35">
      <c r="A19505" s="12" t="s">
        <v>116665</v>
      </c>
      <c r="L19505" t="s">
        <v>22240</v>
      </c>
    </row>
    <row r="19506" spans="1:12" x14ac:dyDescent="0.35">
      <c r="A19506" s="11" t="s">
        <v>116666</v>
      </c>
      <c r="L19506" t="s">
        <v>22241</v>
      </c>
    </row>
    <row r="19507" spans="1:12" x14ac:dyDescent="0.35">
      <c r="A19507" s="12" t="s">
        <v>116667</v>
      </c>
      <c r="L19507" t="s">
        <v>22242</v>
      </c>
    </row>
    <row r="19508" spans="1:12" x14ac:dyDescent="0.35">
      <c r="A19508" s="11" t="s">
        <v>116668</v>
      </c>
      <c r="L19508" t="s">
        <v>22243</v>
      </c>
    </row>
    <row r="19509" spans="1:12" x14ac:dyDescent="0.35">
      <c r="A19509" s="12" t="s">
        <v>116669</v>
      </c>
      <c r="L19509" t="s">
        <v>22244</v>
      </c>
    </row>
    <row r="19510" spans="1:12" x14ac:dyDescent="0.35">
      <c r="A19510" s="11" t="s">
        <v>116670</v>
      </c>
      <c r="L19510" t="s">
        <v>22245</v>
      </c>
    </row>
    <row r="19511" spans="1:12" x14ac:dyDescent="0.35">
      <c r="A19511" s="12" t="s">
        <v>116671</v>
      </c>
      <c r="L19511" t="s">
        <v>22246</v>
      </c>
    </row>
    <row r="19512" spans="1:12" x14ac:dyDescent="0.35">
      <c r="A19512" s="11" t="s">
        <v>116672</v>
      </c>
      <c r="L19512" t="s">
        <v>22247</v>
      </c>
    </row>
    <row r="19513" spans="1:12" x14ac:dyDescent="0.35">
      <c r="A19513" s="12" t="s">
        <v>116673</v>
      </c>
      <c r="L19513" t="s">
        <v>22248</v>
      </c>
    </row>
    <row r="19514" spans="1:12" x14ac:dyDescent="0.35">
      <c r="A19514" s="11" t="s">
        <v>116674</v>
      </c>
      <c r="L19514" t="s">
        <v>22249</v>
      </c>
    </row>
    <row r="19515" spans="1:12" x14ac:dyDescent="0.35">
      <c r="A19515" s="12" t="s">
        <v>116675</v>
      </c>
      <c r="L19515" t="s">
        <v>22250</v>
      </c>
    </row>
    <row r="19516" spans="1:12" x14ac:dyDescent="0.35">
      <c r="A19516" s="11" t="s">
        <v>116676</v>
      </c>
      <c r="L19516" t="s">
        <v>22251</v>
      </c>
    </row>
    <row r="19517" spans="1:12" x14ac:dyDescent="0.35">
      <c r="A19517" s="12" t="s">
        <v>116677</v>
      </c>
      <c r="L19517" t="s">
        <v>22252</v>
      </c>
    </row>
    <row r="19518" spans="1:12" x14ac:dyDescent="0.35">
      <c r="A19518" s="11" t="s">
        <v>116678</v>
      </c>
      <c r="L19518" t="s">
        <v>22253</v>
      </c>
    </row>
    <row r="19519" spans="1:12" x14ac:dyDescent="0.35">
      <c r="A19519" s="12" t="s">
        <v>116679</v>
      </c>
      <c r="L19519" t="s">
        <v>22254</v>
      </c>
    </row>
    <row r="19520" spans="1:12" x14ac:dyDescent="0.35">
      <c r="A19520" s="11" t="s">
        <v>116680</v>
      </c>
      <c r="L19520" t="s">
        <v>22255</v>
      </c>
    </row>
    <row r="19521" spans="1:12" x14ac:dyDescent="0.35">
      <c r="A19521" s="12" t="s">
        <v>116681</v>
      </c>
      <c r="L19521" t="s">
        <v>22256</v>
      </c>
    </row>
    <row r="19522" spans="1:12" x14ac:dyDescent="0.35">
      <c r="A19522" s="11" t="s">
        <v>116682</v>
      </c>
      <c r="L19522" t="s">
        <v>22257</v>
      </c>
    </row>
    <row r="19523" spans="1:12" x14ac:dyDescent="0.35">
      <c r="A19523" s="12" t="s">
        <v>116683</v>
      </c>
      <c r="L19523" t="s">
        <v>22258</v>
      </c>
    </row>
    <row r="19524" spans="1:12" x14ac:dyDescent="0.35">
      <c r="A19524" s="11" t="s">
        <v>116684</v>
      </c>
      <c r="L19524" t="s">
        <v>22259</v>
      </c>
    </row>
    <row r="19525" spans="1:12" x14ac:dyDescent="0.35">
      <c r="A19525" s="12" t="s">
        <v>116685</v>
      </c>
      <c r="L19525" t="s">
        <v>22260</v>
      </c>
    </row>
    <row r="19526" spans="1:12" x14ac:dyDescent="0.35">
      <c r="A19526" s="11" t="s">
        <v>116686</v>
      </c>
      <c r="L19526" t="s">
        <v>22261</v>
      </c>
    </row>
    <row r="19527" spans="1:12" x14ac:dyDescent="0.35">
      <c r="A19527" s="12" t="s">
        <v>116687</v>
      </c>
      <c r="L19527" t="s">
        <v>22262</v>
      </c>
    </row>
    <row r="19528" spans="1:12" x14ac:dyDescent="0.35">
      <c r="A19528" s="11" t="s">
        <v>116688</v>
      </c>
      <c r="L19528" t="s">
        <v>22263</v>
      </c>
    </row>
    <row r="19529" spans="1:12" x14ac:dyDescent="0.35">
      <c r="A19529" s="12" t="s">
        <v>116689</v>
      </c>
      <c r="L19529" t="s">
        <v>22264</v>
      </c>
    </row>
    <row r="19530" spans="1:12" x14ac:dyDescent="0.35">
      <c r="A19530" s="11" t="s">
        <v>116690</v>
      </c>
      <c r="L19530" t="s">
        <v>22265</v>
      </c>
    </row>
    <row r="19531" spans="1:12" x14ac:dyDescent="0.35">
      <c r="A19531" s="12" t="s">
        <v>116691</v>
      </c>
      <c r="L19531" t="s">
        <v>22266</v>
      </c>
    </row>
    <row r="19532" spans="1:12" x14ac:dyDescent="0.35">
      <c r="A19532" s="11" t="s">
        <v>116692</v>
      </c>
      <c r="L19532" t="s">
        <v>22267</v>
      </c>
    </row>
    <row r="19533" spans="1:12" x14ac:dyDescent="0.35">
      <c r="A19533" s="12" t="s">
        <v>116693</v>
      </c>
      <c r="L19533" t="s">
        <v>22268</v>
      </c>
    </row>
    <row r="19534" spans="1:12" x14ac:dyDescent="0.35">
      <c r="A19534" s="11" t="s">
        <v>116694</v>
      </c>
      <c r="L19534" t="s">
        <v>22269</v>
      </c>
    </row>
    <row r="19535" spans="1:12" x14ac:dyDescent="0.35">
      <c r="A19535" s="12" t="s">
        <v>116695</v>
      </c>
      <c r="L19535" t="s">
        <v>22270</v>
      </c>
    </row>
    <row r="19536" spans="1:12" x14ac:dyDescent="0.35">
      <c r="A19536" s="11" t="s">
        <v>116696</v>
      </c>
      <c r="L19536" t="s">
        <v>22271</v>
      </c>
    </row>
    <row r="19537" spans="1:12" x14ac:dyDescent="0.35">
      <c r="A19537" s="12" t="s">
        <v>116697</v>
      </c>
      <c r="L19537" t="s">
        <v>22272</v>
      </c>
    </row>
    <row r="19538" spans="1:12" x14ac:dyDescent="0.35">
      <c r="A19538" s="11" t="s">
        <v>116698</v>
      </c>
      <c r="L19538" t="s">
        <v>22273</v>
      </c>
    </row>
    <row r="19539" spans="1:12" x14ac:dyDescent="0.35">
      <c r="A19539" s="12" t="s">
        <v>116699</v>
      </c>
      <c r="L19539" t="s">
        <v>22274</v>
      </c>
    </row>
    <row r="19540" spans="1:12" x14ac:dyDescent="0.35">
      <c r="A19540" s="11" t="s">
        <v>116700</v>
      </c>
      <c r="L19540" t="s">
        <v>22275</v>
      </c>
    </row>
    <row r="19541" spans="1:12" x14ac:dyDescent="0.35">
      <c r="A19541" s="12" t="s">
        <v>116701</v>
      </c>
      <c r="L19541" t="s">
        <v>22276</v>
      </c>
    </row>
    <row r="19542" spans="1:12" x14ac:dyDescent="0.35">
      <c r="A19542" s="11" t="s">
        <v>116702</v>
      </c>
      <c r="L19542" t="s">
        <v>22277</v>
      </c>
    </row>
    <row r="19543" spans="1:12" x14ac:dyDescent="0.35">
      <c r="A19543" s="12" t="s">
        <v>116703</v>
      </c>
      <c r="L19543" t="s">
        <v>22278</v>
      </c>
    </row>
    <row r="19544" spans="1:12" x14ac:dyDescent="0.35">
      <c r="A19544" s="11" t="s">
        <v>116704</v>
      </c>
      <c r="L19544" t="s">
        <v>22279</v>
      </c>
    </row>
    <row r="19545" spans="1:12" x14ac:dyDescent="0.35">
      <c r="A19545" s="12" t="s">
        <v>116705</v>
      </c>
      <c r="L19545" t="s">
        <v>22280</v>
      </c>
    </row>
    <row r="19546" spans="1:12" x14ac:dyDescent="0.35">
      <c r="A19546" s="11" t="s">
        <v>116706</v>
      </c>
      <c r="L19546" t="s">
        <v>22281</v>
      </c>
    </row>
    <row r="19547" spans="1:12" x14ac:dyDescent="0.35">
      <c r="A19547" s="12" t="s">
        <v>116707</v>
      </c>
      <c r="L19547" t="s">
        <v>22282</v>
      </c>
    </row>
    <row r="19548" spans="1:12" x14ac:dyDescent="0.35">
      <c r="A19548" s="11" t="s">
        <v>116708</v>
      </c>
      <c r="L19548" t="s">
        <v>22283</v>
      </c>
    </row>
    <row r="19549" spans="1:12" x14ac:dyDescent="0.35">
      <c r="A19549" s="12" t="s">
        <v>116709</v>
      </c>
      <c r="L19549" t="s">
        <v>22284</v>
      </c>
    </row>
    <row r="19550" spans="1:12" x14ac:dyDescent="0.35">
      <c r="A19550" s="11" t="s">
        <v>116710</v>
      </c>
      <c r="L19550" t="s">
        <v>22285</v>
      </c>
    </row>
    <row r="19551" spans="1:12" x14ac:dyDescent="0.35">
      <c r="A19551" s="12" t="s">
        <v>116711</v>
      </c>
      <c r="L19551" t="s">
        <v>22286</v>
      </c>
    </row>
    <row r="19552" spans="1:12" x14ac:dyDescent="0.35">
      <c r="A19552" s="11" t="s">
        <v>116712</v>
      </c>
      <c r="L19552" t="s">
        <v>22287</v>
      </c>
    </row>
    <row r="19553" spans="1:12" x14ac:dyDescent="0.35">
      <c r="A19553" s="12" t="s">
        <v>116713</v>
      </c>
      <c r="L19553" t="s">
        <v>22288</v>
      </c>
    </row>
    <row r="19554" spans="1:12" x14ac:dyDescent="0.35">
      <c r="A19554" s="11" t="s">
        <v>116714</v>
      </c>
      <c r="L19554" t="s">
        <v>22290</v>
      </c>
    </row>
    <row r="19555" spans="1:12" x14ac:dyDescent="0.35">
      <c r="A19555" s="12" t="s">
        <v>116715</v>
      </c>
      <c r="L19555" t="s">
        <v>22291</v>
      </c>
    </row>
    <row r="19556" spans="1:12" x14ac:dyDescent="0.35">
      <c r="A19556" s="11" t="s">
        <v>116716</v>
      </c>
      <c r="L19556" t="s">
        <v>22292</v>
      </c>
    </row>
    <row r="19557" spans="1:12" x14ac:dyDescent="0.35">
      <c r="A19557" s="12" t="s">
        <v>116717</v>
      </c>
      <c r="L19557" t="s">
        <v>22293</v>
      </c>
    </row>
    <row r="19558" spans="1:12" x14ac:dyDescent="0.35">
      <c r="A19558" s="11" t="s">
        <v>116718</v>
      </c>
      <c r="L19558" t="s">
        <v>22294</v>
      </c>
    </row>
    <row r="19559" spans="1:12" x14ac:dyDescent="0.35">
      <c r="A19559" s="12" t="s">
        <v>116719</v>
      </c>
      <c r="L19559" t="s">
        <v>22295</v>
      </c>
    </row>
    <row r="19560" spans="1:12" x14ac:dyDescent="0.35">
      <c r="A19560" s="11" t="s">
        <v>116720</v>
      </c>
      <c r="L19560" t="s">
        <v>22296</v>
      </c>
    </row>
    <row r="19561" spans="1:12" x14ac:dyDescent="0.35">
      <c r="A19561" s="12" t="s">
        <v>116721</v>
      </c>
      <c r="L19561" t="s">
        <v>22297</v>
      </c>
    </row>
    <row r="19562" spans="1:12" x14ac:dyDescent="0.35">
      <c r="A19562" s="11" t="s">
        <v>116722</v>
      </c>
      <c r="L19562" t="s">
        <v>22298</v>
      </c>
    </row>
    <row r="19563" spans="1:12" x14ac:dyDescent="0.35">
      <c r="A19563" s="12" t="s">
        <v>116723</v>
      </c>
      <c r="L19563" t="s">
        <v>22299</v>
      </c>
    </row>
    <row r="19564" spans="1:12" x14ac:dyDescent="0.35">
      <c r="A19564" s="11" t="s">
        <v>116724</v>
      </c>
      <c r="L19564" t="s">
        <v>22300</v>
      </c>
    </row>
    <row r="19565" spans="1:12" x14ac:dyDescent="0.35">
      <c r="A19565" s="12" t="s">
        <v>116725</v>
      </c>
      <c r="L19565" t="s">
        <v>22301</v>
      </c>
    </row>
    <row r="19566" spans="1:12" x14ac:dyDescent="0.35">
      <c r="A19566" s="11" t="s">
        <v>116726</v>
      </c>
      <c r="L19566" t="s">
        <v>22302</v>
      </c>
    </row>
    <row r="19567" spans="1:12" x14ac:dyDescent="0.35">
      <c r="A19567" s="12" t="s">
        <v>116727</v>
      </c>
      <c r="L19567" t="s">
        <v>22303</v>
      </c>
    </row>
    <row r="19568" spans="1:12" x14ac:dyDescent="0.35">
      <c r="A19568" s="11" t="s">
        <v>116728</v>
      </c>
      <c r="L19568" t="s">
        <v>22304</v>
      </c>
    </row>
    <row r="19569" spans="1:12" x14ac:dyDescent="0.35">
      <c r="A19569" s="12" t="s">
        <v>116729</v>
      </c>
      <c r="L19569" t="s">
        <v>22305</v>
      </c>
    </row>
    <row r="19570" spans="1:12" x14ac:dyDescent="0.35">
      <c r="A19570" s="11" t="s">
        <v>116730</v>
      </c>
      <c r="L19570" t="s">
        <v>22306</v>
      </c>
    </row>
    <row r="19571" spans="1:12" x14ac:dyDescent="0.35">
      <c r="A19571" s="12" t="s">
        <v>116731</v>
      </c>
      <c r="L19571" t="s">
        <v>22307</v>
      </c>
    </row>
    <row r="19572" spans="1:12" x14ac:dyDescent="0.35">
      <c r="A19572" s="11" t="s">
        <v>116732</v>
      </c>
      <c r="L19572" t="s">
        <v>22309</v>
      </c>
    </row>
    <row r="19573" spans="1:12" x14ac:dyDescent="0.35">
      <c r="A19573" s="12" t="s">
        <v>116733</v>
      </c>
      <c r="L19573" t="s">
        <v>22310</v>
      </c>
    </row>
    <row r="19574" spans="1:12" x14ac:dyDescent="0.35">
      <c r="A19574" s="11" t="s">
        <v>116734</v>
      </c>
      <c r="L19574" t="s">
        <v>22311</v>
      </c>
    </row>
    <row r="19575" spans="1:12" x14ac:dyDescent="0.35">
      <c r="A19575" s="12" t="s">
        <v>116735</v>
      </c>
      <c r="L19575" t="s">
        <v>22312</v>
      </c>
    </row>
    <row r="19576" spans="1:12" x14ac:dyDescent="0.35">
      <c r="A19576" s="11" t="s">
        <v>116736</v>
      </c>
      <c r="L19576" t="s">
        <v>22314</v>
      </c>
    </row>
    <row r="19577" spans="1:12" x14ac:dyDescent="0.35">
      <c r="A19577" s="12" t="s">
        <v>116737</v>
      </c>
      <c r="L19577" t="s">
        <v>22315</v>
      </c>
    </row>
    <row r="19578" spans="1:12" x14ac:dyDescent="0.35">
      <c r="A19578" s="11" t="s">
        <v>116738</v>
      </c>
      <c r="L19578" t="s">
        <v>22316</v>
      </c>
    </row>
    <row r="19579" spans="1:12" x14ac:dyDescent="0.35">
      <c r="A19579" s="12" t="s">
        <v>116739</v>
      </c>
      <c r="L19579" t="s">
        <v>22317</v>
      </c>
    </row>
    <row r="19580" spans="1:12" x14ac:dyDescent="0.35">
      <c r="A19580" s="11" t="s">
        <v>116740</v>
      </c>
      <c r="L19580" t="s">
        <v>22319</v>
      </c>
    </row>
    <row r="19581" spans="1:12" x14ac:dyDescent="0.35">
      <c r="A19581" s="12" t="s">
        <v>116741</v>
      </c>
      <c r="L19581" t="s">
        <v>22320</v>
      </c>
    </row>
    <row r="19582" spans="1:12" x14ac:dyDescent="0.35">
      <c r="A19582" s="11" t="s">
        <v>116742</v>
      </c>
      <c r="L19582" t="s">
        <v>22321</v>
      </c>
    </row>
    <row r="19583" spans="1:12" x14ac:dyDescent="0.35">
      <c r="A19583" s="12" t="s">
        <v>116743</v>
      </c>
      <c r="L19583" t="s">
        <v>22322</v>
      </c>
    </row>
    <row r="19584" spans="1:12" x14ac:dyDescent="0.35">
      <c r="A19584" s="11" t="s">
        <v>116744</v>
      </c>
      <c r="L19584" t="s">
        <v>22323</v>
      </c>
    </row>
    <row r="19585" spans="1:12" x14ac:dyDescent="0.35">
      <c r="A19585" s="12" t="s">
        <v>116745</v>
      </c>
      <c r="L19585" t="s">
        <v>22324</v>
      </c>
    </row>
    <row r="19586" spans="1:12" x14ac:dyDescent="0.35">
      <c r="A19586" s="11" t="s">
        <v>116746</v>
      </c>
      <c r="L19586" t="s">
        <v>22325</v>
      </c>
    </row>
    <row r="19587" spans="1:12" x14ac:dyDescent="0.35">
      <c r="A19587" s="12" t="s">
        <v>116747</v>
      </c>
      <c r="L19587" t="s">
        <v>22326</v>
      </c>
    </row>
    <row r="19588" spans="1:12" x14ac:dyDescent="0.35">
      <c r="A19588" s="11" t="s">
        <v>116748</v>
      </c>
      <c r="L19588" t="s">
        <v>22327</v>
      </c>
    </row>
    <row r="19589" spans="1:12" x14ac:dyDescent="0.35">
      <c r="A19589" s="12" t="s">
        <v>116749</v>
      </c>
      <c r="L19589" t="s">
        <v>22328</v>
      </c>
    </row>
    <row r="19590" spans="1:12" x14ac:dyDescent="0.35">
      <c r="A19590" s="11" t="s">
        <v>116750</v>
      </c>
      <c r="L19590" t="s">
        <v>22329</v>
      </c>
    </row>
    <row r="19591" spans="1:12" x14ac:dyDescent="0.35">
      <c r="A19591" s="12" t="s">
        <v>116751</v>
      </c>
      <c r="L19591" t="s">
        <v>22330</v>
      </c>
    </row>
    <row r="19592" spans="1:12" x14ac:dyDescent="0.35">
      <c r="A19592" s="11" t="s">
        <v>116752</v>
      </c>
      <c r="L19592" t="s">
        <v>22331</v>
      </c>
    </row>
    <row r="19593" spans="1:12" x14ac:dyDescent="0.35">
      <c r="A19593" s="12" t="s">
        <v>116753</v>
      </c>
      <c r="L19593" t="s">
        <v>22332</v>
      </c>
    </row>
    <row r="19594" spans="1:12" x14ac:dyDescent="0.35">
      <c r="A19594" s="11" t="s">
        <v>116754</v>
      </c>
      <c r="L19594" t="s">
        <v>22333</v>
      </c>
    </row>
    <row r="19595" spans="1:12" x14ac:dyDescent="0.35">
      <c r="A19595" s="12" t="s">
        <v>116755</v>
      </c>
      <c r="L19595" t="s">
        <v>22334</v>
      </c>
    </row>
    <row r="19596" spans="1:12" x14ac:dyDescent="0.35">
      <c r="A19596" s="11" t="s">
        <v>116756</v>
      </c>
      <c r="L19596" t="s">
        <v>22335</v>
      </c>
    </row>
    <row r="19597" spans="1:12" x14ac:dyDescent="0.35">
      <c r="A19597" s="12" t="s">
        <v>116757</v>
      </c>
      <c r="L19597" t="s">
        <v>22336</v>
      </c>
    </row>
    <row r="19598" spans="1:12" x14ac:dyDescent="0.35">
      <c r="A19598" s="11" t="s">
        <v>116758</v>
      </c>
      <c r="L19598" t="s">
        <v>22337</v>
      </c>
    </row>
    <row r="19599" spans="1:12" x14ac:dyDescent="0.35">
      <c r="A19599" s="12" t="s">
        <v>116759</v>
      </c>
      <c r="L19599" t="s">
        <v>22338</v>
      </c>
    </row>
    <row r="19600" spans="1:12" x14ac:dyDescent="0.35">
      <c r="A19600" s="11" t="s">
        <v>116760</v>
      </c>
      <c r="L19600" t="s">
        <v>22339</v>
      </c>
    </row>
    <row r="19601" spans="1:12" x14ac:dyDescent="0.35">
      <c r="A19601" s="12" t="s">
        <v>116761</v>
      </c>
      <c r="L19601" t="s">
        <v>22340</v>
      </c>
    </row>
    <row r="19602" spans="1:12" x14ac:dyDescent="0.35">
      <c r="A19602" s="11" t="s">
        <v>116762</v>
      </c>
      <c r="L19602" t="s">
        <v>22342</v>
      </c>
    </row>
    <row r="19603" spans="1:12" x14ac:dyDescent="0.35">
      <c r="A19603" s="12" t="s">
        <v>116763</v>
      </c>
      <c r="L19603" t="s">
        <v>22343</v>
      </c>
    </row>
    <row r="19604" spans="1:12" x14ac:dyDescent="0.35">
      <c r="A19604" s="11" t="s">
        <v>116764</v>
      </c>
      <c r="L19604" t="s">
        <v>22344</v>
      </c>
    </row>
    <row r="19605" spans="1:12" x14ac:dyDescent="0.35">
      <c r="A19605" s="12" t="s">
        <v>116765</v>
      </c>
      <c r="L19605" t="s">
        <v>22345</v>
      </c>
    </row>
    <row r="19606" spans="1:12" x14ac:dyDescent="0.35">
      <c r="A19606" s="11" t="s">
        <v>116766</v>
      </c>
      <c r="L19606" t="s">
        <v>22346</v>
      </c>
    </row>
    <row r="19607" spans="1:12" x14ac:dyDescent="0.35">
      <c r="A19607" s="12" t="s">
        <v>116767</v>
      </c>
      <c r="L19607" t="s">
        <v>22347</v>
      </c>
    </row>
    <row r="19608" spans="1:12" x14ac:dyDescent="0.35">
      <c r="A19608" s="11" t="s">
        <v>116768</v>
      </c>
      <c r="L19608" t="s">
        <v>22348</v>
      </c>
    </row>
    <row r="19609" spans="1:12" x14ac:dyDescent="0.35">
      <c r="A19609" s="12" t="s">
        <v>116769</v>
      </c>
      <c r="L19609" t="s">
        <v>22349</v>
      </c>
    </row>
    <row r="19610" spans="1:12" x14ac:dyDescent="0.35">
      <c r="A19610" s="11" t="s">
        <v>116770</v>
      </c>
      <c r="L19610" t="s">
        <v>22350</v>
      </c>
    </row>
    <row r="19611" spans="1:12" x14ac:dyDescent="0.35">
      <c r="A19611" s="12" t="s">
        <v>116771</v>
      </c>
      <c r="L19611" t="s">
        <v>22351</v>
      </c>
    </row>
    <row r="19612" spans="1:12" x14ac:dyDescent="0.35">
      <c r="A19612" s="11" t="s">
        <v>116772</v>
      </c>
      <c r="L19612" t="s">
        <v>22352</v>
      </c>
    </row>
    <row r="19613" spans="1:12" x14ac:dyDescent="0.35">
      <c r="A19613" s="12" t="s">
        <v>116773</v>
      </c>
      <c r="L19613" t="s">
        <v>22353</v>
      </c>
    </row>
    <row r="19614" spans="1:12" x14ac:dyDescent="0.35">
      <c r="A19614" s="11" t="s">
        <v>116774</v>
      </c>
      <c r="L19614" t="s">
        <v>22355</v>
      </c>
    </row>
    <row r="19615" spans="1:12" x14ac:dyDescent="0.35">
      <c r="A19615" s="12" t="s">
        <v>116775</v>
      </c>
      <c r="L19615" t="s">
        <v>22356</v>
      </c>
    </row>
    <row r="19616" spans="1:12" x14ac:dyDescent="0.35">
      <c r="A19616" s="11" t="s">
        <v>116776</v>
      </c>
      <c r="L19616" t="s">
        <v>22357</v>
      </c>
    </row>
    <row r="19617" spans="1:12" x14ac:dyDescent="0.35">
      <c r="A19617" s="12" t="s">
        <v>116777</v>
      </c>
      <c r="L19617" t="s">
        <v>22358</v>
      </c>
    </row>
    <row r="19618" spans="1:12" x14ac:dyDescent="0.35">
      <c r="A19618" s="11" t="s">
        <v>116778</v>
      </c>
      <c r="L19618" t="s">
        <v>22359</v>
      </c>
    </row>
    <row r="19619" spans="1:12" x14ac:dyDescent="0.35">
      <c r="A19619" s="12" t="s">
        <v>116779</v>
      </c>
      <c r="L19619" t="s">
        <v>22360</v>
      </c>
    </row>
    <row r="19620" spans="1:12" x14ac:dyDescent="0.35">
      <c r="A19620" s="11" t="s">
        <v>116780</v>
      </c>
      <c r="L19620" t="s">
        <v>22361</v>
      </c>
    </row>
    <row r="19621" spans="1:12" x14ac:dyDescent="0.35">
      <c r="A19621" s="12" t="s">
        <v>116781</v>
      </c>
      <c r="L19621" t="s">
        <v>22362</v>
      </c>
    </row>
    <row r="19622" spans="1:12" x14ac:dyDescent="0.35">
      <c r="A19622" s="11" t="s">
        <v>116782</v>
      </c>
      <c r="L19622" t="s">
        <v>22363</v>
      </c>
    </row>
    <row r="19623" spans="1:12" x14ac:dyDescent="0.35">
      <c r="A19623" s="12" t="s">
        <v>116783</v>
      </c>
      <c r="L19623" t="s">
        <v>22364</v>
      </c>
    </row>
    <row r="19624" spans="1:12" x14ac:dyDescent="0.35">
      <c r="A19624" s="11" t="s">
        <v>116784</v>
      </c>
      <c r="L19624" t="s">
        <v>22365</v>
      </c>
    </row>
    <row r="19625" spans="1:12" x14ac:dyDescent="0.35">
      <c r="A19625" s="12" t="s">
        <v>116785</v>
      </c>
      <c r="L19625" t="s">
        <v>22366</v>
      </c>
    </row>
    <row r="19626" spans="1:12" x14ac:dyDescent="0.35">
      <c r="A19626" s="11" t="s">
        <v>116786</v>
      </c>
      <c r="L19626" t="s">
        <v>22367</v>
      </c>
    </row>
    <row r="19627" spans="1:12" x14ac:dyDescent="0.35">
      <c r="A19627" s="12" t="s">
        <v>116787</v>
      </c>
      <c r="L19627" t="s">
        <v>22368</v>
      </c>
    </row>
    <row r="19628" spans="1:12" x14ac:dyDescent="0.35">
      <c r="A19628" s="11" t="s">
        <v>116788</v>
      </c>
      <c r="L19628" t="s">
        <v>22369</v>
      </c>
    </row>
    <row r="19629" spans="1:12" x14ac:dyDescent="0.35">
      <c r="A19629" s="12" t="s">
        <v>116789</v>
      </c>
      <c r="L19629" t="s">
        <v>22370</v>
      </c>
    </row>
    <row r="19630" spans="1:12" x14ac:dyDescent="0.35">
      <c r="A19630" s="11" t="s">
        <v>116790</v>
      </c>
      <c r="L19630" t="s">
        <v>22371</v>
      </c>
    </row>
    <row r="19631" spans="1:12" x14ac:dyDescent="0.35">
      <c r="A19631" s="12" t="s">
        <v>116791</v>
      </c>
      <c r="L19631" t="s">
        <v>22373</v>
      </c>
    </row>
    <row r="19632" spans="1:12" x14ac:dyDescent="0.35">
      <c r="A19632" s="11" t="s">
        <v>116792</v>
      </c>
      <c r="L19632" t="s">
        <v>22374</v>
      </c>
    </row>
    <row r="19633" spans="1:12" x14ac:dyDescent="0.35">
      <c r="A19633" s="12" t="s">
        <v>116793</v>
      </c>
      <c r="L19633" t="s">
        <v>22375</v>
      </c>
    </row>
    <row r="19634" spans="1:12" x14ac:dyDescent="0.35">
      <c r="A19634" s="11" t="s">
        <v>116794</v>
      </c>
      <c r="L19634" t="s">
        <v>22376</v>
      </c>
    </row>
    <row r="19635" spans="1:12" x14ac:dyDescent="0.35">
      <c r="A19635" s="12" t="s">
        <v>116795</v>
      </c>
      <c r="L19635" t="s">
        <v>22377</v>
      </c>
    </row>
    <row r="19636" spans="1:12" x14ac:dyDescent="0.35">
      <c r="A19636" s="11" t="s">
        <v>116796</v>
      </c>
      <c r="L19636" t="s">
        <v>22378</v>
      </c>
    </row>
    <row r="19637" spans="1:12" x14ac:dyDescent="0.35">
      <c r="A19637" s="12" t="s">
        <v>116797</v>
      </c>
      <c r="L19637" t="s">
        <v>22379</v>
      </c>
    </row>
    <row r="19638" spans="1:12" x14ac:dyDescent="0.35">
      <c r="A19638" s="11" t="s">
        <v>116798</v>
      </c>
      <c r="L19638" t="s">
        <v>22380</v>
      </c>
    </row>
    <row r="19639" spans="1:12" x14ac:dyDescent="0.35">
      <c r="A19639" s="12" t="s">
        <v>116799</v>
      </c>
      <c r="L19639" t="s">
        <v>22381</v>
      </c>
    </row>
    <row r="19640" spans="1:12" x14ac:dyDescent="0.35">
      <c r="A19640" s="11" t="s">
        <v>116800</v>
      </c>
      <c r="L19640" t="s">
        <v>22382</v>
      </c>
    </row>
    <row r="19641" spans="1:12" x14ac:dyDescent="0.35">
      <c r="A19641" s="12" t="s">
        <v>116801</v>
      </c>
      <c r="L19641" t="s">
        <v>22383</v>
      </c>
    </row>
    <row r="19642" spans="1:12" x14ac:dyDescent="0.35">
      <c r="A19642" s="11" t="s">
        <v>116802</v>
      </c>
      <c r="L19642" t="s">
        <v>22384</v>
      </c>
    </row>
    <row r="19643" spans="1:12" x14ac:dyDescent="0.35">
      <c r="A19643" s="12" t="s">
        <v>116803</v>
      </c>
      <c r="L19643" t="s">
        <v>22386</v>
      </c>
    </row>
    <row r="19644" spans="1:12" x14ac:dyDescent="0.35">
      <c r="A19644" s="11" t="s">
        <v>116804</v>
      </c>
      <c r="L19644" t="s">
        <v>22387</v>
      </c>
    </row>
    <row r="19645" spans="1:12" x14ac:dyDescent="0.35">
      <c r="A19645" s="12" t="s">
        <v>116805</v>
      </c>
      <c r="L19645" t="s">
        <v>22388</v>
      </c>
    </row>
    <row r="19646" spans="1:12" x14ac:dyDescent="0.35">
      <c r="A19646" s="11" t="s">
        <v>116806</v>
      </c>
      <c r="L19646" t="s">
        <v>22389</v>
      </c>
    </row>
    <row r="19647" spans="1:12" x14ac:dyDescent="0.35">
      <c r="A19647" s="12" t="s">
        <v>116807</v>
      </c>
      <c r="L19647" t="s">
        <v>22390</v>
      </c>
    </row>
    <row r="19648" spans="1:12" x14ac:dyDescent="0.35">
      <c r="A19648" s="11" t="s">
        <v>116808</v>
      </c>
      <c r="L19648" t="s">
        <v>22391</v>
      </c>
    </row>
    <row r="19649" spans="1:12" x14ac:dyDescent="0.35">
      <c r="A19649" s="12" t="s">
        <v>116809</v>
      </c>
      <c r="L19649" t="s">
        <v>22392</v>
      </c>
    </row>
    <row r="19650" spans="1:12" x14ac:dyDescent="0.35">
      <c r="A19650" s="11" t="s">
        <v>116810</v>
      </c>
      <c r="L19650" t="s">
        <v>22393</v>
      </c>
    </row>
    <row r="19651" spans="1:12" x14ac:dyDescent="0.35">
      <c r="A19651" s="12" t="s">
        <v>116811</v>
      </c>
      <c r="L19651" t="s">
        <v>22394</v>
      </c>
    </row>
    <row r="19652" spans="1:12" x14ac:dyDescent="0.35">
      <c r="A19652" s="11" t="s">
        <v>116812</v>
      </c>
      <c r="L19652" t="s">
        <v>22395</v>
      </c>
    </row>
    <row r="19653" spans="1:12" x14ac:dyDescent="0.35">
      <c r="A19653" s="12" t="s">
        <v>116813</v>
      </c>
      <c r="L19653" t="s">
        <v>22396</v>
      </c>
    </row>
    <row r="19654" spans="1:12" x14ac:dyDescent="0.35">
      <c r="A19654" s="11" t="s">
        <v>116814</v>
      </c>
      <c r="L19654" t="s">
        <v>22397</v>
      </c>
    </row>
    <row r="19655" spans="1:12" x14ac:dyDescent="0.35">
      <c r="A19655" s="12" t="s">
        <v>116815</v>
      </c>
      <c r="L19655" t="s">
        <v>22398</v>
      </c>
    </row>
    <row r="19656" spans="1:12" x14ac:dyDescent="0.35">
      <c r="A19656" s="11" t="s">
        <v>116816</v>
      </c>
      <c r="L19656" t="s">
        <v>22399</v>
      </c>
    </row>
    <row r="19657" spans="1:12" x14ac:dyDescent="0.35">
      <c r="A19657" s="12" t="s">
        <v>116817</v>
      </c>
      <c r="L19657" t="s">
        <v>22400</v>
      </c>
    </row>
    <row r="19658" spans="1:12" x14ac:dyDescent="0.35">
      <c r="A19658" s="11" t="s">
        <v>116818</v>
      </c>
      <c r="L19658" t="s">
        <v>22401</v>
      </c>
    </row>
    <row r="19659" spans="1:12" x14ac:dyDescent="0.35">
      <c r="A19659" s="12" t="s">
        <v>116819</v>
      </c>
      <c r="L19659" t="s">
        <v>22402</v>
      </c>
    </row>
    <row r="19660" spans="1:12" x14ac:dyDescent="0.35">
      <c r="A19660" s="11" t="s">
        <v>116820</v>
      </c>
      <c r="L19660" t="s">
        <v>22403</v>
      </c>
    </row>
    <row r="19661" spans="1:12" x14ac:dyDescent="0.35">
      <c r="A19661" s="12" t="s">
        <v>116821</v>
      </c>
      <c r="L19661" t="s">
        <v>22404</v>
      </c>
    </row>
    <row r="19662" spans="1:12" x14ac:dyDescent="0.35">
      <c r="A19662" s="11" t="s">
        <v>116822</v>
      </c>
      <c r="L19662" t="s">
        <v>22405</v>
      </c>
    </row>
    <row r="19663" spans="1:12" x14ac:dyDescent="0.35">
      <c r="A19663" s="12" t="s">
        <v>116823</v>
      </c>
      <c r="L19663" t="s">
        <v>22406</v>
      </c>
    </row>
    <row r="19664" spans="1:12" x14ac:dyDescent="0.35">
      <c r="A19664" s="11" t="s">
        <v>116824</v>
      </c>
      <c r="L19664" t="s">
        <v>22407</v>
      </c>
    </row>
    <row r="19665" spans="1:12" x14ac:dyDescent="0.35">
      <c r="A19665" s="12" t="s">
        <v>116825</v>
      </c>
      <c r="L19665" t="s">
        <v>22408</v>
      </c>
    </row>
    <row r="19666" spans="1:12" x14ac:dyDescent="0.35">
      <c r="A19666" s="11" t="s">
        <v>116826</v>
      </c>
      <c r="L19666" t="s">
        <v>22409</v>
      </c>
    </row>
    <row r="19667" spans="1:12" x14ac:dyDescent="0.35">
      <c r="A19667" s="12" t="s">
        <v>116827</v>
      </c>
      <c r="L19667" t="s">
        <v>22410</v>
      </c>
    </row>
    <row r="19668" spans="1:12" x14ac:dyDescent="0.35">
      <c r="A19668" s="11" t="s">
        <v>116828</v>
      </c>
      <c r="L19668" t="s">
        <v>22411</v>
      </c>
    </row>
    <row r="19669" spans="1:12" x14ac:dyDescent="0.35">
      <c r="A19669" s="12" t="s">
        <v>116829</v>
      </c>
      <c r="L19669" t="s">
        <v>22412</v>
      </c>
    </row>
    <row r="19670" spans="1:12" x14ac:dyDescent="0.35">
      <c r="A19670" s="11" t="s">
        <v>116830</v>
      </c>
      <c r="L19670" t="s">
        <v>22413</v>
      </c>
    </row>
    <row r="19671" spans="1:12" x14ac:dyDescent="0.35">
      <c r="A19671" s="12" t="s">
        <v>116831</v>
      </c>
      <c r="L19671" t="s">
        <v>22414</v>
      </c>
    </row>
    <row r="19672" spans="1:12" x14ac:dyDescent="0.35">
      <c r="A19672" s="11" t="s">
        <v>116832</v>
      </c>
      <c r="L19672" t="s">
        <v>22415</v>
      </c>
    </row>
    <row r="19673" spans="1:12" x14ac:dyDescent="0.35">
      <c r="A19673" s="12" t="s">
        <v>116833</v>
      </c>
      <c r="L19673" t="s">
        <v>22416</v>
      </c>
    </row>
    <row r="19674" spans="1:12" x14ac:dyDescent="0.35">
      <c r="A19674" s="11" t="s">
        <v>116834</v>
      </c>
      <c r="L19674" t="s">
        <v>22417</v>
      </c>
    </row>
    <row r="19675" spans="1:12" x14ac:dyDescent="0.35">
      <c r="A19675" s="12" t="s">
        <v>116835</v>
      </c>
      <c r="L19675" t="s">
        <v>22418</v>
      </c>
    </row>
    <row r="19676" spans="1:12" x14ac:dyDescent="0.35">
      <c r="A19676" s="11" t="s">
        <v>116836</v>
      </c>
      <c r="L19676" t="s">
        <v>22419</v>
      </c>
    </row>
    <row r="19677" spans="1:12" x14ac:dyDescent="0.35">
      <c r="A19677" s="12" t="s">
        <v>116837</v>
      </c>
      <c r="L19677" t="s">
        <v>22420</v>
      </c>
    </row>
    <row r="19678" spans="1:12" x14ac:dyDescent="0.35">
      <c r="A19678" s="11" t="s">
        <v>116838</v>
      </c>
      <c r="L19678" t="s">
        <v>22421</v>
      </c>
    </row>
    <row r="19679" spans="1:12" x14ac:dyDescent="0.35">
      <c r="A19679" s="12" t="s">
        <v>116839</v>
      </c>
      <c r="L19679" t="s">
        <v>22422</v>
      </c>
    </row>
    <row r="19680" spans="1:12" x14ac:dyDescent="0.35">
      <c r="A19680" s="11" t="s">
        <v>116840</v>
      </c>
      <c r="L19680" t="s">
        <v>22423</v>
      </c>
    </row>
    <row r="19681" spans="1:12" x14ac:dyDescent="0.35">
      <c r="A19681" s="12" t="s">
        <v>116841</v>
      </c>
      <c r="L19681" t="s">
        <v>22424</v>
      </c>
    </row>
    <row r="19682" spans="1:12" x14ac:dyDescent="0.35">
      <c r="A19682" s="11" t="s">
        <v>116842</v>
      </c>
      <c r="L19682" t="s">
        <v>22425</v>
      </c>
    </row>
    <row r="19683" spans="1:12" x14ac:dyDescent="0.35">
      <c r="A19683" s="12" t="s">
        <v>116843</v>
      </c>
      <c r="L19683" t="s">
        <v>22426</v>
      </c>
    </row>
    <row r="19684" spans="1:12" x14ac:dyDescent="0.35">
      <c r="A19684" s="11" t="s">
        <v>116844</v>
      </c>
      <c r="L19684" t="s">
        <v>22427</v>
      </c>
    </row>
    <row r="19685" spans="1:12" x14ac:dyDescent="0.35">
      <c r="A19685" s="12" t="s">
        <v>116845</v>
      </c>
      <c r="L19685" t="s">
        <v>22428</v>
      </c>
    </row>
    <row r="19686" spans="1:12" x14ac:dyDescent="0.35">
      <c r="A19686" s="11" t="s">
        <v>116846</v>
      </c>
      <c r="L19686" t="s">
        <v>22429</v>
      </c>
    </row>
    <row r="19687" spans="1:12" x14ac:dyDescent="0.35">
      <c r="A19687" s="12" t="s">
        <v>116847</v>
      </c>
      <c r="L19687" t="s">
        <v>22430</v>
      </c>
    </row>
    <row r="19688" spans="1:12" x14ac:dyDescent="0.35">
      <c r="A19688" s="11" t="s">
        <v>116848</v>
      </c>
      <c r="L19688" t="s">
        <v>22431</v>
      </c>
    </row>
    <row r="19689" spans="1:12" x14ac:dyDescent="0.35">
      <c r="A19689" s="12" t="s">
        <v>116849</v>
      </c>
      <c r="L19689" t="s">
        <v>22432</v>
      </c>
    </row>
    <row r="19690" spans="1:12" x14ac:dyDescent="0.35">
      <c r="A19690" s="11" t="s">
        <v>116850</v>
      </c>
      <c r="L19690" t="s">
        <v>22433</v>
      </c>
    </row>
    <row r="19691" spans="1:12" x14ac:dyDescent="0.35">
      <c r="A19691" s="12" t="s">
        <v>116851</v>
      </c>
      <c r="L19691" t="s">
        <v>22434</v>
      </c>
    </row>
    <row r="19692" spans="1:12" x14ac:dyDescent="0.35">
      <c r="A19692" s="11" t="s">
        <v>116852</v>
      </c>
      <c r="L19692" t="s">
        <v>22435</v>
      </c>
    </row>
    <row r="19693" spans="1:12" x14ac:dyDescent="0.35">
      <c r="A19693" s="12" t="s">
        <v>116853</v>
      </c>
      <c r="L19693" t="s">
        <v>22436</v>
      </c>
    </row>
    <row r="19694" spans="1:12" x14ac:dyDescent="0.35">
      <c r="A19694" s="11" t="s">
        <v>116854</v>
      </c>
      <c r="L19694" t="s">
        <v>22437</v>
      </c>
    </row>
    <row r="19695" spans="1:12" x14ac:dyDescent="0.35">
      <c r="A19695" s="12" t="s">
        <v>116855</v>
      </c>
      <c r="L19695" t="s">
        <v>22438</v>
      </c>
    </row>
    <row r="19696" spans="1:12" x14ac:dyDescent="0.35">
      <c r="A19696" s="11" t="s">
        <v>116856</v>
      </c>
      <c r="L19696" t="s">
        <v>22439</v>
      </c>
    </row>
    <row r="19697" spans="1:12" x14ac:dyDescent="0.35">
      <c r="A19697" s="12" t="s">
        <v>116857</v>
      </c>
      <c r="L19697" t="s">
        <v>22440</v>
      </c>
    </row>
    <row r="19698" spans="1:12" x14ac:dyDescent="0.35">
      <c r="A19698" s="11" t="s">
        <v>116858</v>
      </c>
      <c r="L19698" t="s">
        <v>22441</v>
      </c>
    </row>
    <row r="19699" spans="1:12" x14ac:dyDescent="0.35">
      <c r="A19699" s="12" t="s">
        <v>116859</v>
      </c>
      <c r="L19699" t="s">
        <v>22442</v>
      </c>
    </row>
    <row r="19700" spans="1:12" x14ac:dyDescent="0.35">
      <c r="A19700" s="11" t="s">
        <v>116860</v>
      </c>
      <c r="L19700" t="s">
        <v>22443</v>
      </c>
    </row>
    <row r="19701" spans="1:12" x14ac:dyDescent="0.35">
      <c r="A19701" s="12" t="s">
        <v>116861</v>
      </c>
      <c r="L19701" t="s">
        <v>22444</v>
      </c>
    </row>
    <row r="19702" spans="1:12" x14ac:dyDescent="0.35">
      <c r="A19702" s="11" t="s">
        <v>116862</v>
      </c>
      <c r="L19702" t="s">
        <v>22445</v>
      </c>
    </row>
    <row r="19703" spans="1:12" x14ac:dyDescent="0.35">
      <c r="A19703" s="12" t="s">
        <v>116863</v>
      </c>
      <c r="L19703" t="s">
        <v>22446</v>
      </c>
    </row>
    <row r="19704" spans="1:12" x14ac:dyDescent="0.35">
      <c r="A19704" s="11" t="s">
        <v>116864</v>
      </c>
      <c r="L19704" t="s">
        <v>22447</v>
      </c>
    </row>
    <row r="19705" spans="1:12" x14ac:dyDescent="0.35">
      <c r="A19705" s="12" t="s">
        <v>116865</v>
      </c>
      <c r="L19705" t="s">
        <v>22448</v>
      </c>
    </row>
    <row r="19706" spans="1:12" x14ac:dyDescent="0.35">
      <c r="A19706" s="11" t="s">
        <v>116866</v>
      </c>
      <c r="L19706" t="s">
        <v>22449</v>
      </c>
    </row>
    <row r="19707" spans="1:12" x14ac:dyDescent="0.35">
      <c r="A19707" s="12" t="s">
        <v>116867</v>
      </c>
      <c r="L19707" t="s">
        <v>22450</v>
      </c>
    </row>
    <row r="19708" spans="1:12" x14ac:dyDescent="0.35">
      <c r="A19708" s="11" t="s">
        <v>116868</v>
      </c>
      <c r="L19708" t="s">
        <v>22451</v>
      </c>
    </row>
    <row r="19709" spans="1:12" x14ac:dyDescent="0.35">
      <c r="A19709" s="12" t="s">
        <v>116869</v>
      </c>
      <c r="L19709" t="s">
        <v>22452</v>
      </c>
    </row>
    <row r="19710" spans="1:12" x14ac:dyDescent="0.35">
      <c r="A19710" s="11" t="s">
        <v>116870</v>
      </c>
      <c r="L19710" t="s">
        <v>22453</v>
      </c>
    </row>
    <row r="19711" spans="1:12" x14ac:dyDescent="0.35">
      <c r="A19711" s="12" t="s">
        <v>116871</v>
      </c>
      <c r="L19711" t="s">
        <v>22454</v>
      </c>
    </row>
    <row r="19712" spans="1:12" x14ac:dyDescent="0.35">
      <c r="A19712" s="11" t="s">
        <v>116872</v>
      </c>
      <c r="L19712" t="s">
        <v>22455</v>
      </c>
    </row>
    <row r="19713" spans="1:12" x14ac:dyDescent="0.35">
      <c r="A19713" s="12" t="s">
        <v>116873</v>
      </c>
      <c r="L19713" t="s">
        <v>22456</v>
      </c>
    </row>
    <row r="19714" spans="1:12" x14ac:dyDescent="0.35">
      <c r="A19714" s="11" t="s">
        <v>116874</v>
      </c>
      <c r="L19714" t="s">
        <v>22457</v>
      </c>
    </row>
    <row r="19715" spans="1:12" x14ac:dyDescent="0.35">
      <c r="A19715" s="12" t="s">
        <v>116875</v>
      </c>
      <c r="L19715" t="s">
        <v>22458</v>
      </c>
    </row>
    <row r="19716" spans="1:12" x14ac:dyDescent="0.35">
      <c r="A19716" s="11" t="s">
        <v>116876</v>
      </c>
      <c r="L19716" t="s">
        <v>22459</v>
      </c>
    </row>
    <row r="19717" spans="1:12" x14ac:dyDescent="0.35">
      <c r="A19717" s="12" t="s">
        <v>116877</v>
      </c>
      <c r="L19717" t="s">
        <v>22460</v>
      </c>
    </row>
    <row r="19718" spans="1:12" x14ac:dyDescent="0.35">
      <c r="A19718" s="11" t="s">
        <v>116878</v>
      </c>
      <c r="L19718" t="s">
        <v>22461</v>
      </c>
    </row>
    <row r="19719" spans="1:12" x14ac:dyDescent="0.35">
      <c r="A19719" s="12" t="s">
        <v>116879</v>
      </c>
      <c r="L19719" t="s">
        <v>22462</v>
      </c>
    </row>
    <row r="19720" spans="1:12" x14ac:dyDescent="0.35">
      <c r="A19720" s="11" t="s">
        <v>116880</v>
      </c>
      <c r="L19720" t="s">
        <v>22463</v>
      </c>
    </row>
    <row r="19721" spans="1:12" x14ac:dyDescent="0.35">
      <c r="A19721" s="12" t="s">
        <v>116881</v>
      </c>
      <c r="L19721" t="s">
        <v>22464</v>
      </c>
    </row>
    <row r="19722" spans="1:12" x14ac:dyDescent="0.35">
      <c r="A19722" s="11" t="s">
        <v>116882</v>
      </c>
      <c r="L19722" t="s">
        <v>22465</v>
      </c>
    </row>
    <row r="19723" spans="1:12" x14ac:dyDescent="0.35">
      <c r="A19723" s="12" t="s">
        <v>116883</v>
      </c>
      <c r="L19723" t="s">
        <v>22466</v>
      </c>
    </row>
    <row r="19724" spans="1:12" x14ac:dyDescent="0.35">
      <c r="A19724" s="11" t="s">
        <v>116884</v>
      </c>
      <c r="L19724" t="s">
        <v>22467</v>
      </c>
    </row>
    <row r="19725" spans="1:12" x14ac:dyDescent="0.35">
      <c r="A19725" s="12" t="s">
        <v>116885</v>
      </c>
      <c r="L19725" t="s">
        <v>22468</v>
      </c>
    </row>
    <row r="19726" spans="1:12" x14ac:dyDescent="0.35">
      <c r="A19726" s="11" t="s">
        <v>116886</v>
      </c>
      <c r="L19726" t="s">
        <v>22469</v>
      </c>
    </row>
    <row r="19727" spans="1:12" x14ac:dyDescent="0.35">
      <c r="A19727" s="12" t="s">
        <v>116887</v>
      </c>
      <c r="L19727" t="s">
        <v>22470</v>
      </c>
    </row>
    <row r="19728" spans="1:12" x14ac:dyDescent="0.35">
      <c r="A19728" s="11" t="s">
        <v>116888</v>
      </c>
      <c r="L19728" t="s">
        <v>22471</v>
      </c>
    </row>
    <row r="19729" spans="1:12" x14ac:dyDescent="0.35">
      <c r="A19729" s="12" t="s">
        <v>116889</v>
      </c>
      <c r="L19729" t="s">
        <v>22472</v>
      </c>
    </row>
    <row r="19730" spans="1:12" x14ac:dyDescent="0.35">
      <c r="A19730" s="11" t="s">
        <v>116890</v>
      </c>
      <c r="L19730" t="s">
        <v>22473</v>
      </c>
    </row>
    <row r="19731" spans="1:12" x14ac:dyDescent="0.35">
      <c r="A19731" s="12" t="s">
        <v>116891</v>
      </c>
      <c r="L19731" t="s">
        <v>22474</v>
      </c>
    </row>
    <row r="19732" spans="1:12" x14ac:dyDescent="0.35">
      <c r="A19732" s="11" t="s">
        <v>116892</v>
      </c>
      <c r="L19732" t="s">
        <v>22475</v>
      </c>
    </row>
    <row r="19733" spans="1:12" x14ac:dyDescent="0.35">
      <c r="A19733" s="12" t="s">
        <v>116893</v>
      </c>
      <c r="L19733" t="s">
        <v>22476</v>
      </c>
    </row>
    <row r="19734" spans="1:12" x14ac:dyDescent="0.35">
      <c r="A19734" s="11" t="s">
        <v>116894</v>
      </c>
      <c r="L19734" t="s">
        <v>22477</v>
      </c>
    </row>
    <row r="19735" spans="1:12" x14ac:dyDescent="0.35">
      <c r="A19735" s="12" t="s">
        <v>116895</v>
      </c>
      <c r="L19735" t="s">
        <v>22478</v>
      </c>
    </row>
    <row r="19736" spans="1:12" x14ac:dyDescent="0.35">
      <c r="A19736" s="11" t="s">
        <v>116896</v>
      </c>
      <c r="L19736" t="s">
        <v>22479</v>
      </c>
    </row>
    <row r="19737" spans="1:12" x14ac:dyDescent="0.35">
      <c r="A19737" s="12" t="s">
        <v>116897</v>
      </c>
      <c r="L19737" t="s">
        <v>22480</v>
      </c>
    </row>
    <row r="19738" spans="1:12" x14ac:dyDescent="0.35">
      <c r="A19738" s="11" t="s">
        <v>116898</v>
      </c>
      <c r="L19738" t="s">
        <v>22481</v>
      </c>
    </row>
    <row r="19739" spans="1:12" x14ac:dyDescent="0.35">
      <c r="A19739" s="12" t="s">
        <v>116899</v>
      </c>
      <c r="L19739" t="s">
        <v>22482</v>
      </c>
    </row>
    <row r="19740" spans="1:12" x14ac:dyDescent="0.35">
      <c r="A19740" s="11" t="s">
        <v>116900</v>
      </c>
      <c r="L19740" t="s">
        <v>22483</v>
      </c>
    </row>
    <row r="19741" spans="1:12" x14ac:dyDescent="0.35">
      <c r="A19741" s="12" t="s">
        <v>116901</v>
      </c>
      <c r="L19741" t="s">
        <v>22484</v>
      </c>
    </row>
    <row r="19742" spans="1:12" x14ac:dyDescent="0.35">
      <c r="A19742" s="11" t="s">
        <v>116902</v>
      </c>
      <c r="L19742" t="s">
        <v>22485</v>
      </c>
    </row>
    <row r="19743" spans="1:12" x14ac:dyDescent="0.35">
      <c r="A19743" s="12" t="s">
        <v>116903</v>
      </c>
      <c r="L19743" t="s">
        <v>22486</v>
      </c>
    </row>
    <row r="19744" spans="1:12" x14ac:dyDescent="0.35">
      <c r="A19744" s="11" t="s">
        <v>116904</v>
      </c>
      <c r="L19744" t="s">
        <v>22487</v>
      </c>
    </row>
    <row r="19745" spans="1:12" x14ac:dyDescent="0.35">
      <c r="A19745" s="12" t="s">
        <v>116905</v>
      </c>
      <c r="L19745" t="s">
        <v>22488</v>
      </c>
    </row>
    <row r="19746" spans="1:12" x14ac:dyDescent="0.35">
      <c r="A19746" s="11" t="s">
        <v>116906</v>
      </c>
      <c r="L19746" t="s">
        <v>22489</v>
      </c>
    </row>
    <row r="19747" spans="1:12" x14ac:dyDescent="0.35">
      <c r="A19747" s="12" t="s">
        <v>116907</v>
      </c>
      <c r="L19747" t="s">
        <v>22490</v>
      </c>
    </row>
    <row r="19748" spans="1:12" x14ac:dyDescent="0.35">
      <c r="A19748" s="11" t="s">
        <v>116908</v>
      </c>
      <c r="L19748" t="s">
        <v>22491</v>
      </c>
    </row>
    <row r="19749" spans="1:12" x14ac:dyDescent="0.35">
      <c r="A19749" s="12" t="s">
        <v>116909</v>
      </c>
      <c r="L19749" t="s">
        <v>22492</v>
      </c>
    </row>
    <row r="19750" spans="1:12" x14ac:dyDescent="0.35">
      <c r="A19750" s="11" t="s">
        <v>116910</v>
      </c>
      <c r="L19750" t="s">
        <v>22493</v>
      </c>
    </row>
    <row r="19751" spans="1:12" x14ac:dyDescent="0.35">
      <c r="A19751" s="12" t="s">
        <v>116911</v>
      </c>
      <c r="L19751" t="s">
        <v>22494</v>
      </c>
    </row>
    <row r="19752" spans="1:12" x14ac:dyDescent="0.35">
      <c r="A19752" s="11" t="s">
        <v>116912</v>
      </c>
      <c r="L19752" t="s">
        <v>22495</v>
      </c>
    </row>
    <row r="19753" spans="1:12" x14ac:dyDescent="0.35">
      <c r="A19753" s="12" t="s">
        <v>116913</v>
      </c>
      <c r="L19753" t="s">
        <v>22496</v>
      </c>
    </row>
    <row r="19754" spans="1:12" x14ac:dyDescent="0.35">
      <c r="A19754" s="11" t="s">
        <v>116914</v>
      </c>
      <c r="L19754" t="s">
        <v>22497</v>
      </c>
    </row>
    <row r="19755" spans="1:12" x14ac:dyDescent="0.35">
      <c r="A19755" s="12" t="s">
        <v>116915</v>
      </c>
      <c r="L19755" t="s">
        <v>22498</v>
      </c>
    </row>
    <row r="19756" spans="1:12" x14ac:dyDescent="0.35">
      <c r="A19756" s="11" t="s">
        <v>116916</v>
      </c>
      <c r="L19756" t="s">
        <v>22499</v>
      </c>
    </row>
    <row r="19757" spans="1:12" x14ac:dyDescent="0.35">
      <c r="A19757" s="12" t="s">
        <v>116917</v>
      </c>
      <c r="L19757" t="s">
        <v>22500</v>
      </c>
    </row>
    <row r="19758" spans="1:12" x14ac:dyDescent="0.35">
      <c r="A19758" s="11" t="s">
        <v>116918</v>
      </c>
      <c r="L19758" t="s">
        <v>22501</v>
      </c>
    </row>
    <row r="19759" spans="1:12" x14ac:dyDescent="0.35">
      <c r="A19759" s="12" t="s">
        <v>116919</v>
      </c>
      <c r="L19759" t="s">
        <v>22502</v>
      </c>
    </row>
    <row r="19760" spans="1:12" x14ac:dyDescent="0.35">
      <c r="A19760" s="11" t="s">
        <v>116920</v>
      </c>
      <c r="L19760" t="s">
        <v>22503</v>
      </c>
    </row>
    <row r="19761" spans="1:12" x14ac:dyDescent="0.35">
      <c r="A19761" s="12" t="s">
        <v>116921</v>
      </c>
      <c r="L19761" t="s">
        <v>22504</v>
      </c>
    </row>
    <row r="19762" spans="1:12" x14ac:dyDescent="0.35">
      <c r="A19762" s="11" t="s">
        <v>116922</v>
      </c>
      <c r="L19762" t="s">
        <v>22505</v>
      </c>
    </row>
    <row r="19763" spans="1:12" x14ac:dyDescent="0.35">
      <c r="A19763" s="12" t="s">
        <v>116923</v>
      </c>
      <c r="L19763" t="s">
        <v>22506</v>
      </c>
    </row>
    <row r="19764" spans="1:12" x14ac:dyDescent="0.35">
      <c r="A19764" s="11" t="s">
        <v>116924</v>
      </c>
      <c r="L19764" t="s">
        <v>22507</v>
      </c>
    </row>
    <row r="19765" spans="1:12" x14ac:dyDescent="0.35">
      <c r="A19765" s="12" t="s">
        <v>116925</v>
      </c>
      <c r="L19765" t="s">
        <v>22508</v>
      </c>
    </row>
    <row r="19766" spans="1:12" x14ac:dyDescent="0.35">
      <c r="A19766" s="11" t="s">
        <v>116926</v>
      </c>
      <c r="L19766" t="s">
        <v>22509</v>
      </c>
    </row>
    <row r="19767" spans="1:12" x14ac:dyDescent="0.35">
      <c r="A19767" s="12" t="s">
        <v>116927</v>
      </c>
      <c r="L19767" t="s">
        <v>22510</v>
      </c>
    </row>
    <row r="19768" spans="1:12" x14ac:dyDescent="0.35">
      <c r="A19768" s="11" t="s">
        <v>116928</v>
      </c>
      <c r="L19768" t="s">
        <v>22511</v>
      </c>
    </row>
    <row r="19769" spans="1:12" x14ac:dyDescent="0.35">
      <c r="A19769" s="12" t="s">
        <v>116929</v>
      </c>
      <c r="L19769" t="s">
        <v>22512</v>
      </c>
    </row>
    <row r="19770" spans="1:12" x14ac:dyDescent="0.35">
      <c r="A19770" s="11" t="s">
        <v>116930</v>
      </c>
      <c r="L19770" t="s">
        <v>22513</v>
      </c>
    </row>
    <row r="19771" spans="1:12" x14ac:dyDescent="0.35">
      <c r="A19771" s="12" t="s">
        <v>116931</v>
      </c>
      <c r="L19771" t="s">
        <v>22514</v>
      </c>
    </row>
    <row r="19772" spans="1:12" x14ac:dyDescent="0.35">
      <c r="A19772" s="11" t="s">
        <v>116932</v>
      </c>
      <c r="L19772" t="s">
        <v>22515</v>
      </c>
    </row>
    <row r="19773" spans="1:12" x14ac:dyDescent="0.35">
      <c r="A19773" s="12" t="s">
        <v>116933</v>
      </c>
      <c r="L19773" t="s">
        <v>22516</v>
      </c>
    </row>
    <row r="19774" spans="1:12" x14ac:dyDescent="0.35">
      <c r="A19774" s="11" t="s">
        <v>116934</v>
      </c>
      <c r="L19774" t="s">
        <v>22517</v>
      </c>
    </row>
    <row r="19775" spans="1:12" x14ac:dyDescent="0.35">
      <c r="A19775" s="12" t="s">
        <v>116935</v>
      </c>
      <c r="L19775" t="s">
        <v>22518</v>
      </c>
    </row>
    <row r="19776" spans="1:12" x14ac:dyDescent="0.35">
      <c r="A19776" s="11" t="s">
        <v>116936</v>
      </c>
      <c r="L19776" t="s">
        <v>22519</v>
      </c>
    </row>
    <row r="19777" spans="1:12" x14ac:dyDescent="0.35">
      <c r="A19777" s="12" t="s">
        <v>116937</v>
      </c>
      <c r="L19777" t="s">
        <v>22520</v>
      </c>
    </row>
    <row r="19778" spans="1:12" x14ac:dyDescent="0.35">
      <c r="A19778" s="11" t="s">
        <v>116938</v>
      </c>
      <c r="L19778" t="s">
        <v>22521</v>
      </c>
    </row>
    <row r="19779" spans="1:12" x14ac:dyDescent="0.35">
      <c r="A19779" s="12" t="s">
        <v>116939</v>
      </c>
      <c r="L19779" t="s">
        <v>22522</v>
      </c>
    </row>
    <row r="19780" spans="1:12" x14ac:dyDescent="0.35">
      <c r="A19780" s="11" t="s">
        <v>116940</v>
      </c>
      <c r="L19780" t="s">
        <v>22523</v>
      </c>
    </row>
    <row r="19781" spans="1:12" x14ac:dyDescent="0.35">
      <c r="A19781" s="12" t="s">
        <v>116941</v>
      </c>
      <c r="L19781" t="s">
        <v>22524</v>
      </c>
    </row>
    <row r="19782" spans="1:12" x14ac:dyDescent="0.35">
      <c r="A19782" s="11" t="s">
        <v>116942</v>
      </c>
      <c r="L19782" t="s">
        <v>22525</v>
      </c>
    </row>
    <row r="19783" spans="1:12" x14ac:dyDescent="0.35">
      <c r="A19783" s="12" t="s">
        <v>116943</v>
      </c>
      <c r="L19783" t="s">
        <v>22526</v>
      </c>
    </row>
    <row r="19784" spans="1:12" x14ac:dyDescent="0.35">
      <c r="A19784" s="11" t="s">
        <v>116944</v>
      </c>
      <c r="L19784" t="s">
        <v>22527</v>
      </c>
    </row>
    <row r="19785" spans="1:12" x14ac:dyDescent="0.35">
      <c r="A19785" s="12" t="s">
        <v>116945</v>
      </c>
      <c r="L19785" t="s">
        <v>22528</v>
      </c>
    </row>
    <row r="19786" spans="1:12" x14ac:dyDescent="0.35">
      <c r="A19786" s="11" t="s">
        <v>116946</v>
      </c>
      <c r="L19786" t="s">
        <v>22529</v>
      </c>
    </row>
    <row r="19787" spans="1:12" x14ac:dyDescent="0.35">
      <c r="A19787" s="12" t="s">
        <v>116947</v>
      </c>
      <c r="L19787" t="s">
        <v>22530</v>
      </c>
    </row>
    <row r="19788" spans="1:12" x14ac:dyDescent="0.35">
      <c r="A19788" s="11" t="s">
        <v>116948</v>
      </c>
      <c r="L19788" t="s">
        <v>22531</v>
      </c>
    </row>
    <row r="19789" spans="1:12" x14ac:dyDescent="0.35">
      <c r="A19789" s="12" t="s">
        <v>116949</v>
      </c>
      <c r="L19789" t="s">
        <v>22532</v>
      </c>
    </row>
    <row r="19790" spans="1:12" x14ac:dyDescent="0.35">
      <c r="A19790" s="11" t="s">
        <v>116950</v>
      </c>
      <c r="L19790" t="s">
        <v>22533</v>
      </c>
    </row>
    <row r="19791" spans="1:12" x14ac:dyDescent="0.35">
      <c r="A19791" s="12" t="s">
        <v>116951</v>
      </c>
      <c r="L19791" t="s">
        <v>22534</v>
      </c>
    </row>
    <row r="19792" spans="1:12" x14ac:dyDescent="0.35">
      <c r="A19792" s="11" t="s">
        <v>116952</v>
      </c>
      <c r="L19792" t="s">
        <v>22535</v>
      </c>
    </row>
    <row r="19793" spans="1:12" x14ac:dyDescent="0.35">
      <c r="A19793" s="12" t="s">
        <v>116953</v>
      </c>
      <c r="L19793" t="s">
        <v>22536</v>
      </c>
    </row>
    <row r="19794" spans="1:12" x14ac:dyDescent="0.35">
      <c r="A19794" s="11" t="s">
        <v>116954</v>
      </c>
      <c r="L19794" t="s">
        <v>22537</v>
      </c>
    </row>
    <row r="19795" spans="1:12" x14ac:dyDescent="0.35">
      <c r="A19795" s="12" t="s">
        <v>116955</v>
      </c>
      <c r="L19795" t="s">
        <v>22538</v>
      </c>
    </row>
    <row r="19796" spans="1:12" x14ac:dyDescent="0.35">
      <c r="A19796" s="11" t="s">
        <v>116956</v>
      </c>
      <c r="L19796" t="s">
        <v>22539</v>
      </c>
    </row>
    <row r="19797" spans="1:12" x14ac:dyDescent="0.35">
      <c r="A19797" s="12" t="s">
        <v>116957</v>
      </c>
      <c r="L19797" t="s">
        <v>22540</v>
      </c>
    </row>
    <row r="19798" spans="1:12" x14ac:dyDescent="0.35">
      <c r="A19798" s="11" t="s">
        <v>116958</v>
      </c>
      <c r="L19798" t="s">
        <v>22541</v>
      </c>
    </row>
    <row r="19799" spans="1:12" x14ac:dyDescent="0.35">
      <c r="A19799" s="12" t="s">
        <v>116959</v>
      </c>
      <c r="L19799" t="s">
        <v>22542</v>
      </c>
    </row>
    <row r="19800" spans="1:12" x14ac:dyDescent="0.35">
      <c r="A19800" s="11" t="s">
        <v>116960</v>
      </c>
      <c r="L19800" t="s">
        <v>22543</v>
      </c>
    </row>
    <row r="19801" spans="1:12" x14ac:dyDescent="0.35">
      <c r="A19801" s="12" t="s">
        <v>116961</v>
      </c>
      <c r="L19801" t="s">
        <v>22544</v>
      </c>
    </row>
    <row r="19802" spans="1:12" x14ac:dyDescent="0.35">
      <c r="A19802" s="11" t="s">
        <v>116962</v>
      </c>
      <c r="L19802" t="s">
        <v>22545</v>
      </c>
    </row>
    <row r="19803" spans="1:12" x14ac:dyDescent="0.35">
      <c r="A19803" s="12" t="s">
        <v>116963</v>
      </c>
      <c r="L19803" t="s">
        <v>22546</v>
      </c>
    </row>
    <row r="19804" spans="1:12" x14ac:dyDescent="0.35">
      <c r="A19804" s="11" t="s">
        <v>116964</v>
      </c>
      <c r="L19804" t="s">
        <v>22547</v>
      </c>
    </row>
    <row r="19805" spans="1:12" x14ac:dyDescent="0.35">
      <c r="A19805" s="12" t="s">
        <v>116965</v>
      </c>
      <c r="L19805" t="s">
        <v>22548</v>
      </c>
    </row>
    <row r="19806" spans="1:12" x14ac:dyDescent="0.35">
      <c r="A19806" s="11" t="s">
        <v>116966</v>
      </c>
      <c r="L19806" t="s">
        <v>22549</v>
      </c>
    </row>
    <row r="19807" spans="1:12" x14ac:dyDescent="0.35">
      <c r="A19807" s="12" t="s">
        <v>116967</v>
      </c>
      <c r="L19807" t="s">
        <v>22550</v>
      </c>
    </row>
    <row r="19808" spans="1:12" x14ac:dyDescent="0.35">
      <c r="A19808" s="11" t="s">
        <v>116968</v>
      </c>
      <c r="L19808" t="s">
        <v>22551</v>
      </c>
    </row>
    <row r="19809" spans="1:12" x14ac:dyDescent="0.35">
      <c r="A19809" s="12" t="s">
        <v>116969</v>
      </c>
      <c r="L19809" t="s">
        <v>22552</v>
      </c>
    </row>
    <row r="19810" spans="1:12" x14ac:dyDescent="0.35">
      <c r="A19810" s="11" t="s">
        <v>116970</v>
      </c>
      <c r="L19810" t="s">
        <v>22553</v>
      </c>
    </row>
    <row r="19811" spans="1:12" x14ac:dyDescent="0.35">
      <c r="A19811" s="12" t="s">
        <v>116971</v>
      </c>
      <c r="L19811" t="s">
        <v>22554</v>
      </c>
    </row>
    <row r="19812" spans="1:12" x14ac:dyDescent="0.35">
      <c r="A19812" s="11" t="s">
        <v>116972</v>
      </c>
      <c r="L19812" t="s">
        <v>22555</v>
      </c>
    </row>
    <row r="19813" spans="1:12" x14ac:dyDescent="0.35">
      <c r="A19813" s="12" t="s">
        <v>116973</v>
      </c>
      <c r="L19813" t="s">
        <v>22556</v>
      </c>
    </row>
    <row r="19814" spans="1:12" x14ac:dyDescent="0.35">
      <c r="A19814" s="11" t="s">
        <v>116974</v>
      </c>
      <c r="L19814" t="s">
        <v>22557</v>
      </c>
    </row>
    <row r="19815" spans="1:12" x14ac:dyDescent="0.35">
      <c r="A19815" s="12" t="s">
        <v>116975</v>
      </c>
      <c r="L19815" t="s">
        <v>22558</v>
      </c>
    </row>
    <row r="19816" spans="1:12" x14ac:dyDescent="0.35">
      <c r="A19816" s="11" t="s">
        <v>116976</v>
      </c>
      <c r="L19816" t="s">
        <v>22559</v>
      </c>
    </row>
    <row r="19817" spans="1:12" x14ac:dyDescent="0.35">
      <c r="A19817" s="12" t="s">
        <v>116977</v>
      </c>
      <c r="L19817" t="s">
        <v>22560</v>
      </c>
    </row>
    <row r="19818" spans="1:12" x14ac:dyDescent="0.35">
      <c r="A19818" s="11" t="s">
        <v>116978</v>
      </c>
      <c r="L19818" t="s">
        <v>22561</v>
      </c>
    </row>
    <row r="19819" spans="1:12" x14ac:dyDescent="0.35">
      <c r="A19819" s="12" t="s">
        <v>116979</v>
      </c>
      <c r="L19819" t="s">
        <v>22562</v>
      </c>
    </row>
    <row r="19820" spans="1:12" x14ac:dyDescent="0.35">
      <c r="A19820" s="11" t="s">
        <v>116980</v>
      </c>
      <c r="L19820" t="s">
        <v>22563</v>
      </c>
    </row>
    <row r="19821" spans="1:12" x14ac:dyDescent="0.35">
      <c r="A19821" s="12" t="s">
        <v>116981</v>
      </c>
      <c r="L19821" t="s">
        <v>22564</v>
      </c>
    </row>
    <row r="19822" spans="1:12" x14ac:dyDescent="0.35">
      <c r="A19822" s="11" t="s">
        <v>116982</v>
      </c>
      <c r="L19822" t="s">
        <v>22565</v>
      </c>
    </row>
    <row r="19823" spans="1:12" x14ac:dyDescent="0.35">
      <c r="A19823" s="12" t="s">
        <v>116983</v>
      </c>
      <c r="L19823" t="s">
        <v>22566</v>
      </c>
    </row>
    <row r="19824" spans="1:12" x14ac:dyDescent="0.35">
      <c r="A19824" s="11" t="s">
        <v>116984</v>
      </c>
      <c r="L19824" t="s">
        <v>22567</v>
      </c>
    </row>
    <row r="19825" spans="1:12" x14ac:dyDescent="0.35">
      <c r="A19825" s="12" t="s">
        <v>116985</v>
      </c>
      <c r="L19825" t="s">
        <v>22568</v>
      </c>
    </row>
    <row r="19826" spans="1:12" x14ac:dyDescent="0.35">
      <c r="A19826" s="11" t="s">
        <v>116986</v>
      </c>
      <c r="L19826" t="s">
        <v>22569</v>
      </c>
    </row>
    <row r="19827" spans="1:12" x14ac:dyDescent="0.35">
      <c r="A19827" s="12" t="s">
        <v>116987</v>
      </c>
      <c r="L19827" t="s">
        <v>22570</v>
      </c>
    </row>
    <row r="19828" spans="1:12" x14ac:dyDescent="0.35">
      <c r="A19828" s="11" t="s">
        <v>116988</v>
      </c>
      <c r="L19828" t="s">
        <v>22571</v>
      </c>
    </row>
    <row r="19829" spans="1:12" x14ac:dyDescent="0.35">
      <c r="A19829" s="12" t="s">
        <v>116989</v>
      </c>
      <c r="L19829" t="s">
        <v>22572</v>
      </c>
    </row>
    <row r="19830" spans="1:12" x14ac:dyDescent="0.35">
      <c r="A19830" s="11" t="s">
        <v>116990</v>
      </c>
      <c r="L19830" t="s">
        <v>22573</v>
      </c>
    </row>
    <row r="19831" spans="1:12" x14ac:dyDescent="0.35">
      <c r="A19831" s="12" t="s">
        <v>116991</v>
      </c>
      <c r="L19831" t="s">
        <v>22574</v>
      </c>
    </row>
    <row r="19832" spans="1:12" x14ac:dyDescent="0.35">
      <c r="A19832" s="11" t="s">
        <v>116992</v>
      </c>
      <c r="L19832" t="s">
        <v>22575</v>
      </c>
    </row>
    <row r="19833" spans="1:12" x14ac:dyDescent="0.35">
      <c r="A19833" s="12" t="s">
        <v>116993</v>
      </c>
      <c r="L19833" t="s">
        <v>22576</v>
      </c>
    </row>
    <row r="19834" spans="1:12" x14ac:dyDescent="0.35">
      <c r="A19834" s="11" t="s">
        <v>116994</v>
      </c>
      <c r="L19834" t="s">
        <v>22577</v>
      </c>
    </row>
    <row r="19835" spans="1:12" x14ac:dyDescent="0.35">
      <c r="A19835" s="12" t="s">
        <v>116995</v>
      </c>
      <c r="L19835" t="s">
        <v>22578</v>
      </c>
    </row>
    <row r="19836" spans="1:12" x14ac:dyDescent="0.35">
      <c r="A19836" s="11" t="s">
        <v>116996</v>
      </c>
      <c r="L19836" t="s">
        <v>22579</v>
      </c>
    </row>
    <row r="19837" spans="1:12" x14ac:dyDescent="0.35">
      <c r="A19837" s="12" t="s">
        <v>116997</v>
      </c>
      <c r="L19837" t="s">
        <v>22580</v>
      </c>
    </row>
    <row r="19838" spans="1:12" x14ac:dyDescent="0.35">
      <c r="A19838" s="11" t="s">
        <v>116998</v>
      </c>
      <c r="L19838" t="s">
        <v>22581</v>
      </c>
    </row>
    <row r="19839" spans="1:12" x14ac:dyDescent="0.35">
      <c r="A19839" s="12" t="s">
        <v>116999</v>
      </c>
      <c r="L19839" t="s">
        <v>22582</v>
      </c>
    </row>
    <row r="19840" spans="1:12" x14ac:dyDescent="0.35">
      <c r="A19840" s="11" t="s">
        <v>117000</v>
      </c>
      <c r="L19840" t="s">
        <v>22583</v>
      </c>
    </row>
    <row r="19841" spans="1:12" x14ac:dyDescent="0.35">
      <c r="A19841" s="12" t="s">
        <v>117001</v>
      </c>
      <c r="L19841" t="s">
        <v>22584</v>
      </c>
    </row>
    <row r="19842" spans="1:12" x14ac:dyDescent="0.35">
      <c r="A19842" s="11" t="s">
        <v>117002</v>
      </c>
      <c r="L19842" t="s">
        <v>22585</v>
      </c>
    </row>
    <row r="19843" spans="1:12" x14ac:dyDescent="0.35">
      <c r="A19843" s="12" t="s">
        <v>117003</v>
      </c>
      <c r="L19843" t="s">
        <v>22586</v>
      </c>
    </row>
    <row r="19844" spans="1:12" x14ac:dyDescent="0.35">
      <c r="A19844" s="11" t="s">
        <v>117004</v>
      </c>
      <c r="L19844" t="s">
        <v>22588</v>
      </c>
    </row>
    <row r="19845" spans="1:12" x14ac:dyDescent="0.35">
      <c r="A19845" s="12" t="s">
        <v>117005</v>
      </c>
      <c r="L19845" t="s">
        <v>22589</v>
      </c>
    </row>
    <row r="19846" spans="1:12" x14ac:dyDescent="0.35">
      <c r="A19846" s="11" t="s">
        <v>117006</v>
      </c>
      <c r="L19846" t="s">
        <v>22590</v>
      </c>
    </row>
    <row r="19847" spans="1:12" x14ac:dyDescent="0.35">
      <c r="A19847" s="12" t="s">
        <v>117007</v>
      </c>
      <c r="L19847" t="s">
        <v>22591</v>
      </c>
    </row>
    <row r="19848" spans="1:12" x14ac:dyDescent="0.35">
      <c r="A19848" s="11" t="s">
        <v>117008</v>
      </c>
      <c r="L19848" t="s">
        <v>22592</v>
      </c>
    </row>
    <row r="19849" spans="1:12" x14ac:dyDescent="0.35">
      <c r="A19849" s="12" t="s">
        <v>117009</v>
      </c>
      <c r="L19849" t="s">
        <v>22593</v>
      </c>
    </row>
    <row r="19850" spans="1:12" x14ac:dyDescent="0.35">
      <c r="A19850" s="11" t="s">
        <v>117010</v>
      </c>
      <c r="L19850" t="s">
        <v>22594</v>
      </c>
    </row>
    <row r="19851" spans="1:12" x14ac:dyDescent="0.35">
      <c r="A19851" s="12" t="s">
        <v>117011</v>
      </c>
      <c r="L19851" t="s">
        <v>22595</v>
      </c>
    </row>
    <row r="19852" spans="1:12" x14ac:dyDescent="0.35">
      <c r="A19852" s="11" t="s">
        <v>117012</v>
      </c>
      <c r="L19852" t="s">
        <v>22596</v>
      </c>
    </row>
    <row r="19853" spans="1:12" x14ac:dyDescent="0.35">
      <c r="A19853" s="12" t="s">
        <v>117013</v>
      </c>
      <c r="L19853" t="s">
        <v>22597</v>
      </c>
    </row>
    <row r="19854" spans="1:12" x14ac:dyDescent="0.35">
      <c r="A19854" s="11" t="s">
        <v>117014</v>
      </c>
      <c r="L19854" t="s">
        <v>22598</v>
      </c>
    </row>
    <row r="19855" spans="1:12" x14ac:dyDescent="0.35">
      <c r="A19855" s="12" t="s">
        <v>117015</v>
      </c>
      <c r="L19855" t="s">
        <v>22599</v>
      </c>
    </row>
    <row r="19856" spans="1:12" x14ac:dyDescent="0.35">
      <c r="A19856" s="11" t="s">
        <v>117016</v>
      </c>
      <c r="L19856" t="s">
        <v>22600</v>
      </c>
    </row>
    <row r="19857" spans="1:12" x14ac:dyDescent="0.35">
      <c r="A19857" s="12" t="s">
        <v>117017</v>
      </c>
      <c r="L19857" t="s">
        <v>22601</v>
      </c>
    </row>
    <row r="19858" spans="1:12" x14ac:dyDescent="0.35">
      <c r="A19858" s="11" t="s">
        <v>117018</v>
      </c>
      <c r="L19858" t="s">
        <v>22602</v>
      </c>
    </row>
    <row r="19859" spans="1:12" x14ac:dyDescent="0.35">
      <c r="A19859" s="12" t="s">
        <v>117019</v>
      </c>
      <c r="L19859" t="s">
        <v>22603</v>
      </c>
    </row>
    <row r="19860" spans="1:12" x14ac:dyDescent="0.35">
      <c r="A19860" s="11" t="s">
        <v>117020</v>
      </c>
      <c r="L19860" t="s">
        <v>22604</v>
      </c>
    </row>
    <row r="19861" spans="1:12" x14ac:dyDescent="0.35">
      <c r="A19861" s="12" t="s">
        <v>117021</v>
      </c>
      <c r="L19861" t="s">
        <v>22605</v>
      </c>
    </row>
    <row r="19862" spans="1:12" x14ac:dyDescent="0.35">
      <c r="A19862" s="11" t="s">
        <v>117022</v>
      </c>
      <c r="L19862" t="s">
        <v>22606</v>
      </c>
    </row>
    <row r="19863" spans="1:12" x14ac:dyDescent="0.35">
      <c r="A19863" s="12" t="s">
        <v>117023</v>
      </c>
      <c r="L19863" t="s">
        <v>22607</v>
      </c>
    </row>
    <row r="19864" spans="1:12" x14ac:dyDescent="0.35">
      <c r="A19864" s="11" t="s">
        <v>117024</v>
      </c>
      <c r="L19864" t="s">
        <v>22608</v>
      </c>
    </row>
    <row r="19865" spans="1:12" x14ac:dyDescent="0.35">
      <c r="A19865" s="12" t="s">
        <v>117025</v>
      </c>
      <c r="L19865" t="s">
        <v>22609</v>
      </c>
    </row>
    <row r="19866" spans="1:12" x14ac:dyDescent="0.35">
      <c r="A19866" s="11" t="s">
        <v>117026</v>
      </c>
      <c r="L19866" t="s">
        <v>22610</v>
      </c>
    </row>
    <row r="19867" spans="1:12" x14ac:dyDescent="0.35">
      <c r="A19867" s="12" t="s">
        <v>117027</v>
      </c>
      <c r="L19867" t="s">
        <v>22611</v>
      </c>
    </row>
    <row r="19868" spans="1:12" x14ac:dyDescent="0.35">
      <c r="A19868" s="11" t="s">
        <v>117028</v>
      </c>
      <c r="L19868" t="s">
        <v>22612</v>
      </c>
    </row>
    <row r="19869" spans="1:12" x14ac:dyDescent="0.35">
      <c r="A19869" s="12" t="s">
        <v>117029</v>
      </c>
      <c r="L19869" t="s">
        <v>22613</v>
      </c>
    </row>
    <row r="19870" spans="1:12" x14ac:dyDescent="0.35">
      <c r="A19870" s="11" t="s">
        <v>117030</v>
      </c>
      <c r="L19870" t="s">
        <v>22614</v>
      </c>
    </row>
    <row r="19871" spans="1:12" x14ac:dyDescent="0.35">
      <c r="A19871" s="12" t="s">
        <v>117031</v>
      </c>
      <c r="L19871" t="s">
        <v>22615</v>
      </c>
    </row>
    <row r="19872" spans="1:12" x14ac:dyDescent="0.35">
      <c r="A19872" s="11" t="s">
        <v>117032</v>
      </c>
      <c r="L19872" t="s">
        <v>22616</v>
      </c>
    </row>
    <row r="19873" spans="1:12" x14ac:dyDescent="0.35">
      <c r="A19873" s="12" t="s">
        <v>117033</v>
      </c>
      <c r="L19873" t="s">
        <v>22617</v>
      </c>
    </row>
    <row r="19874" spans="1:12" x14ac:dyDescent="0.35">
      <c r="A19874" s="11" t="s">
        <v>117034</v>
      </c>
      <c r="L19874" t="s">
        <v>22618</v>
      </c>
    </row>
    <row r="19875" spans="1:12" x14ac:dyDescent="0.35">
      <c r="A19875" s="12" t="s">
        <v>117035</v>
      </c>
      <c r="L19875" t="s">
        <v>22619</v>
      </c>
    </row>
    <row r="19876" spans="1:12" x14ac:dyDescent="0.35">
      <c r="A19876" s="11" t="s">
        <v>117036</v>
      </c>
      <c r="L19876" t="s">
        <v>22620</v>
      </c>
    </row>
    <row r="19877" spans="1:12" x14ac:dyDescent="0.35">
      <c r="A19877" s="12" t="s">
        <v>117037</v>
      </c>
      <c r="L19877" t="s">
        <v>22621</v>
      </c>
    </row>
    <row r="19878" spans="1:12" x14ac:dyDescent="0.35">
      <c r="A19878" s="11" t="s">
        <v>117038</v>
      </c>
      <c r="L19878" t="s">
        <v>22622</v>
      </c>
    </row>
    <row r="19879" spans="1:12" x14ac:dyDescent="0.35">
      <c r="A19879" s="12" t="s">
        <v>117039</v>
      </c>
      <c r="L19879" t="s">
        <v>22623</v>
      </c>
    </row>
    <row r="19880" spans="1:12" x14ac:dyDescent="0.35">
      <c r="A19880" s="11" t="s">
        <v>117040</v>
      </c>
      <c r="L19880" t="s">
        <v>22624</v>
      </c>
    </row>
    <row r="19881" spans="1:12" x14ac:dyDescent="0.35">
      <c r="A19881" s="12" t="s">
        <v>117041</v>
      </c>
      <c r="L19881" t="s">
        <v>22625</v>
      </c>
    </row>
    <row r="19882" spans="1:12" x14ac:dyDescent="0.35">
      <c r="A19882" s="11" t="s">
        <v>117042</v>
      </c>
      <c r="L19882" t="s">
        <v>22626</v>
      </c>
    </row>
    <row r="19883" spans="1:12" x14ac:dyDescent="0.35">
      <c r="A19883" s="12" t="s">
        <v>117043</v>
      </c>
      <c r="L19883" t="s">
        <v>22627</v>
      </c>
    </row>
    <row r="19884" spans="1:12" x14ac:dyDescent="0.35">
      <c r="A19884" s="11" t="s">
        <v>117044</v>
      </c>
      <c r="L19884" t="s">
        <v>22628</v>
      </c>
    </row>
    <row r="19885" spans="1:12" x14ac:dyDescent="0.35">
      <c r="A19885" s="12" t="s">
        <v>117045</v>
      </c>
      <c r="L19885" t="s">
        <v>22629</v>
      </c>
    </row>
    <row r="19886" spans="1:12" x14ac:dyDescent="0.35">
      <c r="A19886" s="11" t="s">
        <v>117046</v>
      </c>
      <c r="L19886" t="s">
        <v>22630</v>
      </c>
    </row>
    <row r="19887" spans="1:12" x14ac:dyDescent="0.35">
      <c r="A19887" s="12" t="s">
        <v>117047</v>
      </c>
      <c r="L19887" t="s">
        <v>22631</v>
      </c>
    </row>
    <row r="19888" spans="1:12" x14ac:dyDescent="0.35">
      <c r="A19888" s="11" t="s">
        <v>117048</v>
      </c>
      <c r="L19888" t="s">
        <v>22632</v>
      </c>
    </row>
    <row r="19889" spans="1:12" x14ac:dyDescent="0.35">
      <c r="A19889" s="12" t="s">
        <v>117049</v>
      </c>
      <c r="L19889" t="s">
        <v>22633</v>
      </c>
    </row>
    <row r="19890" spans="1:12" x14ac:dyDescent="0.35">
      <c r="A19890" s="11" t="s">
        <v>117050</v>
      </c>
      <c r="L19890" t="s">
        <v>22634</v>
      </c>
    </row>
    <row r="19891" spans="1:12" x14ac:dyDescent="0.35">
      <c r="A19891" s="12" t="s">
        <v>117051</v>
      </c>
      <c r="L19891" t="s">
        <v>22635</v>
      </c>
    </row>
    <row r="19892" spans="1:12" x14ac:dyDescent="0.35">
      <c r="A19892" s="11" t="s">
        <v>117052</v>
      </c>
      <c r="L19892" t="s">
        <v>22636</v>
      </c>
    </row>
    <row r="19893" spans="1:12" x14ac:dyDescent="0.35">
      <c r="A19893" s="12" t="s">
        <v>117053</v>
      </c>
      <c r="L19893" t="s">
        <v>22637</v>
      </c>
    </row>
    <row r="19894" spans="1:12" x14ac:dyDescent="0.35">
      <c r="A19894" s="11" t="s">
        <v>117054</v>
      </c>
      <c r="L19894" t="s">
        <v>22638</v>
      </c>
    </row>
    <row r="19895" spans="1:12" x14ac:dyDescent="0.35">
      <c r="A19895" s="12" t="s">
        <v>117055</v>
      </c>
      <c r="L19895" t="s">
        <v>22639</v>
      </c>
    </row>
    <row r="19896" spans="1:12" x14ac:dyDescent="0.35">
      <c r="A19896" s="11" t="s">
        <v>117056</v>
      </c>
      <c r="L19896" t="s">
        <v>22640</v>
      </c>
    </row>
    <row r="19897" spans="1:12" x14ac:dyDescent="0.35">
      <c r="A19897" s="12" t="s">
        <v>117057</v>
      </c>
      <c r="L19897" t="s">
        <v>22641</v>
      </c>
    </row>
    <row r="19898" spans="1:12" x14ac:dyDescent="0.35">
      <c r="A19898" s="11" t="s">
        <v>117058</v>
      </c>
      <c r="L19898" t="s">
        <v>22642</v>
      </c>
    </row>
    <row r="19899" spans="1:12" x14ac:dyDescent="0.35">
      <c r="A19899" s="12" t="s">
        <v>117059</v>
      </c>
      <c r="L19899" t="s">
        <v>22643</v>
      </c>
    </row>
    <row r="19900" spans="1:12" x14ac:dyDescent="0.35">
      <c r="A19900" s="11" t="s">
        <v>117060</v>
      </c>
      <c r="L19900" t="s">
        <v>22644</v>
      </c>
    </row>
    <row r="19901" spans="1:12" x14ac:dyDescent="0.35">
      <c r="A19901" s="12" t="s">
        <v>117061</v>
      </c>
      <c r="L19901" t="s">
        <v>22645</v>
      </c>
    </row>
    <row r="19902" spans="1:12" x14ac:dyDescent="0.35">
      <c r="A19902" s="11" t="s">
        <v>117062</v>
      </c>
      <c r="L19902" t="s">
        <v>22646</v>
      </c>
    </row>
    <row r="19903" spans="1:12" x14ac:dyDescent="0.35">
      <c r="A19903" s="12" t="s">
        <v>117063</v>
      </c>
      <c r="L19903" t="s">
        <v>22647</v>
      </c>
    </row>
    <row r="19904" spans="1:12" x14ac:dyDescent="0.35">
      <c r="A19904" s="11" t="s">
        <v>117064</v>
      </c>
      <c r="L19904" t="s">
        <v>22648</v>
      </c>
    </row>
    <row r="19905" spans="1:12" x14ac:dyDescent="0.35">
      <c r="A19905" s="12" t="s">
        <v>117065</v>
      </c>
      <c r="L19905" t="s">
        <v>22649</v>
      </c>
    </row>
    <row r="19906" spans="1:12" x14ac:dyDescent="0.35">
      <c r="A19906" s="11" t="s">
        <v>117066</v>
      </c>
      <c r="L19906" t="s">
        <v>22650</v>
      </c>
    </row>
    <row r="19907" spans="1:12" x14ac:dyDescent="0.35">
      <c r="A19907" s="12" t="s">
        <v>117067</v>
      </c>
      <c r="L19907" t="s">
        <v>22651</v>
      </c>
    </row>
    <row r="19908" spans="1:12" x14ac:dyDescent="0.35">
      <c r="A19908" s="11" t="s">
        <v>117068</v>
      </c>
      <c r="L19908" t="s">
        <v>22652</v>
      </c>
    </row>
    <row r="19909" spans="1:12" x14ac:dyDescent="0.35">
      <c r="A19909" s="12" t="s">
        <v>117069</v>
      </c>
      <c r="L19909" t="s">
        <v>22653</v>
      </c>
    </row>
    <row r="19910" spans="1:12" x14ac:dyDescent="0.35">
      <c r="A19910" s="11" t="s">
        <v>117070</v>
      </c>
      <c r="L19910" t="s">
        <v>22654</v>
      </c>
    </row>
    <row r="19911" spans="1:12" x14ac:dyDescent="0.35">
      <c r="A19911" s="12" t="s">
        <v>117071</v>
      </c>
      <c r="L19911" t="s">
        <v>22655</v>
      </c>
    </row>
    <row r="19912" spans="1:12" x14ac:dyDescent="0.35">
      <c r="A19912" s="11" t="s">
        <v>117072</v>
      </c>
      <c r="L19912" t="s">
        <v>22656</v>
      </c>
    </row>
    <row r="19913" spans="1:12" x14ac:dyDescent="0.35">
      <c r="A19913" s="12" t="s">
        <v>117073</v>
      </c>
      <c r="L19913" t="s">
        <v>22657</v>
      </c>
    </row>
    <row r="19914" spans="1:12" x14ac:dyDescent="0.35">
      <c r="A19914" s="11" t="s">
        <v>117074</v>
      </c>
      <c r="L19914" t="s">
        <v>22658</v>
      </c>
    </row>
    <row r="19915" spans="1:12" x14ac:dyDescent="0.35">
      <c r="A19915" s="12" t="s">
        <v>117075</v>
      </c>
      <c r="L19915" t="s">
        <v>22659</v>
      </c>
    </row>
    <row r="19916" spans="1:12" x14ac:dyDescent="0.35">
      <c r="A19916" s="11" t="s">
        <v>117076</v>
      </c>
      <c r="L19916" t="s">
        <v>22660</v>
      </c>
    </row>
    <row r="19917" spans="1:12" x14ac:dyDescent="0.35">
      <c r="A19917" s="12" t="s">
        <v>117077</v>
      </c>
      <c r="L19917" t="s">
        <v>22661</v>
      </c>
    </row>
    <row r="19918" spans="1:12" x14ac:dyDescent="0.35">
      <c r="A19918" s="11" t="s">
        <v>117078</v>
      </c>
      <c r="L19918" t="s">
        <v>22662</v>
      </c>
    </row>
    <row r="19919" spans="1:12" x14ac:dyDescent="0.35">
      <c r="A19919" s="12" t="s">
        <v>117079</v>
      </c>
      <c r="L19919" t="s">
        <v>22663</v>
      </c>
    </row>
    <row r="19920" spans="1:12" x14ac:dyDescent="0.35">
      <c r="A19920" s="11" t="s">
        <v>117080</v>
      </c>
      <c r="L19920" t="s">
        <v>22664</v>
      </c>
    </row>
    <row r="19921" spans="1:12" x14ac:dyDescent="0.35">
      <c r="A19921" s="12" t="s">
        <v>117081</v>
      </c>
      <c r="L19921" t="s">
        <v>22665</v>
      </c>
    </row>
    <row r="19922" spans="1:12" x14ac:dyDescent="0.35">
      <c r="A19922" s="11" t="s">
        <v>117082</v>
      </c>
      <c r="L19922" t="s">
        <v>22666</v>
      </c>
    </row>
    <row r="19923" spans="1:12" x14ac:dyDescent="0.35">
      <c r="A19923" s="12" t="s">
        <v>117083</v>
      </c>
      <c r="L19923" t="s">
        <v>22668</v>
      </c>
    </row>
    <row r="19924" spans="1:12" x14ac:dyDescent="0.35">
      <c r="A19924" s="11" t="s">
        <v>117084</v>
      </c>
      <c r="L19924" t="s">
        <v>22669</v>
      </c>
    </row>
    <row r="19925" spans="1:12" x14ac:dyDescent="0.35">
      <c r="A19925" s="12" t="s">
        <v>117085</v>
      </c>
      <c r="L19925" t="s">
        <v>22670</v>
      </c>
    </row>
    <row r="19926" spans="1:12" x14ac:dyDescent="0.35">
      <c r="A19926" s="11" t="s">
        <v>117086</v>
      </c>
      <c r="L19926" t="s">
        <v>22671</v>
      </c>
    </row>
    <row r="19927" spans="1:12" x14ac:dyDescent="0.35">
      <c r="A19927" s="12" t="s">
        <v>117087</v>
      </c>
      <c r="L19927" t="s">
        <v>22672</v>
      </c>
    </row>
    <row r="19928" spans="1:12" x14ac:dyDescent="0.35">
      <c r="A19928" s="11" t="s">
        <v>117088</v>
      </c>
      <c r="L19928" t="s">
        <v>22673</v>
      </c>
    </row>
    <row r="19929" spans="1:12" x14ac:dyDescent="0.35">
      <c r="A19929" s="12" t="s">
        <v>117089</v>
      </c>
      <c r="L19929" t="s">
        <v>22674</v>
      </c>
    </row>
    <row r="19930" spans="1:12" x14ac:dyDescent="0.35">
      <c r="A19930" s="11" t="s">
        <v>117090</v>
      </c>
      <c r="L19930" t="s">
        <v>22675</v>
      </c>
    </row>
    <row r="19931" spans="1:12" x14ac:dyDescent="0.35">
      <c r="A19931" s="12" t="s">
        <v>117091</v>
      </c>
      <c r="L19931" t="s">
        <v>22676</v>
      </c>
    </row>
    <row r="19932" spans="1:12" x14ac:dyDescent="0.35">
      <c r="A19932" s="11" t="s">
        <v>117092</v>
      </c>
      <c r="L19932" t="s">
        <v>22677</v>
      </c>
    </row>
    <row r="19933" spans="1:12" x14ac:dyDescent="0.35">
      <c r="A19933" s="12" t="s">
        <v>117093</v>
      </c>
      <c r="L19933" t="s">
        <v>22678</v>
      </c>
    </row>
    <row r="19934" spans="1:12" x14ac:dyDescent="0.35">
      <c r="A19934" s="11" t="s">
        <v>117094</v>
      </c>
      <c r="L19934" t="s">
        <v>22679</v>
      </c>
    </row>
    <row r="19935" spans="1:12" x14ac:dyDescent="0.35">
      <c r="A19935" s="12" t="s">
        <v>117095</v>
      </c>
      <c r="L19935" t="s">
        <v>22680</v>
      </c>
    </row>
    <row r="19936" spans="1:12" x14ac:dyDescent="0.35">
      <c r="A19936" s="11" t="s">
        <v>117096</v>
      </c>
      <c r="L19936" t="s">
        <v>22681</v>
      </c>
    </row>
    <row r="19937" spans="1:12" x14ac:dyDescent="0.35">
      <c r="A19937" s="12" t="s">
        <v>117097</v>
      </c>
      <c r="L19937" t="s">
        <v>22682</v>
      </c>
    </row>
    <row r="19938" spans="1:12" x14ac:dyDescent="0.35">
      <c r="A19938" s="11" t="s">
        <v>117098</v>
      </c>
      <c r="L19938" t="s">
        <v>22683</v>
      </c>
    </row>
    <row r="19939" spans="1:12" x14ac:dyDescent="0.35">
      <c r="A19939" s="12" t="s">
        <v>117099</v>
      </c>
      <c r="L19939" t="s">
        <v>22684</v>
      </c>
    </row>
    <row r="19940" spans="1:12" x14ac:dyDescent="0.35">
      <c r="A19940" s="11" t="s">
        <v>117100</v>
      </c>
      <c r="L19940" t="s">
        <v>22685</v>
      </c>
    </row>
    <row r="19941" spans="1:12" x14ac:dyDescent="0.35">
      <c r="A19941" s="12" t="s">
        <v>117101</v>
      </c>
      <c r="L19941" t="s">
        <v>22686</v>
      </c>
    </row>
    <row r="19942" spans="1:12" x14ac:dyDescent="0.35">
      <c r="A19942" s="11" t="s">
        <v>117102</v>
      </c>
      <c r="L19942" t="s">
        <v>22687</v>
      </c>
    </row>
    <row r="19943" spans="1:12" x14ac:dyDescent="0.35">
      <c r="A19943" s="12" t="s">
        <v>117103</v>
      </c>
      <c r="L19943" t="s">
        <v>22688</v>
      </c>
    </row>
    <row r="19944" spans="1:12" x14ac:dyDescent="0.35">
      <c r="A19944" s="11" t="s">
        <v>117104</v>
      </c>
      <c r="L19944" t="s">
        <v>22689</v>
      </c>
    </row>
    <row r="19945" spans="1:12" x14ac:dyDescent="0.35">
      <c r="A19945" s="12" t="s">
        <v>117105</v>
      </c>
      <c r="L19945" t="s">
        <v>22690</v>
      </c>
    </row>
    <row r="19946" spans="1:12" x14ac:dyDescent="0.35">
      <c r="A19946" s="11" t="s">
        <v>117106</v>
      </c>
      <c r="L19946" t="s">
        <v>22691</v>
      </c>
    </row>
    <row r="19947" spans="1:12" x14ac:dyDescent="0.35">
      <c r="A19947" s="12" t="s">
        <v>117107</v>
      </c>
      <c r="L19947" t="s">
        <v>22692</v>
      </c>
    </row>
    <row r="19948" spans="1:12" x14ac:dyDescent="0.35">
      <c r="A19948" s="11" t="s">
        <v>117108</v>
      </c>
      <c r="L19948" t="s">
        <v>22693</v>
      </c>
    </row>
    <row r="19949" spans="1:12" x14ac:dyDescent="0.35">
      <c r="A19949" s="12" t="s">
        <v>117109</v>
      </c>
      <c r="L19949" t="s">
        <v>22694</v>
      </c>
    </row>
    <row r="19950" spans="1:12" x14ac:dyDescent="0.35">
      <c r="A19950" s="11" t="s">
        <v>117110</v>
      </c>
      <c r="L19950" t="s">
        <v>22695</v>
      </c>
    </row>
    <row r="19951" spans="1:12" x14ac:dyDescent="0.35">
      <c r="A19951" s="12" t="s">
        <v>117111</v>
      </c>
      <c r="L19951" t="s">
        <v>22696</v>
      </c>
    </row>
    <row r="19952" spans="1:12" x14ac:dyDescent="0.35">
      <c r="A19952" s="11" t="s">
        <v>117112</v>
      </c>
      <c r="L19952" t="s">
        <v>22697</v>
      </c>
    </row>
    <row r="19953" spans="1:12" x14ac:dyDescent="0.35">
      <c r="A19953" s="12" t="s">
        <v>117113</v>
      </c>
      <c r="L19953" t="s">
        <v>22698</v>
      </c>
    </row>
    <row r="19954" spans="1:12" x14ac:dyDescent="0.35">
      <c r="A19954" s="11" t="s">
        <v>117114</v>
      </c>
      <c r="L19954" t="s">
        <v>22699</v>
      </c>
    </row>
    <row r="19955" spans="1:12" x14ac:dyDescent="0.35">
      <c r="A19955" s="12" t="s">
        <v>117115</v>
      </c>
      <c r="L19955" t="s">
        <v>22700</v>
      </c>
    </row>
    <row r="19956" spans="1:12" x14ac:dyDescent="0.35">
      <c r="A19956" s="11" t="s">
        <v>117116</v>
      </c>
      <c r="L19956" t="s">
        <v>22701</v>
      </c>
    </row>
    <row r="19957" spans="1:12" x14ac:dyDescent="0.35">
      <c r="A19957" s="12" t="s">
        <v>117117</v>
      </c>
      <c r="L19957" t="s">
        <v>22702</v>
      </c>
    </row>
    <row r="19958" spans="1:12" x14ac:dyDescent="0.35">
      <c r="A19958" s="11" t="s">
        <v>117118</v>
      </c>
      <c r="L19958" t="s">
        <v>22703</v>
      </c>
    </row>
    <row r="19959" spans="1:12" x14ac:dyDescent="0.35">
      <c r="A19959" s="12" t="s">
        <v>117119</v>
      </c>
      <c r="L19959" t="s">
        <v>22704</v>
      </c>
    </row>
    <row r="19960" spans="1:12" x14ac:dyDescent="0.35">
      <c r="A19960" s="11" t="s">
        <v>117120</v>
      </c>
      <c r="L19960" t="s">
        <v>22705</v>
      </c>
    </row>
    <row r="19961" spans="1:12" x14ac:dyDescent="0.35">
      <c r="A19961" s="12" t="s">
        <v>117121</v>
      </c>
      <c r="L19961" t="s">
        <v>22706</v>
      </c>
    </row>
    <row r="19962" spans="1:12" x14ac:dyDescent="0.35">
      <c r="A19962" s="11" t="s">
        <v>117122</v>
      </c>
      <c r="L19962" t="s">
        <v>22707</v>
      </c>
    </row>
    <row r="19963" spans="1:12" x14ac:dyDescent="0.35">
      <c r="A19963" s="12" t="s">
        <v>117123</v>
      </c>
      <c r="L19963" t="s">
        <v>22708</v>
      </c>
    </row>
    <row r="19964" spans="1:12" x14ac:dyDescent="0.35">
      <c r="A19964" s="11" t="s">
        <v>117124</v>
      </c>
      <c r="L19964" t="s">
        <v>22709</v>
      </c>
    </row>
    <row r="19965" spans="1:12" x14ac:dyDescent="0.35">
      <c r="A19965" s="12" t="s">
        <v>117125</v>
      </c>
      <c r="L19965" t="s">
        <v>22710</v>
      </c>
    </row>
    <row r="19966" spans="1:12" x14ac:dyDescent="0.35">
      <c r="A19966" s="11" t="s">
        <v>117126</v>
      </c>
      <c r="L19966" t="s">
        <v>22711</v>
      </c>
    </row>
    <row r="19967" spans="1:12" x14ac:dyDescent="0.35">
      <c r="A19967" s="12" t="s">
        <v>117127</v>
      </c>
      <c r="L19967" t="s">
        <v>22712</v>
      </c>
    </row>
    <row r="19968" spans="1:12" x14ac:dyDescent="0.35">
      <c r="A19968" s="11" t="s">
        <v>117128</v>
      </c>
      <c r="L19968" t="s">
        <v>22713</v>
      </c>
    </row>
    <row r="19969" spans="1:12" x14ac:dyDescent="0.35">
      <c r="A19969" s="12" t="s">
        <v>117129</v>
      </c>
      <c r="L19969" t="s">
        <v>22714</v>
      </c>
    </row>
    <row r="19970" spans="1:12" x14ac:dyDescent="0.35">
      <c r="A19970" s="11" t="s">
        <v>117130</v>
      </c>
      <c r="L19970" t="s">
        <v>22715</v>
      </c>
    </row>
    <row r="19971" spans="1:12" x14ac:dyDescent="0.35">
      <c r="A19971" s="12" t="s">
        <v>117131</v>
      </c>
      <c r="L19971" t="s">
        <v>22716</v>
      </c>
    </row>
    <row r="19972" spans="1:12" x14ac:dyDescent="0.35">
      <c r="A19972" s="11" t="s">
        <v>117132</v>
      </c>
      <c r="L19972" t="s">
        <v>22717</v>
      </c>
    </row>
    <row r="19973" spans="1:12" x14ac:dyDescent="0.35">
      <c r="A19973" s="12" t="s">
        <v>117133</v>
      </c>
      <c r="L19973" t="s">
        <v>22718</v>
      </c>
    </row>
    <row r="19974" spans="1:12" x14ac:dyDescent="0.35">
      <c r="A19974" s="11" t="s">
        <v>117134</v>
      </c>
      <c r="L19974" t="s">
        <v>22719</v>
      </c>
    </row>
    <row r="19975" spans="1:12" x14ac:dyDescent="0.35">
      <c r="A19975" s="12" t="s">
        <v>117135</v>
      </c>
      <c r="L19975" t="s">
        <v>22720</v>
      </c>
    </row>
    <row r="19976" spans="1:12" x14ac:dyDescent="0.35">
      <c r="A19976" s="11" t="s">
        <v>117136</v>
      </c>
      <c r="L19976" t="s">
        <v>22721</v>
      </c>
    </row>
    <row r="19977" spans="1:12" x14ac:dyDescent="0.35">
      <c r="A19977" s="12" t="s">
        <v>117137</v>
      </c>
      <c r="L19977" t="s">
        <v>22722</v>
      </c>
    </row>
    <row r="19978" spans="1:12" x14ac:dyDescent="0.35">
      <c r="A19978" s="11" t="s">
        <v>117138</v>
      </c>
      <c r="L19978" t="s">
        <v>22723</v>
      </c>
    </row>
    <row r="19979" spans="1:12" x14ac:dyDescent="0.35">
      <c r="A19979" s="12" t="s">
        <v>117139</v>
      </c>
      <c r="L19979" t="s">
        <v>22724</v>
      </c>
    </row>
    <row r="19980" spans="1:12" x14ac:dyDescent="0.35">
      <c r="A19980" s="11" t="s">
        <v>117140</v>
      </c>
      <c r="L19980" t="s">
        <v>22725</v>
      </c>
    </row>
    <row r="19981" spans="1:12" x14ac:dyDescent="0.35">
      <c r="A19981" s="12" t="s">
        <v>117141</v>
      </c>
      <c r="L19981" t="s">
        <v>22726</v>
      </c>
    </row>
    <row r="19982" spans="1:12" x14ac:dyDescent="0.35">
      <c r="A19982" s="11" t="s">
        <v>117142</v>
      </c>
      <c r="L19982" t="s">
        <v>22727</v>
      </c>
    </row>
    <row r="19983" spans="1:12" x14ac:dyDescent="0.35">
      <c r="A19983" s="12" t="s">
        <v>117143</v>
      </c>
      <c r="L19983" t="s">
        <v>22728</v>
      </c>
    </row>
    <row r="19984" spans="1:12" x14ac:dyDescent="0.35">
      <c r="A19984" s="11" t="s">
        <v>117144</v>
      </c>
      <c r="L19984" t="s">
        <v>22729</v>
      </c>
    </row>
    <row r="19985" spans="1:12" x14ac:dyDescent="0.35">
      <c r="A19985" s="12" t="s">
        <v>117145</v>
      </c>
      <c r="L19985" t="s">
        <v>22730</v>
      </c>
    </row>
    <row r="19986" spans="1:12" x14ac:dyDescent="0.35">
      <c r="A19986" s="11" t="s">
        <v>117146</v>
      </c>
      <c r="L19986" t="s">
        <v>22731</v>
      </c>
    </row>
    <row r="19987" spans="1:12" x14ac:dyDescent="0.35">
      <c r="A19987" s="12" t="s">
        <v>117147</v>
      </c>
      <c r="L19987" t="s">
        <v>22732</v>
      </c>
    </row>
    <row r="19988" spans="1:12" x14ac:dyDescent="0.35">
      <c r="A19988" s="11" t="s">
        <v>117148</v>
      </c>
      <c r="L19988" t="s">
        <v>22733</v>
      </c>
    </row>
    <row r="19989" spans="1:12" x14ac:dyDescent="0.35">
      <c r="A19989" s="12" t="s">
        <v>117149</v>
      </c>
      <c r="L19989" t="s">
        <v>22734</v>
      </c>
    </row>
    <row r="19990" spans="1:12" x14ac:dyDescent="0.35">
      <c r="A19990" s="11" t="s">
        <v>117150</v>
      </c>
      <c r="L19990" t="s">
        <v>22735</v>
      </c>
    </row>
    <row r="19991" spans="1:12" x14ac:dyDescent="0.35">
      <c r="A19991" s="12" t="s">
        <v>117151</v>
      </c>
      <c r="L19991" t="s">
        <v>22736</v>
      </c>
    </row>
    <row r="19992" spans="1:12" x14ac:dyDescent="0.35">
      <c r="A19992" s="11" t="s">
        <v>117152</v>
      </c>
      <c r="L19992" t="s">
        <v>22737</v>
      </c>
    </row>
    <row r="19993" spans="1:12" x14ac:dyDescent="0.35">
      <c r="A19993" s="12" t="s">
        <v>117153</v>
      </c>
      <c r="L19993" t="s">
        <v>22738</v>
      </c>
    </row>
    <row r="19994" spans="1:12" x14ac:dyDescent="0.35">
      <c r="A19994" s="11" t="s">
        <v>117154</v>
      </c>
      <c r="L19994" t="s">
        <v>22739</v>
      </c>
    </row>
    <row r="19995" spans="1:12" x14ac:dyDescent="0.35">
      <c r="A19995" s="12" t="s">
        <v>117155</v>
      </c>
      <c r="L19995" t="s">
        <v>22740</v>
      </c>
    </row>
    <row r="19996" spans="1:12" x14ac:dyDescent="0.35">
      <c r="A19996" s="11" t="s">
        <v>117156</v>
      </c>
      <c r="L19996" t="s">
        <v>22741</v>
      </c>
    </row>
    <row r="19997" spans="1:12" x14ac:dyDescent="0.35">
      <c r="A19997" s="12" t="s">
        <v>117157</v>
      </c>
      <c r="L19997" t="s">
        <v>22742</v>
      </c>
    </row>
    <row r="19998" spans="1:12" x14ac:dyDescent="0.35">
      <c r="A19998" s="11" t="s">
        <v>117158</v>
      </c>
      <c r="L19998" t="s">
        <v>22743</v>
      </c>
    </row>
    <row r="19999" spans="1:12" x14ac:dyDescent="0.35">
      <c r="A19999" s="12" t="s">
        <v>117159</v>
      </c>
      <c r="L19999" t="s">
        <v>22744</v>
      </c>
    </row>
    <row r="20000" spans="1:12" x14ac:dyDescent="0.35">
      <c r="A20000" s="11" t="s">
        <v>117160</v>
      </c>
      <c r="L20000" t="s">
        <v>22745</v>
      </c>
    </row>
    <row r="20001" spans="1:12" x14ac:dyDescent="0.35">
      <c r="A20001" s="12" t="s">
        <v>117161</v>
      </c>
      <c r="L20001" t="s">
        <v>22746</v>
      </c>
    </row>
    <row r="20002" spans="1:12" x14ac:dyDescent="0.35">
      <c r="A20002" s="11" t="s">
        <v>117162</v>
      </c>
      <c r="L20002" t="s">
        <v>22748</v>
      </c>
    </row>
    <row r="20003" spans="1:12" x14ac:dyDescent="0.35">
      <c r="A20003" s="12" t="s">
        <v>117163</v>
      </c>
      <c r="L20003" t="s">
        <v>22749</v>
      </c>
    </row>
    <row r="20004" spans="1:12" x14ac:dyDescent="0.35">
      <c r="A20004" s="11" t="s">
        <v>117164</v>
      </c>
      <c r="L20004" t="s">
        <v>22750</v>
      </c>
    </row>
    <row r="20005" spans="1:12" x14ac:dyDescent="0.35">
      <c r="A20005" s="12" t="s">
        <v>117165</v>
      </c>
      <c r="L20005" t="s">
        <v>22751</v>
      </c>
    </row>
    <row r="20006" spans="1:12" x14ac:dyDescent="0.35">
      <c r="A20006" s="11" t="s">
        <v>117166</v>
      </c>
      <c r="L20006" t="s">
        <v>22752</v>
      </c>
    </row>
    <row r="20007" spans="1:12" x14ac:dyDescent="0.35">
      <c r="A20007" s="12" t="s">
        <v>117167</v>
      </c>
      <c r="L20007" t="s">
        <v>22753</v>
      </c>
    </row>
    <row r="20008" spans="1:12" x14ac:dyDescent="0.35">
      <c r="A20008" s="11" t="s">
        <v>117168</v>
      </c>
      <c r="L20008" t="s">
        <v>22754</v>
      </c>
    </row>
    <row r="20009" spans="1:12" x14ac:dyDescent="0.35">
      <c r="A20009" s="12" t="s">
        <v>117169</v>
      </c>
      <c r="L20009" t="s">
        <v>22755</v>
      </c>
    </row>
    <row r="20010" spans="1:12" x14ac:dyDescent="0.35">
      <c r="A20010" s="11" t="s">
        <v>117170</v>
      </c>
      <c r="L20010" t="s">
        <v>22756</v>
      </c>
    </row>
    <row r="20011" spans="1:12" x14ac:dyDescent="0.35">
      <c r="A20011" s="12" t="s">
        <v>117171</v>
      </c>
      <c r="L20011" t="s">
        <v>22757</v>
      </c>
    </row>
    <row r="20012" spans="1:12" x14ac:dyDescent="0.35">
      <c r="A20012" s="11" t="s">
        <v>117172</v>
      </c>
      <c r="L20012" t="s">
        <v>22758</v>
      </c>
    </row>
    <row r="20013" spans="1:12" x14ac:dyDescent="0.35">
      <c r="A20013" s="12" t="s">
        <v>117173</v>
      </c>
      <c r="L20013" t="s">
        <v>22759</v>
      </c>
    </row>
    <row r="20014" spans="1:12" x14ac:dyDescent="0.35">
      <c r="A20014" s="11" t="s">
        <v>117174</v>
      </c>
      <c r="L20014" t="s">
        <v>22760</v>
      </c>
    </row>
    <row r="20015" spans="1:12" x14ac:dyDescent="0.35">
      <c r="A20015" s="12" t="s">
        <v>117175</v>
      </c>
      <c r="L20015" t="s">
        <v>22761</v>
      </c>
    </row>
    <row r="20016" spans="1:12" x14ac:dyDescent="0.35">
      <c r="A20016" s="11" t="s">
        <v>117176</v>
      </c>
      <c r="L20016" t="s">
        <v>22762</v>
      </c>
    </row>
    <row r="20017" spans="1:12" x14ac:dyDescent="0.35">
      <c r="A20017" s="12" t="s">
        <v>117177</v>
      </c>
      <c r="L20017" t="s">
        <v>22763</v>
      </c>
    </row>
    <row r="20018" spans="1:12" x14ac:dyDescent="0.35">
      <c r="A20018" s="11" t="s">
        <v>117178</v>
      </c>
      <c r="L20018" t="s">
        <v>22764</v>
      </c>
    </row>
    <row r="20019" spans="1:12" x14ac:dyDescent="0.35">
      <c r="A20019" s="12" t="s">
        <v>117179</v>
      </c>
      <c r="L20019" t="s">
        <v>22765</v>
      </c>
    </row>
    <row r="20020" spans="1:12" x14ac:dyDescent="0.35">
      <c r="A20020" s="11" t="s">
        <v>117180</v>
      </c>
      <c r="L20020" t="s">
        <v>22766</v>
      </c>
    </row>
    <row r="20021" spans="1:12" x14ac:dyDescent="0.35">
      <c r="A20021" s="12" t="s">
        <v>117181</v>
      </c>
      <c r="L20021" t="s">
        <v>22767</v>
      </c>
    </row>
    <row r="20022" spans="1:12" x14ac:dyDescent="0.35">
      <c r="A20022" s="11" t="s">
        <v>117182</v>
      </c>
      <c r="L20022" t="s">
        <v>22768</v>
      </c>
    </row>
    <row r="20023" spans="1:12" x14ac:dyDescent="0.35">
      <c r="A20023" s="12" t="s">
        <v>117183</v>
      </c>
      <c r="L20023" t="s">
        <v>22769</v>
      </c>
    </row>
    <row r="20024" spans="1:12" x14ac:dyDescent="0.35">
      <c r="A20024" s="11" t="s">
        <v>117184</v>
      </c>
      <c r="L20024" t="s">
        <v>22770</v>
      </c>
    </row>
    <row r="20025" spans="1:12" x14ac:dyDescent="0.35">
      <c r="A20025" s="12" t="s">
        <v>117185</v>
      </c>
      <c r="L20025" t="s">
        <v>22771</v>
      </c>
    </row>
    <row r="20026" spans="1:12" x14ac:dyDescent="0.35">
      <c r="A20026" s="11" t="s">
        <v>117186</v>
      </c>
      <c r="L20026" t="s">
        <v>22772</v>
      </c>
    </row>
    <row r="20027" spans="1:12" x14ac:dyDescent="0.35">
      <c r="A20027" s="12" t="s">
        <v>117187</v>
      </c>
      <c r="L20027" t="s">
        <v>22773</v>
      </c>
    </row>
    <row r="20028" spans="1:12" x14ac:dyDescent="0.35">
      <c r="A20028" s="11" t="s">
        <v>117188</v>
      </c>
      <c r="L20028" t="s">
        <v>22774</v>
      </c>
    </row>
    <row r="20029" spans="1:12" x14ac:dyDescent="0.35">
      <c r="A20029" s="12" t="s">
        <v>117189</v>
      </c>
      <c r="L20029" t="s">
        <v>22775</v>
      </c>
    </row>
    <row r="20030" spans="1:12" x14ac:dyDescent="0.35">
      <c r="A20030" s="11" t="s">
        <v>117190</v>
      </c>
      <c r="L20030" t="s">
        <v>22776</v>
      </c>
    </row>
    <row r="20031" spans="1:12" x14ac:dyDescent="0.35">
      <c r="A20031" s="12" t="s">
        <v>117191</v>
      </c>
      <c r="L20031" t="s">
        <v>22777</v>
      </c>
    </row>
    <row r="20032" spans="1:12" x14ac:dyDescent="0.35">
      <c r="A20032" s="11" t="s">
        <v>117192</v>
      </c>
      <c r="L20032" t="s">
        <v>22778</v>
      </c>
    </row>
    <row r="20033" spans="1:12" x14ac:dyDescent="0.35">
      <c r="A20033" s="12" t="s">
        <v>117193</v>
      </c>
      <c r="L20033" t="s">
        <v>22779</v>
      </c>
    </row>
    <row r="20034" spans="1:12" x14ac:dyDescent="0.35">
      <c r="A20034" s="11" t="s">
        <v>117194</v>
      </c>
      <c r="L20034" t="s">
        <v>22780</v>
      </c>
    </row>
    <row r="20035" spans="1:12" x14ac:dyDescent="0.35">
      <c r="A20035" s="12" t="s">
        <v>117195</v>
      </c>
      <c r="L20035" t="s">
        <v>22781</v>
      </c>
    </row>
    <row r="20036" spans="1:12" x14ac:dyDescent="0.35">
      <c r="A20036" s="11" t="s">
        <v>117196</v>
      </c>
      <c r="L20036" t="s">
        <v>22782</v>
      </c>
    </row>
    <row r="20037" spans="1:12" x14ac:dyDescent="0.35">
      <c r="A20037" s="12" t="s">
        <v>117197</v>
      </c>
      <c r="L20037" t="s">
        <v>22783</v>
      </c>
    </row>
    <row r="20038" spans="1:12" x14ac:dyDescent="0.35">
      <c r="A20038" s="11" t="s">
        <v>117198</v>
      </c>
      <c r="L20038" t="s">
        <v>22784</v>
      </c>
    </row>
    <row r="20039" spans="1:12" x14ac:dyDescent="0.35">
      <c r="A20039" s="12" t="s">
        <v>117199</v>
      </c>
      <c r="L20039" t="s">
        <v>22785</v>
      </c>
    </row>
    <row r="20040" spans="1:12" x14ac:dyDescent="0.35">
      <c r="A20040" s="11" t="s">
        <v>117200</v>
      </c>
      <c r="L20040" t="s">
        <v>22786</v>
      </c>
    </row>
    <row r="20041" spans="1:12" x14ac:dyDescent="0.35">
      <c r="A20041" s="12" t="s">
        <v>117201</v>
      </c>
      <c r="L20041" t="s">
        <v>22787</v>
      </c>
    </row>
    <row r="20042" spans="1:12" x14ac:dyDescent="0.35">
      <c r="A20042" s="11" t="s">
        <v>117202</v>
      </c>
      <c r="L20042" t="s">
        <v>22788</v>
      </c>
    </row>
    <row r="20043" spans="1:12" x14ac:dyDescent="0.35">
      <c r="A20043" s="12" t="s">
        <v>117203</v>
      </c>
      <c r="L20043" t="s">
        <v>22789</v>
      </c>
    </row>
    <row r="20044" spans="1:12" x14ac:dyDescent="0.35">
      <c r="A20044" s="11" t="s">
        <v>117204</v>
      </c>
      <c r="L20044" t="s">
        <v>22790</v>
      </c>
    </row>
    <row r="20045" spans="1:12" x14ac:dyDescent="0.35">
      <c r="A20045" s="12" t="s">
        <v>117205</v>
      </c>
      <c r="L20045" t="s">
        <v>22791</v>
      </c>
    </row>
    <row r="20046" spans="1:12" x14ac:dyDescent="0.35">
      <c r="A20046" s="11" t="s">
        <v>117206</v>
      </c>
      <c r="L20046" t="s">
        <v>22792</v>
      </c>
    </row>
    <row r="20047" spans="1:12" x14ac:dyDescent="0.35">
      <c r="A20047" s="12" t="s">
        <v>117207</v>
      </c>
      <c r="L20047" t="s">
        <v>22793</v>
      </c>
    </row>
    <row r="20048" spans="1:12" x14ac:dyDescent="0.35">
      <c r="A20048" s="11" t="s">
        <v>117208</v>
      </c>
      <c r="L20048" t="s">
        <v>22794</v>
      </c>
    </row>
    <row r="20049" spans="1:12" x14ac:dyDescent="0.35">
      <c r="A20049" s="12" t="s">
        <v>117209</v>
      </c>
      <c r="L20049" t="s">
        <v>22795</v>
      </c>
    </row>
    <row r="20050" spans="1:12" x14ac:dyDescent="0.35">
      <c r="A20050" s="11" t="s">
        <v>117210</v>
      </c>
      <c r="L20050" t="s">
        <v>22796</v>
      </c>
    </row>
    <row r="20051" spans="1:12" x14ac:dyDescent="0.35">
      <c r="A20051" s="12" t="s">
        <v>117211</v>
      </c>
      <c r="L20051" t="s">
        <v>22797</v>
      </c>
    </row>
    <row r="20052" spans="1:12" x14ac:dyDescent="0.35">
      <c r="A20052" s="11" t="s">
        <v>117212</v>
      </c>
      <c r="L20052" t="s">
        <v>22798</v>
      </c>
    </row>
    <row r="20053" spans="1:12" x14ac:dyDescent="0.35">
      <c r="A20053" s="12" t="s">
        <v>117213</v>
      </c>
      <c r="L20053" t="s">
        <v>22799</v>
      </c>
    </row>
    <row r="20054" spans="1:12" x14ac:dyDescent="0.35">
      <c r="A20054" s="11" t="s">
        <v>117214</v>
      </c>
      <c r="L20054" t="s">
        <v>22800</v>
      </c>
    </row>
    <row r="20055" spans="1:12" x14ac:dyDescent="0.35">
      <c r="A20055" s="12" t="s">
        <v>117215</v>
      </c>
      <c r="L20055" t="s">
        <v>22801</v>
      </c>
    </row>
    <row r="20056" spans="1:12" x14ac:dyDescent="0.35">
      <c r="A20056" s="11" t="s">
        <v>117216</v>
      </c>
      <c r="L20056" t="s">
        <v>22802</v>
      </c>
    </row>
    <row r="20057" spans="1:12" x14ac:dyDescent="0.35">
      <c r="A20057" s="12" t="s">
        <v>117217</v>
      </c>
      <c r="L20057" t="s">
        <v>22803</v>
      </c>
    </row>
    <row r="20058" spans="1:12" x14ac:dyDescent="0.35">
      <c r="A20058" s="11" t="s">
        <v>117218</v>
      </c>
      <c r="L20058" t="s">
        <v>22804</v>
      </c>
    </row>
    <row r="20059" spans="1:12" x14ac:dyDescent="0.35">
      <c r="A20059" s="12" t="s">
        <v>117219</v>
      </c>
      <c r="L20059" t="s">
        <v>22805</v>
      </c>
    </row>
    <row r="20060" spans="1:12" x14ac:dyDescent="0.35">
      <c r="A20060" s="11" t="s">
        <v>117220</v>
      </c>
      <c r="L20060" t="s">
        <v>22806</v>
      </c>
    </row>
    <row r="20061" spans="1:12" x14ac:dyDescent="0.35">
      <c r="A20061" s="12" t="s">
        <v>117221</v>
      </c>
      <c r="L20061" t="s">
        <v>22807</v>
      </c>
    </row>
    <row r="20062" spans="1:12" x14ac:dyDescent="0.35">
      <c r="A20062" s="11" t="s">
        <v>117222</v>
      </c>
      <c r="L20062" t="s">
        <v>22808</v>
      </c>
    </row>
    <row r="20063" spans="1:12" x14ac:dyDescent="0.35">
      <c r="A20063" s="12" t="s">
        <v>117223</v>
      </c>
      <c r="L20063" t="s">
        <v>22809</v>
      </c>
    </row>
    <row r="20064" spans="1:12" x14ac:dyDescent="0.35">
      <c r="A20064" s="11" t="s">
        <v>117224</v>
      </c>
      <c r="L20064" t="s">
        <v>22810</v>
      </c>
    </row>
    <row r="20065" spans="1:12" x14ac:dyDescent="0.35">
      <c r="A20065" s="12" t="s">
        <v>117225</v>
      </c>
      <c r="L20065" t="s">
        <v>22811</v>
      </c>
    </row>
    <row r="20066" spans="1:12" x14ac:dyDescent="0.35">
      <c r="A20066" s="11" t="s">
        <v>117226</v>
      </c>
      <c r="L20066" t="s">
        <v>22812</v>
      </c>
    </row>
    <row r="20067" spans="1:12" x14ac:dyDescent="0.35">
      <c r="A20067" s="12" t="s">
        <v>117227</v>
      </c>
      <c r="L20067" t="s">
        <v>22813</v>
      </c>
    </row>
    <row r="20068" spans="1:12" x14ac:dyDescent="0.35">
      <c r="A20068" s="11" t="s">
        <v>117228</v>
      </c>
      <c r="L20068" t="s">
        <v>22814</v>
      </c>
    </row>
    <row r="20069" spans="1:12" x14ac:dyDescent="0.35">
      <c r="A20069" s="12" t="s">
        <v>117229</v>
      </c>
      <c r="L20069" t="s">
        <v>22815</v>
      </c>
    </row>
    <row r="20070" spans="1:12" x14ac:dyDescent="0.35">
      <c r="A20070" s="11" t="s">
        <v>117230</v>
      </c>
      <c r="L20070" t="s">
        <v>22816</v>
      </c>
    </row>
    <row r="20071" spans="1:12" x14ac:dyDescent="0.35">
      <c r="A20071" s="12" t="s">
        <v>117231</v>
      </c>
      <c r="L20071" t="s">
        <v>22817</v>
      </c>
    </row>
    <row r="20072" spans="1:12" x14ac:dyDescent="0.35">
      <c r="A20072" s="11" t="s">
        <v>117232</v>
      </c>
      <c r="L20072" t="s">
        <v>22818</v>
      </c>
    </row>
    <row r="20073" spans="1:12" x14ac:dyDescent="0.35">
      <c r="A20073" s="12" t="s">
        <v>117233</v>
      </c>
      <c r="L20073" t="s">
        <v>22820</v>
      </c>
    </row>
    <row r="20074" spans="1:12" x14ac:dyDescent="0.35">
      <c r="A20074" s="11" t="s">
        <v>117234</v>
      </c>
      <c r="L20074" t="s">
        <v>22821</v>
      </c>
    </row>
    <row r="20075" spans="1:12" x14ac:dyDescent="0.35">
      <c r="A20075" s="12" t="s">
        <v>117235</v>
      </c>
      <c r="L20075" t="s">
        <v>22822</v>
      </c>
    </row>
    <row r="20076" spans="1:12" x14ac:dyDescent="0.35">
      <c r="A20076" s="11" t="s">
        <v>117236</v>
      </c>
      <c r="L20076" t="s">
        <v>22823</v>
      </c>
    </row>
    <row r="20077" spans="1:12" x14ac:dyDescent="0.35">
      <c r="A20077" s="12" t="s">
        <v>117237</v>
      </c>
      <c r="L20077" t="s">
        <v>22824</v>
      </c>
    </row>
    <row r="20078" spans="1:12" x14ac:dyDescent="0.35">
      <c r="A20078" s="11" t="s">
        <v>117238</v>
      </c>
      <c r="L20078" t="s">
        <v>22825</v>
      </c>
    </row>
    <row r="20079" spans="1:12" x14ac:dyDescent="0.35">
      <c r="A20079" s="12" t="s">
        <v>117239</v>
      </c>
      <c r="L20079" t="s">
        <v>22826</v>
      </c>
    </row>
    <row r="20080" spans="1:12" x14ac:dyDescent="0.35">
      <c r="A20080" s="11" t="s">
        <v>117240</v>
      </c>
      <c r="L20080" t="s">
        <v>22827</v>
      </c>
    </row>
    <row r="20081" spans="1:12" x14ac:dyDescent="0.35">
      <c r="A20081" s="12" t="s">
        <v>117241</v>
      </c>
      <c r="L20081" t="s">
        <v>22828</v>
      </c>
    </row>
    <row r="20082" spans="1:12" x14ac:dyDescent="0.35">
      <c r="A20082" s="11" t="s">
        <v>117242</v>
      </c>
      <c r="L20082" t="s">
        <v>22829</v>
      </c>
    </row>
    <row r="20083" spans="1:12" x14ac:dyDescent="0.35">
      <c r="A20083" s="12" t="s">
        <v>117243</v>
      </c>
      <c r="L20083" t="s">
        <v>22830</v>
      </c>
    </row>
    <row r="20084" spans="1:12" x14ac:dyDescent="0.35">
      <c r="A20084" s="11" t="s">
        <v>117244</v>
      </c>
      <c r="L20084" t="s">
        <v>22831</v>
      </c>
    </row>
    <row r="20085" spans="1:12" x14ac:dyDescent="0.35">
      <c r="A20085" s="12" t="s">
        <v>117245</v>
      </c>
      <c r="L20085" t="s">
        <v>22832</v>
      </c>
    </row>
    <row r="20086" spans="1:12" x14ac:dyDescent="0.35">
      <c r="A20086" s="11" t="s">
        <v>117246</v>
      </c>
      <c r="L20086" t="s">
        <v>22833</v>
      </c>
    </row>
    <row r="20087" spans="1:12" x14ac:dyDescent="0.35">
      <c r="A20087" s="12" t="s">
        <v>117247</v>
      </c>
      <c r="L20087" t="s">
        <v>22834</v>
      </c>
    </row>
    <row r="20088" spans="1:12" x14ac:dyDescent="0.35">
      <c r="A20088" s="11" t="s">
        <v>117248</v>
      </c>
      <c r="L20088" t="s">
        <v>22835</v>
      </c>
    </row>
    <row r="20089" spans="1:12" x14ac:dyDescent="0.35">
      <c r="A20089" s="12" t="s">
        <v>117249</v>
      </c>
      <c r="L20089" t="s">
        <v>22836</v>
      </c>
    </row>
    <row r="20090" spans="1:12" x14ac:dyDescent="0.35">
      <c r="A20090" s="11" t="s">
        <v>117250</v>
      </c>
      <c r="L20090" t="s">
        <v>22837</v>
      </c>
    </row>
    <row r="20091" spans="1:12" x14ac:dyDescent="0.35">
      <c r="A20091" s="12" t="s">
        <v>117251</v>
      </c>
      <c r="L20091" t="s">
        <v>22838</v>
      </c>
    </row>
    <row r="20092" spans="1:12" x14ac:dyDescent="0.35">
      <c r="A20092" s="11" t="s">
        <v>117252</v>
      </c>
      <c r="L20092" t="s">
        <v>22839</v>
      </c>
    </row>
    <row r="20093" spans="1:12" x14ac:dyDescent="0.35">
      <c r="A20093" s="12" t="s">
        <v>117253</v>
      </c>
      <c r="L20093" t="s">
        <v>22840</v>
      </c>
    </row>
    <row r="20094" spans="1:12" x14ac:dyDescent="0.35">
      <c r="A20094" s="11" t="s">
        <v>117254</v>
      </c>
      <c r="L20094" t="s">
        <v>22841</v>
      </c>
    </row>
    <row r="20095" spans="1:12" x14ac:dyDescent="0.35">
      <c r="A20095" s="12" t="s">
        <v>117255</v>
      </c>
      <c r="L20095" t="s">
        <v>22842</v>
      </c>
    </row>
    <row r="20096" spans="1:12" x14ac:dyDescent="0.35">
      <c r="A20096" s="11" t="s">
        <v>117256</v>
      </c>
      <c r="L20096" t="s">
        <v>22843</v>
      </c>
    </row>
    <row r="20097" spans="1:12" x14ac:dyDescent="0.35">
      <c r="A20097" s="12" t="s">
        <v>117257</v>
      </c>
      <c r="L20097" t="s">
        <v>22844</v>
      </c>
    </row>
    <row r="20098" spans="1:12" x14ac:dyDescent="0.35">
      <c r="A20098" s="11" t="s">
        <v>117258</v>
      </c>
      <c r="L20098" t="s">
        <v>22845</v>
      </c>
    </row>
    <row r="20099" spans="1:12" x14ac:dyDescent="0.35">
      <c r="A20099" s="12" t="s">
        <v>117259</v>
      </c>
      <c r="L20099" t="s">
        <v>22846</v>
      </c>
    </row>
    <row r="20100" spans="1:12" x14ac:dyDescent="0.35">
      <c r="A20100" s="11" t="s">
        <v>117260</v>
      </c>
      <c r="L20100" t="s">
        <v>22847</v>
      </c>
    </row>
    <row r="20101" spans="1:12" x14ac:dyDescent="0.35">
      <c r="A20101" s="12" t="s">
        <v>117261</v>
      </c>
      <c r="L20101" t="s">
        <v>22848</v>
      </c>
    </row>
    <row r="20102" spans="1:12" x14ac:dyDescent="0.35">
      <c r="A20102" s="11" t="s">
        <v>117262</v>
      </c>
      <c r="L20102" t="s">
        <v>22849</v>
      </c>
    </row>
    <row r="20103" spans="1:12" x14ac:dyDescent="0.35">
      <c r="A20103" s="12" t="s">
        <v>117263</v>
      </c>
      <c r="L20103" t="s">
        <v>22850</v>
      </c>
    </row>
    <row r="20104" spans="1:12" x14ac:dyDescent="0.35">
      <c r="A20104" s="11" t="s">
        <v>117264</v>
      </c>
      <c r="L20104" t="s">
        <v>22851</v>
      </c>
    </row>
    <row r="20105" spans="1:12" x14ac:dyDescent="0.35">
      <c r="A20105" s="12" t="s">
        <v>117265</v>
      </c>
      <c r="L20105" t="s">
        <v>22852</v>
      </c>
    </row>
    <row r="20106" spans="1:12" x14ac:dyDescent="0.35">
      <c r="A20106" s="11" t="s">
        <v>117266</v>
      </c>
      <c r="L20106" t="s">
        <v>22853</v>
      </c>
    </row>
    <row r="20107" spans="1:12" x14ac:dyDescent="0.35">
      <c r="A20107" s="12" t="s">
        <v>117267</v>
      </c>
      <c r="L20107" t="s">
        <v>22854</v>
      </c>
    </row>
    <row r="20108" spans="1:12" x14ac:dyDescent="0.35">
      <c r="A20108" s="11" t="s">
        <v>117268</v>
      </c>
      <c r="L20108" t="s">
        <v>22855</v>
      </c>
    </row>
    <row r="20109" spans="1:12" x14ac:dyDescent="0.35">
      <c r="A20109" s="12" t="s">
        <v>117269</v>
      </c>
      <c r="L20109" t="s">
        <v>22856</v>
      </c>
    </row>
    <row r="20110" spans="1:12" x14ac:dyDescent="0.35">
      <c r="A20110" s="11" t="s">
        <v>117270</v>
      </c>
      <c r="L20110" t="s">
        <v>22857</v>
      </c>
    </row>
    <row r="20111" spans="1:12" x14ac:dyDescent="0.35">
      <c r="A20111" s="12" t="s">
        <v>117271</v>
      </c>
      <c r="L20111" t="s">
        <v>22858</v>
      </c>
    </row>
    <row r="20112" spans="1:12" x14ac:dyDescent="0.35">
      <c r="A20112" s="11" t="s">
        <v>117272</v>
      </c>
      <c r="L20112" t="s">
        <v>22859</v>
      </c>
    </row>
    <row r="20113" spans="1:12" x14ac:dyDescent="0.35">
      <c r="A20113" s="12" t="s">
        <v>117273</v>
      </c>
      <c r="L20113" t="s">
        <v>22860</v>
      </c>
    </row>
    <row r="20114" spans="1:12" x14ac:dyDescent="0.35">
      <c r="A20114" s="11" t="s">
        <v>117274</v>
      </c>
      <c r="L20114" t="s">
        <v>22861</v>
      </c>
    </row>
    <row r="20115" spans="1:12" x14ac:dyDescent="0.35">
      <c r="A20115" s="12" t="s">
        <v>117275</v>
      </c>
      <c r="L20115" t="s">
        <v>22862</v>
      </c>
    </row>
    <row r="20116" spans="1:12" x14ac:dyDescent="0.35">
      <c r="A20116" s="11" t="s">
        <v>117276</v>
      </c>
      <c r="L20116" t="s">
        <v>22863</v>
      </c>
    </row>
    <row r="20117" spans="1:12" x14ac:dyDescent="0.35">
      <c r="A20117" s="12" t="s">
        <v>117277</v>
      </c>
      <c r="L20117" t="s">
        <v>22864</v>
      </c>
    </row>
    <row r="20118" spans="1:12" x14ac:dyDescent="0.35">
      <c r="A20118" s="11" t="s">
        <v>117278</v>
      </c>
      <c r="L20118" t="s">
        <v>22865</v>
      </c>
    </row>
    <row r="20119" spans="1:12" x14ac:dyDescent="0.35">
      <c r="A20119" s="12" t="s">
        <v>117279</v>
      </c>
      <c r="L20119" t="s">
        <v>22866</v>
      </c>
    </row>
    <row r="20120" spans="1:12" x14ac:dyDescent="0.35">
      <c r="A20120" s="11" t="s">
        <v>117280</v>
      </c>
      <c r="L20120" t="s">
        <v>22867</v>
      </c>
    </row>
    <row r="20121" spans="1:12" x14ac:dyDescent="0.35">
      <c r="A20121" s="12" t="s">
        <v>117281</v>
      </c>
      <c r="L20121" t="s">
        <v>22868</v>
      </c>
    </row>
    <row r="20122" spans="1:12" x14ac:dyDescent="0.35">
      <c r="A20122" s="11" t="s">
        <v>117282</v>
      </c>
      <c r="L20122" t="s">
        <v>22869</v>
      </c>
    </row>
    <row r="20123" spans="1:12" x14ac:dyDescent="0.35">
      <c r="A20123" s="12" t="s">
        <v>117283</v>
      </c>
      <c r="L20123" t="s">
        <v>22870</v>
      </c>
    </row>
    <row r="20124" spans="1:12" x14ac:dyDescent="0.35">
      <c r="A20124" s="11" t="s">
        <v>117284</v>
      </c>
      <c r="L20124" t="s">
        <v>22871</v>
      </c>
    </row>
    <row r="20125" spans="1:12" x14ac:dyDescent="0.35">
      <c r="A20125" s="12" t="s">
        <v>117285</v>
      </c>
      <c r="L20125" t="s">
        <v>22872</v>
      </c>
    </row>
    <row r="20126" spans="1:12" x14ac:dyDescent="0.35">
      <c r="A20126" s="11" t="s">
        <v>117286</v>
      </c>
      <c r="L20126" t="s">
        <v>22873</v>
      </c>
    </row>
    <row r="20127" spans="1:12" x14ac:dyDescent="0.35">
      <c r="A20127" s="12" t="s">
        <v>117287</v>
      </c>
      <c r="L20127" t="s">
        <v>22874</v>
      </c>
    </row>
    <row r="20128" spans="1:12" x14ac:dyDescent="0.35">
      <c r="A20128" s="11" t="s">
        <v>117288</v>
      </c>
      <c r="L20128" t="s">
        <v>22875</v>
      </c>
    </row>
    <row r="20129" spans="1:12" x14ac:dyDescent="0.35">
      <c r="A20129" s="12" t="s">
        <v>117289</v>
      </c>
      <c r="L20129" t="s">
        <v>22877</v>
      </c>
    </row>
    <row r="20130" spans="1:12" x14ac:dyDescent="0.35">
      <c r="A20130" s="11" t="s">
        <v>117290</v>
      </c>
      <c r="L20130" t="s">
        <v>22878</v>
      </c>
    </row>
    <row r="20131" spans="1:12" x14ac:dyDescent="0.35">
      <c r="A20131" s="12" t="s">
        <v>117291</v>
      </c>
      <c r="L20131" t="s">
        <v>22879</v>
      </c>
    </row>
    <row r="20132" spans="1:12" x14ac:dyDescent="0.35">
      <c r="A20132" s="11" t="s">
        <v>117292</v>
      </c>
      <c r="L20132" t="s">
        <v>22880</v>
      </c>
    </row>
    <row r="20133" spans="1:12" x14ac:dyDescent="0.35">
      <c r="A20133" s="12" t="s">
        <v>117293</v>
      </c>
      <c r="L20133" t="s">
        <v>22881</v>
      </c>
    </row>
    <row r="20134" spans="1:12" x14ac:dyDescent="0.35">
      <c r="A20134" s="11" t="s">
        <v>117294</v>
      </c>
      <c r="L20134" t="s">
        <v>22882</v>
      </c>
    </row>
    <row r="20135" spans="1:12" x14ac:dyDescent="0.35">
      <c r="A20135" s="12" t="s">
        <v>117295</v>
      </c>
      <c r="L20135" t="s">
        <v>22883</v>
      </c>
    </row>
    <row r="20136" spans="1:12" x14ac:dyDescent="0.35">
      <c r="A20136" s="11" t="s">
        <v>117296</v>
      </c>
      <c r="L20136" t="s">
        <v>22884</v>
      </c>
    </row>
    <row r="20137" spans="1:12" x14ac:dyDescent="0.35">
      <c r="A20137" s="12" t="s">
        <v>117297</v>
      </c>
      <c r="L20137" t="s">
        <v>22885</v>
      </c>
    </row>
    <row r="20138" spans="1:12" x14ac:dyDescent="0.35">
      <c r="A20138" s="11" t="s">
        <v>117298</v>
      </c>
      <c r="L20138" t="s">
        <v>22886</v>
      </c>
    </row>
    <row r="20139" spans="1:12" x14ac:dyDescent="0.35">
      <c r="A20139" s="12" t="s">
        <v>117299</v>
      </c>
      <c r="L20139" t="s">
        <v>22887</v>
      </c>
    </row>
    <row r="20140" spans="1:12" x14ac:dyDescent="0.35">
      <c r="A20140" s="11" t="s">
        <v>117300</v>
      </c>
      <c r="L20140" t="s">
        <v>22888</v>
      </c>
    </row>
    <row r="20141" spans="1:12" x14ac:dyDescent="0.35">
      <c r="A20141" s="12" t="s">
        <v>117301</v>
      </c>
      <c r="L20141" t="s">
        <v>22889</v>
      </c>
    </row>
    <row r="20142" spans="1:12" x14ac:dyDescent="0.35">
      <c r="A20142" s="11" t="s">
        <v>117302</v>
      </c>
      <c r="L20142" t="s">
        <v>22890</v>
      </c>
    </row>
    <row r="20143" spans="1:12" x14ac:dyDescent="0.35">
      <c r="A20143" s="12" t="s">
        <v>117303</v>
      </c>
      <c r="L20143" t="s">
        <v>22891</v>
      </c>
    </row>
    <row r="20144" spans="1:12" x14ac:dyDescent="0.35">
      <c r="A20144" s="11" t="s">
        <v>117304</v>
      </c>
      <c r="L20144" t="s">
        <v>22892</v>
      </c>
    </row>
    <row r="20145" spans="1:12" x14ac:dyDescent="0.35">
      <c r="A20145" s="12" t="s">
        <v>117305</v>
      </c>
      <c r="L20145" t="s">
        <v>22893</v>
      </c>
    </row>
    <row r="20146" spans="1:12" x14ac:dyDescent="0.35">
      <c r="A20146" s="11" t="s">
        <v>117306</v>
      </c>
      <c r="L20146" t="s">
        <v>22894</v>
      </c>
    </row>
    <row r="20147" spans="1:12" x14ac:dyDescent="0.35">
      <c r="A20147" s="12" t="s">
        <v>117307</v>
      </c>
      <c r="L20147" t="s">
        <v>22895</v>
      </c>
    </row>
    <row r="20148" spans="1:12" x14ac:dyDescent="0.35">
      <c r="A20148" s="11" t="s">
        <v>117308</v>
      </c>
      <c r="L20148" t="s">
        <v>22896</v>
      </c>
    </row>
    <row r="20149" spans="1:12" x14ac:dyDescent="0.35">
      <c r="A20149" s="12" t="s">
        <v>117309</v>
      </c>
      <c r="L20149" t="s">
        <v>22897</v>
      </c>
    </row>
    <row r="20150" spans="1:12" x14ac:dyDescent="0.35">
      <c r="A20150" s="11" t="s">
        <v>117310</v>
      </c>
      <c r="L20150" t="s">
        <v>22898</v>
      </c>
    </row>
    <row r="20151" spans="1:12" x14ac:dyDescent="0.35">
      <c r="A20151" s="12" t="s">
        <v>117311</v>
      </c>
      <c r="L20151" t="s">
        <v>22899</v>
      </c>
    </row>
    <row r="20152" spans="1:12" x14ac:dyDescent="0.35">
      <c r="A20152" s="11" t="s">
        <v>117312</v>
      </c>
      <c r="L20152" t="s">
        <v>22900</v>
      </c>
    </row>
    <row r="20153" spans="1:12" x14ac:dyDescent="0.35">
      <c r="A20153" s="12" t="s">
        <v>117313</v>
      </c>
      <c r="L20153" t="s">
        <v>22901</v>
      </c>
    </row>
    <row r="20154" spans="1:12" x14ac:dyDescent="0.35">
      <c r="A20154" s="11" t="s">
        <v>117314</v>
      </c>
      <c r="L20154" t="s">
        <v>22902</v>
      </c>
    </row>
    <row r="20155" spans="1:12" x14ac:dyDescent="0.35">
      <c r="A20155" s="12" t="s">
        <v>117315</v>
      </c>
      <c r="L20155" t="s">
        <v>22903</v>
      </c>
    </row>
    <row r="20156" spans="1:12" x14ac:dyDescent="0.35">
      <c r="A20156" s="11" t="s">
        <v>117316</v>
      </c>
      <c r="L20156" t="s">
        <v>22904</v>
      </c>
    </row>
    <row r="20157" spans="1:12" x14ac:dyDescent="0.35">
      <c r="A20157" s="12" t="s">
        <v>117317</v>
      </c>
      <c r="L20157" t="s">
        <v>22905</v>
      </c>
    </row>
    <row r="20158" spans="1:12" x14ac:dyDescent="0.35">
      <c r="A20158" s="11" t="s">
        <v>117318</v>
      </c>
      <c r="L20158" t="s">
        <v>22906</v>
      </c>
    </row>
    <row r="20159" spans="1:12" x14ac:dyDescent="0.35">
      <c r="A20159" s="12" t="s">
        <v>117319</v>
      </c>
      <c r="L20159" t="s">
        <v>22907</v>
      </c>
    </row>
    <row r="20160" spans="1:12" x14ac:dyDescent="0.35">
      <c r="A20160" s="11" t="s">
        <v>117320</v>
      </c>
      <c r="L20160" t="s">
        <v>22908</v>
      </c>
    </row>
    <row r="20161" spans="1:12" x14ac:dyDescent="0.35">
      <c r="A20161" s="12" t="s">
        <v>117321</v>
      </c>
      <c r="L20161" t="s">
        <v>22909</v>
      </c>
    </row>
    <row r="20162" spans="1:12" x14ac:dyDescent="0.35">
      <c r="A20162" s="11" t="s">
        <v>117322</v>
      </c>
      <c r="L20162" t="s">
        <v>22910</v>
      </c>
    </row>
    <row r="20163" spans="1:12" x14ac:dyDescent="0.35">
      <c r="A20163" s="12" t="s">
        <v>117323</v>
      </c>
      <c r="L20163" t="s">
        <v>22911</v>
      </c>
    </row>
    <row r="20164" spans="1:12" x14ac:dyDescent="0.35">
      <c r="A20164" s="11" t="s">
        <v>117324</v>
      </c>
      <c r="L20164" t="s">
        <v>22912</v>
      </c>
    </row>
    <row r="20165" spans="1:12" x14ac:dyDescent="0.35">
      <c r="A20165" s="12" t="s">
        <v>117325</v>
      </c>
      <c r="L20165" t="s">
        <v>22913</v>
      </c>
    </row>
    <row r="20166" spans="1:12" x14ac:dyDescent="0.35">
      <c r="A20166" s="11" t="s">
        <v>117326</v>
      </c>
      <c r="L20166" t="s">
        <v>22914</v>
      </c>
    </row>
    <row r="20167" spans="1:12" x14ac:dyDescent="0.35">
      <c r="A20167" s="12" t="s">
        <v>117327</v>
      </c>
      <c r="L20167" t="s">
        <v>22915</v>
      </c>
    </row>
    <row r="20168" spans="1:12" x14ac:dyDescent="0.35">
      <c r="A20168" s="11" t="s">
        <v>117328</v>
      </c>
      <c r="L20168" t="s">
        <v>22916</v>
      </c>
    </row>
    <row r="20169" spans="1:12" x14ac:dyDescent="0.35">
      <c r="A20169" s="12" t="s">
        <v>117329</v>
      </c>
      <c r="L20169" t="s">
        <v>22917</v>
      </c>
    </row>
    <row r="20170" spans="1:12" x14ac:dyDescent="0.35">
      <c r="A20170" s="11" t="s">
        <v>117330</v>
      </c>
      <c r="L20170" t="s">
        <v>22918</v>
      </c>
    </row>
    <row r="20171" spans="1:12" x14ac:dyDescent="0.35">
      <c r="A20171" s="12" t="s">
        <v>117331</v>
      </c>
      <c r="L20171" t="s">
        <v>22919</v>
      </c>
    </row>
    <row r="20172" spans="1:12" x14ac:dyDescent="0.35">
      <c r="A20172" s="11" t="s">
        <v>117332</v>
      </c>
      <c r="L20172" t="s">
        <v>22920</v>
      </c>
    </row>
    <row r="20173" spans="1:12" x14ac:dyDescent="0.35">
      <c r="A20173" s="12" t="s">
        <v>117333</v>
      </c>
      <c r="L20173" t="s">
        <v>22921</v>
      </c>
    </row>
    <row r="20174" spans="1:12" x14ac:dyDescent="0.35">
      <c r="A20174" s="11" t="s">
        <v>117334</v>
      </c>
      <c r="L20174" t="s">
        <v>22922</v>
      </c>
    </row>
    <row r="20175" spans="1:12" x14ac:dyDescent="0.35">
      <c r="A20175" s="12" t="s">
        <v>117335</v>
      </c>
      <c r="L20175" t="s">
        <v>22923</v>
      </c>
    </row>
    <row r="20176" spans="1:12" x14ac:dyDescent="0.35">
      <c r="A20176" s="11" t="s">
        <v>117336</v>
      </c>
      <c r="L20176" t="s">
        <v>22924</v>
      </c>
    </row>
    <row r="20177" spans="1:12" x14ac:dyDescent="0.35">
      <c r="A20177" s="12" t="s">
        <v>117337</v>
      </c>
      <c r="L20177" t="s">
        <v>22925</v>
      </c>
    </row>
    <row r="20178" spans="1:12" x14ac:dyDescent="0.35">
      <c r="A20178" s="11" t="s">
        <v>117338</v>
      </c>
      <c r="L20178" t="s">
        <v>22926</v>
      </c>
    </row>
    <row r="20179" spans="1:12" x14ac:dyDescent="0.35">
      <c r="A20179" s="12" t="s">
        <v>117339</v>
      </c>
      <c r="L20179" t="s">
        <v>22927</v>
      </c>
    </row>
    <row r="20180" spans="1:12" x14ac:dyDescent="0.35">
      <c r="A20180" s="11" t="s">
        <v>117340</v>
      </c>
      <c r="L20180" t="s">
        <v>22929</v>
      </c>
    </row>
    <row r="20181" spans="1:12" x14ac:dyDescent="0.35">
      <c r="A20181" s="12" t="s">
        <v>117341</v>
      </c>
      <c r="L20181" t="s">
        <v>22930</v>
      </c>
    </row>
    <row r="20182" spans="1:12" x14ac:dyDescent="0.35">
      <c r="A20182" s="11" t="s">
        <v>117342</v>
      </c>
      <c r="L20182" t="s">
        <v>22931</v>
      </c>
    </row>
    <row r="20183" spans="1:12" x14ac:dyDescent="0.35">
      <c r="A20183" s="12" t="s">
        <v>117343</v>
      </c>
      <c r="L20183" t="s">
        <v>22932</v>
      </c>
    </row>
    <row r="20184" spans="1:12" x14ac:dyDescent="0.35">
      <c r="A20184" s="11" t="s">
        <v>117344</v>
      </c>
      <c r="L20184" t="s">
        <v>22933</v>
      </c>
    </row>
    <row r="20185" spans="1:12" x14ac:dyDescent="0.35">
      <c r="A20185" s="12" t="s">
        <v>117345</v>
      </c>
      <c r="L20185" t="s">
        <v>22934</v>
      </c>
    </row>
    <row r="20186" spans="1:12" x14ac:dyDescent="0.35">
      <c r="A20186" s="11" t="s">
        <v>117346</v>
      </c>
      <c r="L20186" t="s">
        <v>22935</v>
      </c>
    </row>
    <row r="20187" spans="1:12" x14ac:dyDescent="0.35">
      <c r="A20187" s="12" t="s">
        <v>117347</v>
      </c>
      <c r="L20187" t="s">
        <v>22936</v>
      </c>
    </row>
    <row r="20188" spans="1:12" x14ac:dyDescent="0.35">
      <c r="A20188" s="11" t="s">
        <v>117348</v>
      </c>
      <c r="L20188" t="s">
        <v>22937</v>
      </c>
    </row>
    <row r="20189" spans="1:12" x14ac:dyDescent="0.35">
      <c r="A20189" s="12" t="s">
        <v>117349</v>
      </c>
      <c r="L20189" t="s">
        <v>22938</v>
      </c>
    </row>
    <row r="20190" spans="1:12" x14ac:dyDescent="0.35">
      <c r="A20190" s="11" t="s">
        <v>117350</v>
      </c>
      <c r="L20190" t="s">
        <v>22939</v>
      </c>
    </row>
    <row r="20191" spans="1:12" x14ac:dyDescent="0.35">
      <c r="A20191" s="12" t="s">
        <v>117351</v>
      </c>
      <c r="L20191" t="s">
        <v>22940</v>
      </c>
    </row>
    <row r="20192" spans="1:12" x14ac:dyDescent="0.35">
      <c r="A20192" s="11" t="s">
        <v>117352</v>
      </c>
      <c r="L20192" t="s">
        <v>22941</v>
      </c>
    </row>
    <row r="20193" spans="1:12" x14ac:dyDescent="0.35">
      <c r="A20193" s="12" t="s">
        <v>117353</v>
      </c>
      <c r="L20193" t="s">
        <v>22942</v>
      </c>
    </row>
    <row r="20194" spans="1:12" x14ac:dyDescent="0.35">
      <c r="A20194" s="11" t="s">
        <v>117354</v>
      </c>
      <c r="L20194" t="s">
        <v>22943</v>
      </c>
    </row>
    <row r="20195" spans="1:12" x14ac:dyDescent="0.35">
      <c r="A20195" s="12" t="s">
        <v>117355</v>
      </c>
      <c r="L20195" t="s">
        <v>22944</v>
      </c>
    </row>
    <row r="20196" spans="1:12" x14ac:dyDescent="0.35">
      <c r="A20196" s="11" t="s">
        <v>117356</v>
      </c>
      <c r="L20196" t="s">
        <v>22945</v>
      </c>
    </row>
    <row r="20197" spans="1:12" x14ac:dyDescent="0.35">
      <c r="A20197" s="12" t="s">
        <v>117357</v>
      </c>
      <c r="L20197" t="s">
        <v>22946</v>
      </c>
    </row>
    <row r="20198" spans="1:12" x14ac:dyDescent="0.35">
      <c r="A20198" s="11" t="s">
        <v>117358</v>
      </c>
      <c r="L20198" t="s">
        <v>22947</v>
      </c>
    </row>
    <row r="20199" spans="1:12" x14ac:dyDescent="0.35">
      <c r="A20199" s="12" t="s">
        <v>117359</v>
      </c>
      <c r="L20199" t="s">
        <v>22948</v>
      </c>
    </row>
    <row r="20200" spans="1:12" x14ac:dyDescent="0.35">
      <c r="A20200" s="11" t="s">
        <v>117360</v>
      </c>
      <c r="L20200" t="s">
        <v>22949</v>
      </c>
    </row>
    <row r="20201" spans="1:12" x14ac:dyDescent="0.35">
      <c r="A20201" s="12" t="s">
        <v>117361</v>
      </c>
      <c r="L20201" t="s">
        <v>22950</v>
      </c>
    </row>
    <row r="20202" spans="1:12" x14ac:dyDescent="0.35">
      <c r="A20202" s="11" t="s">
        <v>117362</v>
      </c>
      <c r="L20202" t="s">
        <v>22951</v>
      </c>
    </row>
    <row r="20203" spans="1:12" x14ac:dyDescent="0.35">
      <c r="A20203" s="12" t="s">
        <v>117363</v>
      </c>
      <c r="L20203" t="s">
        <v>22952</v>
      </c>
    </row>
    <row r="20204" spans="1:12" x14ac:dyDescent="0.35">
      <c r="A20204" s="11" t="s">
        <v>117364</v>
      </c>
      <c r="L20204" t="s">
        <v>22953</v>
      </c>
    </row>
    <row r="20205" spans="1:12" x14ac:dyDescent="0.35">
      <c r="A20205" s="12" t="s">
        <v>117365</v>
      </c>
      <c r="L20205" t="s">
        <v>22954</v>
      </c>
    </row>
    <row r="20206" spans="1:12" x14ac:dyDescent="0.35">
      <c r="A20206" s="11" t="s">
        <v>117366</v>
      </c>
      <c r="L20206" t="s">
        <v>22955</v>
      </c>
    </row>
    <row r="20207" spans="1:12" x14ac:dyDescent="0.35">
      <c r="A20207" s="12" t="s">
        <v>117367</v>
      </c>
      <c r="L20207" t="s">
        <v>22956</v>
      </c>
    </row>
    <row r="20208" spans="1:12" x14ac:dyDescent="0.35">
      <c r="A20208" s="11" t="s">
        <v>117368</v>
      </c>
      <c r="L20208" t="s">
        <v>22957</v>
      </c>
    </row>
    <row r="20209" spans="1:12" x14ac:dyDescent="0.35">
      <c r="A20209" s="12" t="s">
        <v>117369</v>
      </c>
      <c r="L20209" t="s">
        <v>22958</v>
      </c>
    </row>
    <row r="20210" spans="1:12" x14ac:dyDescent="0.35">
      <c r="A20210" s="11" t="s">
        <v>117370</v>
      </c>
      <c r="L20210" t="s">
        <v>22959</v>
      </c>
    </row>
    <row r="20211" spans="1:12" x14ac:dyDescent="0.35">
      <c r="A20211" s="12" t="s">
        <v>117371</v>
      </c>
      <c r="L20211" t="s">
        <v>22960</v>
      </c>
    </row>
    <row r="20212" spans="1:12" x14ac:dyDescent="0.35">
      <c r="A20212" s="11" t="s">
        <v>117372</v>
      </c>
      <c r="L20212" t="s">
        <v>22961</v>
      </c>
    </row>
    <row r="20213" spans="1:12" x14ac:dyDescent="0.35">
      <c r="A20213" s="12" t="s">
        <v>117373</v>
      </c>
      <c r="L20213" t="s">
        <v>22962</v>
      </c>
    </row>
    <row r="20214" spans="1:12" x14ac:dyDescent="0.35">
      <c r="A20214" s="11" t="s">
        <v>117374</v>
      </c>
      <c r="L20214" t="s">
        <v>22963</v>
      </c>
    </row>
    <row r="20215" spans="1:12" x14ac:dyDescent="0.35">
      <c r="A20215" s="12" t="s">
        <v>117375</v>
      </c>
      <c r="L20215" t="s">
        <v>22964</v>
      </c>
    </row>
    <row r="20216" spans="1:12" x14ac:dyDescent="0.35">
      <c r="A20216" s="11" t="s">
        <v>117376</v>
      </c>
      <c r="L20216" t="s">
        <v>22965</v>
      </c>
    </row>
    <row r="20217" spans="1:12" x14ac:dyDescent="0.35">
      <c r="A20217" s="12" t="s">
        <v>117377</v>
      </c>
      <c r="L20217" t="s">
        <v>22966</v>
      </c>
    </row>
    <row r="20218" spans="1:12" x14ac:dyDescent="0.35">
      <c r="A20218" s="11" t="s">
        <v>117378</v>
      </c>
      <c r="L20218" t="s">
        <v>22968</v>
      </c>
    </row>
    <row r="20219" spans="1:12" x14ac:dyDescent="0.35">
      <c r="A20219" s="12" t="s">
        <v>117379</v>
      </c>
      <c r="L20219" t="s">
        <v>22969</v>
      </c>
    </row>
    <row r="20220" spans="1:12" x14ac:dyDescent="0.35">
      <c r="A20220" s="11" t="s">
        <v>117380</v>
      </c>
      <c r="L20220" t="s">
        <v>22970</v>
      </c>
    </row>
    <row r="20221" spans="1:12" x14ac:dyDescent="0.35">
      <c r="A20221" s="12" t="s">
        <v>117381</v>
      </c>
      <c r="L20221" t="s">
        <v>22971</v>
      </c>
    </row>
    <row r="20222" spans="1:12" x14ac:dyDescent="0.35">
      <c r="A20222" s="11" t="s">
        <v>117382</v>
      </c>
      <c r="L20222" t="s">
        <v>22972</v>
      </c>
    </row>
    <row r="20223" spans="1:12" x14ac:dyDescent="0.35">
      <c r="A20223" s="12" t="s">
        <v>117383</v>
      </c>
      <c r="L20223" t="s">
        <v>22973</v>
      </c>
    </row>
    <row r="20224" spans="1:12" x14ac:dyDescent="0.35">
      <c r="A20224" s="11" t="s">
        <v>117384</v>
      </c>
      <c r="L20224" t="s">
        <v>22974</v>
      </c>
    </row>
    <row r="20225" spans="1:12" x14ac:dyDescent="0.35">
      <c r="A20225" s="12" t="s">
        <v>117385</v>
      </c>
      <c r="L20225" t="s">
        <v>22975</v>
      </c>
    </row>
    <row r="20226" spans="1:12" x14ac:dyDescent="0.35">
      <c r="A20226" s="11" t="s">
        <v>117386</v>
      </c>
      <c r="L20226" t="s">
        <v>22976</v>
      </c>
    </row>
    <row r="20227" spans="1:12" x14ac:dyDescent="0.35">
      <c r="A20227" s="12" t="s">
        <v>117387</v>
      </c>
      <c r="L20227" t="s">
        <v>22977</v>
      </c>
    </row>
    <row r="20228" spans="1:12" x14ac:dyDescent="0.35">
      <c r="A20228" s="11" t="s">
        <v>117388</v>
      </c>
      <c r="L20228" t="s">
        <v>22978</v>
      </c>
    </row>
    <row r="20229" spans="1:12" x14ac:dyDescent="0.35">
      <c r="A20229" s="12" t="s">
        <v>117389</v>
      </c>
      <c r="L20229" t="s">
        <v>22979</v>
      </c>
    </row>
    <row r="20230" spans="1:12" x14ac:dyDescent="0.35">
      <c r="A20230" s="11" t="s">
        <v>117390</v>
      </c>
      <c r="L20230" t="s">
        <v>22980</v>
      </c>
    </row>
    <row r="20231" spans="1:12" x14ac:dyDescent="0.35">
      <c r="A20231" s="12" t="s">
        <v>117391</v>
      </c>
      <c r="L20231" t="s">
        <v>22981</v>
      </c>
    </row>
    <row r="20232" spans="1:12" x14ac:dyDescent="0.35">
      <c r="A20232" s="11" t="s">
        <v>117392</v>
      </c>
      <c r="L20232" t="s">
        <v>22982</v>
      </c>
    </row>
    <row r="20233" spans="1:12" x14ac:dyDescent="0.35">
      <c r="A20233" s="12" t="s">
        <v>117393</v>
      </c>
      <c r="L20233" t="s">
        <v>22983</v>
      </c>
    </row>
    <row r="20234" spans="1:12" x14ac:dyDescent="0.35">
      <c r="A20234" s="11" t="s">
        <v>117394</v>
      </c>
      <c r="L20234" t="s">
        <v>22984</v>
      </c>
    </row>
    <row r="20235" spans="1:12" x14ac:dyDescent="0.35">
      <c r="A20235" s="12" t="s">
        <v>117395</v>
      </c>
      <c r="L20235" t="s">
        <v>22985</v>
      </c>
    </row>
    <row r="20236" spans="1:12" x14ac:dyDescent="0.35">
      <c r="A20236" s="11" t="s">
        <v>117396</v>
      </c>
      <c r="L20236" t="s">
        <v>22986</v>
      </c>
    </row>
    <row r="20237" spans="1:12" x14ac:dyDescent="0.35">
      <c r="A20237" s="12" t="s">
        <v>117397</v>
      </c>
      <c r="L20237" t="s">
        <v>22987</v>
      </c>
    </row>
    <row r="20238" spans="1:12" x14ac:dyDescent="0.35">
      <c r="A20238" s="11" t="s">
        <v>117398</v>
      </c>
      <c r="L20238" t="s">
        <v>22988</v>
      </c>
    </row>
    <row r="20239" spans="1:12" x14ac:dyDescent="0.35">
      <c r="A20239" s="12" t="s">
        <v>117399</v>
      </c>
      <c r="L20239" t="s">
        <v>22989</v>
      </c>
    </row>
    <row r="20240" spans="1:12" x14ac:dyDescent="0.35">
      <c r="A20240" s="11" t="s">
        <v>117400</v>
      </c>
      <c r="L20240" t="s">
        <v>22990</v>
      </c>
    </row>
    <row r="20241" spans="1:12" x14ac:dyDescent="0.35">
      <c r="A20241" s="12" t="s">
        <v>117401</v>
      </c>
      <c r="L20241" t="s">
        <v>22991</v>
      </c>
    </row>
    <row r="20242" spans="1:12" x14ac:dyDescent="0.35">
      <c r="A20242" s="11" t="s">
        <v>117402</v>
      </c>
      <c r="L20242" t="s">
        <v>22992</v>
      </c>
    </row>
    <row r="20243" spans="1:12" x14ac:dyDescent="0.35">
      <c r="A20243" s="12" t="s">
        <v>117403</v>
      </c>
      <c r="L20243" t="s">
        <v>22993</v>
      </c>
    </row>
    <row r="20244" spans="1:12" x14ac:dyDescent="0.35">
      <c r="A20244" s="11" t="s">
        <v>117404</v>
      </c>
      <c r="L20244" t="s">
        <v>22994</v>
      </c>
    </row>
    <row r="20245" spans="1:12" x14ac:dyDescent="0.35">
      <c r="A20245" s="12" t="s">
        <v>117405</v>
      </c>
      <c r="L20245" t="s">
        <v>22995</v>
      </c>
    </row>
    <row r="20246" spans="1:12" x14ac:dyDescent="0.35">
      <c r="A20246" s="11" t="s">
        <v>117406</v>
      </c>
      <c r="L20246" t="s">
        <v>22996</v>
      </c>
    </row>
    <row r="20247" spans="1:12" x14ac:dyDescent="0.35">
      <c r="A20247" s="12" t="s">
        <v>117407</v>
      </c>
      <c r="L20247" t="s">
        <v>22997</v>
      </c>
    </row>
    <row r="20248" spans="1:12" x14ac:dyDescent="0.35">
      <c r="A20248" s="11" t="s">
        <v>117408</v>
      </c>
      <c r="L20248" t="s">
        <v>22998</v>
      </c>
    </row>
    <row r="20249" spans="1:12" x14ac:dyDescent="0.35">
      <c r="A20249" s="12" t="s">
        <v>117409</v>
      </c>
      <c r="L20249" t="s">
        <v>22999</v>
      </c>
    </row>
    <row r="20250" spans="1:12" x14ac:dyDescent="0.35">
      <c r="A20250" s="11" t="s">
        <v>117410</v>
      </c>
      <c r="L20250" t="s">
        <v>23000</v>
      </c>
    </row>
    <row r="20251" spans="1:12" x14ac:dyDescent="0.35">
      <c r="A20251" s="12" t="s">
        <v>117411</v>
      </c>
      <c r="L20251" t="s">
        <v>23001</v>
      </c>
    </row>
    <row r="20252" spans="1:12" x14ac:dyDescent="0.35">
      <c r="A20252" s="11" t="s">
        <v>117412</v>
      </c>
      <c r="L20252" t="s">
        <v>23002</v>
      </c>
    </row>
    <row r="20253" spans="1:12" x14ac:dyDescent="0.35">
      <c r="A20253" s="12" t="s">
        <v>117413</v>
      </c>
      <c r="L20253" t="s">
        <v>23003</v>
      </c>
    </row>
    <row r="20254" spans="1:12" x14ac:dyDescent="0.35">
      <c r="A20254" s="11" t="s">
        <v>117414</v>
      </c>
      <c r="L20254" t="s">
        <v>23004</v>
      </c>
    </row>
    <row r="20255" spans="1:12" x14ac:dyDescent="0.35">
      <c r="A20255" s="12" t="s">
        <v>117415</v>
      </c>
      <c r="L20255" t="s">
        <v>23005</v>
      </c>
    </row>
    <row r="20256" spans="1:12" x14ac:dyDescent="0.35">
      <c r="A20256" s="11" t="s">
        <v>117416</v>
      </c>
      <c r="L20256" t="s">
        <v>23006</v>
      </c>
    </row>
    <row r="20257" spans="1:12" x14ac:dyDescent="0.35">
      <c r="A20257" s="12" t="s">
        <v>117417</v>
      </c>
      <c r="L20257" t="s">
        <v>23007</v>
      </c>
    </row>
    <row r="20258" spans="1:12" x14ac:dyDescent="0.35">
      <c r="A20258" s="11" t="s">
        <v>117418</v>
      </c>
      <c r="L20258" t="s">
        <v>23009</v>
      </c>
    </row>
    <row r="20259" spans="1:12" x14ac:dyDescent="0.35">
      <c r="A20259" s="12" t="s">
        <v>117419</v>
      </c>
      <c r="L20259" t="s">
        <v>23010</v>
      </c>
    </row>
    <row r="20260" spans="1:12" x14ac:dyDescent="0.35">
      <c r="A20260" s="11" t="s">
        <v>117420</v>
      </c>
      <c r="L20260" t="s">
        <v>23011</v>
      </c>
    </row>
    <row r="20261" spans="1:12" x14ac:dyDescent="0.35">
      <c r="A20261" s="12" t="s">
        <v>117421</v>
      </c>
      <c r="L20261" t="s">
        <v>23012</v>
      </c>
    </row>
    <row r="20262" spans="1:12" x14ac:dyDescent="0.35">
      <c r="A20262" s="11" t="s">
        <v>117422</v>
      </c>
      <c r="L20262" t="s">
        <v>23013</v>
      </c>
    </row>
    <row r="20263" spans="1:12" x14ac:dyDescent="0.35">
      <c r="A20263" s="12" t="s">
        <v>117423</v>
      </c>
      <c r="L20263" t="s">
        <v>23014</v>
      </c>
    </row>
    <row r="20264" spans="1:12" x14ac:dyDescent="0.35">
      <c r="A20264" s="11" t="s">
        <v>117424</v>
      </c>
      <c r="L20264" t="s">
        <v>23015</v>
      </c>
    </row>
    <row r="20265" spans="1:12" x14ac:dyDescent="0.35">
      <c r="A20265" s="12" t="s">
        <v>117425</v>
      </c>
      <c r="L20265" t="s">
        <v>23016</v>
      </c>
    </row>
    <row r="20266" spans="1:12" x14ac:dyDescent="0.35">
      <c r="A20266" s="11" t="s">
        <v>117426</v>
      </c>
      <c r="L20266" t="s">
        <v>23017</v>
      </c>
    </row>
    <row r="20267" spans="1:12" x14ac:dyDescent="0.35">
      <c r="A20267" s="12" t="s">
        <v>117427</v>
      </c>
      <c r="L20267" t="s">
        <v>23018</v>
      </c>
    </row>
    <row r="20268" spans="1:12" x14ac:dyDescent="0.35">
      <c r="A20268" s="11" t="s">
        <v>117428</v>
      </c>
      <c r="L20268" t="s">
        <v>23019</v>
      </c>
    </row>
    <row r="20269" spans="1:12" x14ac:dyDescent="0.35">
      <c r="A20269" s="12" t="s">
        <v>117429</v>
      </c>
      <c r="L20269" t="s">
        <v>23020</v>
      </c>
    </row>
    <row r="20270" spans="1:12" x14ac:dyDescent="0.35">
      <c r="A20270" s="11" t="s">
        <v>117430</v>
      </c>
      <c r="L20270" t="s">
        <v>23021</v>
      </c>
    </row>
    <row r="20271" spans="1:12" x14ac:dyDescent="0.35">
      <c r="A20271" s="12" t="s">
        <v>117431</v>
      </c>
      <c r="L20271" t="s">
        <v>23022</v>
      </c>
    </row>
    <row r="20272" spans="1:12" x14ac:dyDescent="0.35">
      <c r="A20272" s="11" t="s">
        <v>117432</v>
      </c>
      <c r="L20272" t="s">
        <v>23023</v>
      </c>
    </row>
    <row r="20273" spans="1:12" x14ac:dyDescent="0.35">
      <c r="A20273" s="12" t="s">
        <v>117433</v>
      </c>
      <c r="L20273" t="s">
        <v>23025</v>
      </c>
    </row>
    <row r="20274" spans="1:12" x14ac:dyDescent="0.35">
      <c r="A20274" s="11" t="s">
        <v>117434</v>
      </c>
      <c r="L20274" t="s">
        <v>23026</v>
      </c>
    </row>
    <row r="20275" spans="1:12" x14ac:dyDescent="0.35">
      <c r="A20275" s="12" t="s">
        <v>117435</v>
      </c>
      <c r="L20275" t="s">
        <v>23027</v>
      </c>
    </row>
    <row r="20276" spans="1:12" x14ac:dyDescent="0.35">
      <c r="A20276" s="11" t="s">
        <v>117436</v>
      </c>
      <c r="L20276" t="s">
        <v>23028</v>
      </c>
    </row>
    <row r="20277" spans="1:12" x14ac:dyDescent="0.35">
      <c r="A20277" s="12" t="s">
        <v>117437</v>
      </c>
      <c r="L20277" t="s">
        <v>23029</v>
      </c>
    </row>
    <row r="20278" spans="1:12" x14ac:dyDescent="0.35">
      <c r="A20278" s="11" t="s">
        <v>117438</v>
      </c>
      <c r="L20278" t="s">
        <v>23030</v>
      </c>
    </row>
    <row r="20279" spans="1:12" x14ac:dyDescent="0.35">
      <c r="A20279" s="12" t="s">
        <v>117439</v>
      </c>
      <c r="L20279" t="s">
        <v>23031</v>
      </c>
    </row>
    <row r="20280" spans="1:12" x14ac:dyDescent="0.35">
      <c r="A20280" s="11" t="s">
        <v>117440</v>
      </c>
      <c r="L20280" t="s">
        <v>23032</v>
      </c>
    </row>
    <row r="20281" spans="1:12" x14ac:dyDescent="0.35">
      <c r="A20281" s="12" t="s">
        <v>117441</v>
      </c>
      <c r="L20281" t="s">
        <v>23033</v>
      </c>
    </row>
    <row r="20282" spans="1:12" x14ac:dyDescent="0.35">
      <c r="A20282" s="11" t="s">
        <v>117442</v>
      </c>
      <c r="L20282" t="s">
        <v>23034</v>
      </c>
    </row>
    <row r="20283" spans="1:12" x14ac:dyDescent="0.35">
      <c r="A20283" s="12" t="s">
        <v>117443</v>
      </c>
      <c r="L20283" t="s">
        <v>23036</v>
      </c>
    </row>
    <row r="20284" spans="1:12" x14ac:dyDescent="0.35">
      <c r="A20284" s="11" t="s">
        <v>117444</v>
      </c>
      <c r="L20284" t="s">
        <v>23037</v>
      </c>
    </row>
    <row r="20285" spans="1:12" x14ac:dyDescent="0.35">
      <c r="A20285" s="12" t="s">
        <v>117445</v>
      </c>
      <c r="L20285" t="s">
        <v>23038</v>
      </c>
    </row>
    <row r="20286" spans="1:12" x14ac:dyDescent="0.35">
      <c r="A20286" s="11" t="s">
        <v>117446</v>
      </c>
      <c r="L20286" t="s">
        <v>23039</v>
      </c>
    </row>
    <row r="20287" spans="1:12" x14ac:dyDescent="0.35">
      <c r="A20287" s="12" t="s">
        <v>117447</v>
      </c>
      <c r="L20287" t="s">
        <v>23040</v>
      </c>
    </row>
    <row r="20288" spans="1:12" x14ac:dyDescent="0.35">
      <c r="A20288" s="11" t="s">
        <v>117448</v>
      </c>
      <c r="L20288" t="s">
        <v>23041</v>
      </c>
    </row>
    <row r="20289" spans="1:12" x14ac:dyDescent="0.35">
      <c r="A20289" s="12" t="s">
        <v>117449</v>
      </c>
      <c r="L20289" t="s">
        <v>23042</v>
      </c>
    </row>
    <row r="20290" spans="1:12" x14ac:dyDescent="0.35">
      <c r="A20290" s="11" t="s">
        <v>117450</v>
      </c>
      <c r="L20290" t="s">
        <v>23043</v>
      </c>
    </row>
    <row r="20291" spans="1:12" x14ac:dyDescent="0.35">
      <c r="A20291" s="12" t="s">
        <v>117451</v>
      </c>
      <c r="L20291" t="s">
        <v>23044</v>
      </c>
    </row>
    <row r="20292" spans="1:12" x14ac:dyDescent="0.35">
      <c r="A20292" s="11" t="s">
        <v>117452</v>
      </c>
      <c r="L20292" t="s">
        <v>23045</v>
      </c>
    </row>
    <row r="20293" spans="1:12" x14ac:dyDescent="0.35">
      <c r="A20293" s="12" t="s">
        <v>117453</v>
      </c>
      <c r="L20293" t="s">
        <v>23046</v>
      </c>
    </row>
    <row r="20294" spans="1:12" x14ac:dyDescent="0.35">
      <c r="A20294" s="11" t="s">
        <v>117454</v>
      </c>
      <c r="L20294" t="s">
        <v>23047</v>
      </c>
    </row>
    <row r="20295" spans="1:12" x14ac:dyDescent="0.35">
      <c r="A20295" s="12" t="s">
        <v>117455</v>
      </c>
      <c r="L20295" t="s">
        <v>23048</v>
      </c>
    </row>
    <row r="20296" spans="1:12" x14ac:dyDescent="0.35">
      <c r="A20296" s="11" t="s">
        <v>117456</v>
      </c>
      <c r="L20296" t="s">
        <v>23049</v>
      </c>
    </row>
    <row r="20297" spans="1:12" x14ac:dyDescent="0.35">
      <c r="A20297" s="12" t="s">
        <v>117457</v>
      </c>
      <c r="L20297" t="s">
        <v>23050</v>
      </c>
    </row>
    <row r="20298" spans="1:12" x14ac:dyDescent="0.35">
      <c r="A20298" s="11" t="s">
        <v>117458</v>
      </c>
      <c r="L20298" t="s">
        <v>23051</v>
      </c>
    </row>
    <row r="20299" spans="1:12" x14ac:dyDescent="0.35">
      <c r="A20299" s="12" t="s">
        <v>117459</v>
      </c>
      <c r="L20299" t="s">
        <v>23052</v>
      </c>
    </row>
    <row r="20300" spans="1:12" x14ac:dyDescent="0.35">
      <c r="A20300" s="11" t="s">
        <v>117460</v>
      </c>
      <c r="L20300" t="s">
        <v>23053</v>
      </c>
    </row>
    <row r="20301" spans="1:12" x14ac:dyDescent="0.35">
      <c r="A20301" s="12" t="s">
        <v>117461</v>
      </c>
      <c r="L20301" t="s">
        <v>23055</v>
      </c>
    </row>
    <row r="20302" spans="1:12" x14ac:dyDescent="0.35">
      <c r="A20302" s="11" t="s">
        <v>117462</v>
      </c>
      <c r="L20302" t="s">
        <v>23056</v>
      </c>
    </row>
    <row r="20303" spans="1:12" x14ac:dyDescent="0.35">
      <c r="A20303" s="12" t="s">
        <v>117463</v>
      </c>
      <c r="L20303" t="s">
        <v>23057</v>
      </c>
    </row>
    <row r="20304" spans="1:12" x14ac:dyDescent="0.35">
      <c r="A20304" s="11" t="s">
        <v>117464</v>
      </c>
      <c r="L20304" t="s">
        <v>23058</v>
      </c>
    </row>
    <row r="20305" spans="1:12" x14ac:dyDescent="0.35">
      <c r="A20305" s="12" t="s">
        <v>117465</v>
      </c>
      <c r="L20305" t="s">
        <v>23059</v>
      </c>
    </row>
    <row r="20306" spans="1:12" x14ac:dyDescent="0.35">
      <c r="A20306" s="11" t="s">
        <v>117466</v>
      </c>
      <c r="L20306" t="s">
        <v>23060</v>
      </c>
    </row>
    <row r="20307" spans="1:12" x14ac:dyDescent="0.35">
      <c r="A20307" s="12" t="s">
        <v>117467</v>
      </c>
      <c r="L20307" t="s">
        <v>23061</v>
      </c>
    </row>
    <row r="20308" spans="1:12" x14ac:dyDescent="0.35">
      <c r="A20308" s="11" t="s">
        <v>117468</v>
      </c>
      <c r="L20308" t="s">
        <v>23062</v>
      </c>
    </row>
    <row r="20309" spans="1:12" x14ac:dyDescent="0.35">
      <c r="A20309" s="12" t="s">
        <v>117469</v>
      </c>
      <c r="L20309" t="s">
        <v>23063</v>
      </c>
    </row>
    <row r="20310" spans="1:12" x14ac:dyDescent="0.35">
      <c r="A20310" s="11" t="s">
        <v>117470</v>
      </c>
      <c r="L20310" t="s">
        <v>23064</v>
      </c>
    </row>
    <row r="20311" spans="1:12" x14ac:dyDescent="0.35">
      <c r="A20311" s="12" t="s">
        <v>117471</v>
      </c>
      <c r="L20311" t="s">
        <v>23065</v>
      </c>
    </row>
    <row r="20312" spans="1:12" x14ac:dyDescent="0.35">
      <c r="A20312" s="11" t="s">
        <v>117472</v>
      </c>
      <c r="L20312" t="s">
        <v>23066</v>
      </c>
    </row>
    <row r="20313" spans="1:12" x14ac:dyDescent="0.35">
      <c r="A20313" s="12" t="s">
        <v>117473</v>
      </c>
      <c r="L20313" t="s">
        <v>23067</v>
      </c>
    </row>
    <row r="20314" spans="1:12" x14ac:dyDescent="0.35">
      <c r="A20314" s="11" t="s">
        <v>117474</v>
      </c>
      <c r="L20314" t="s">
        <v>23068</v>
      </c>
    </row>
    <row r="20315" spans="1:12" x14ac:dyDescent="0.35">
      <c r="A20315" s="12" t="s">
        <v>117475</v>
      </c>
      <c r="L20315" t="s">
        <v>23069</v>
      </c>
    </row>
    <row r="20316" spans="1:12" x14ac:dyDescent="0.35">
      <c r="A20316" s="11" t="s">
        <v>117476</v>
      </c>
      <c r="L20316" t="s">
        <v>23071</v>
      </c>
    </row>
    <row r="20317" spans="1:12" x14ac:dyDescent="0.35">
      <c r="A20317" s="12" t="s">
        <v>117477</v>
      </c>
      <c r="L20317" t="s">
        <v>23072</v>
      </c>
    </row>
    <row r="20318" spans="1:12" x14ac:dyDescent="0.35">
      <c r="A20318" s="11" t="s">
        <v>117478</v>
      </c>
      <c r="L20318" t="s">
        <v>23073</v>
      </c>
    </row>
    <row r="20319" spans="1:12" x14ac:dyDescent="0.35">
      <c r="A20319" s="12" t="s">
        <v>117479</v>
      </c>
      <c r="L20319" t="s">
        <v>23074</v>
      </c>
    </row>
    <row r="20320" spans="1:12" x14ac:dyDescent="0.35">
      <c r="A20320" s="11" t="s">
        <v>117480</v>
      </c>
      <c r="L20320" t="s">
        <v>23075</v>
      </c>
    </row>
    <row r="20321" spans="1:12" x14ac:dyDescent="0.35">
      <c r="A20321" s="12" t="s">
        <v>117481</v>
      </c>
      <c r="L20321" t="s">
        <v>23076</v>
      </c>
    </row>
    <row r="20322" spans="1:12" x14ac:dyDescent="0.35">
      <c r="A20322" s="11" t="s">
        <v>117482</v>
      </c>
      <c r="L20322" t="s">
        <v>23077</v>
      </c>
    </row>
    <row r="20323" spans="1:12" x14ac:dyDescent="0.35">
      <c r="A20323" s="12" t="s">
        <v>117483</v>
      </c>
      <c r="L20323" t="s">
        <v>23078</v>
      </c>
    </row>
    <row r="20324" spans="1:12" x14ac:dyDescent="0.35">
      <c r="A20324" s="11" t="s">
        <v>117484</v>
      </c>
      <c r="L20324" t="s">
        <v>23079</v>
      </c>
    </row>
    <row r="20325" spans="1:12" x14ac:dyDescent="0.35">
      <c r="A20325" s="12" t="s">
        <v>117485</v>
      </c>
      <c r="L20325" t="s">
        <v>23080</v>
      </c>
    </row>
    <row r="20326" spans="1:12" x14ac:dyDescent="0.35">
      <c r="A20326" s="11" t="s">
        <v>117486</v>
      </c>
      <c r="L20326" t="s">
        <v>23081</v>
      </c>
    </row>
    <row r="20327" spans="1:12" x14ac:dyDescent="0.35">
      <c r="A20327" s="12" t="s">
        <v>117487</v>
      </c>
      <c r="L20327" t="s">
        <v>23082</v>
      </c>
    </row>
    <row r="20328" spans="1:12" x14ac:dyDescent="0.35">
      <c r="A20328" s="11" t="s">
        <v>117488</v>
      </c>
      <c r="L20328" t="s">
        <v>23083</v>
      </c>
    </row>
    <row r="20329" spans="1:12" x14ac:dyDescent="0.35">
      <c r="A20329" s="12" t="s">
        <v>117489</v>
      </c>
      <c r="L20329" t="s">
        <v>23085</v>
      </c>
    </row>
    <row r="20330" spans="1:12" x14ac:dyDescent="0.35">
      <c r="A20330" s="11" t="s">
        <v>117490</v>
      </c>
      <c r="L20330" t="s">
        <v>23086</v>
      </c>
    </row>
    <row r="20331" spans="1:12" x14ac:dyDescent="0.35">
      <c r="A20331" s="12" t="s">
        <v>117491</v>
      </c>
      <c r="L20331" t="s">
        <v>23087</v>
      </c>
    </row>
    <row r="20332" spans="1:12" x14ac:dyDescent="0.35">
      <c r="A20332" s="11" t="s">
        <v>117492</v>
      </c>
      <c r="L20332" t="s">
        <v>23088</v>
      </c>
    </row>
    <row r="20333" spans="1:12" x14ac:dyDescent="0.35">
      <c r="A20333" s="12" t="s">
        <v>117493</v>
      </c>
      <c r="L20333" t="s">
        <v>23089</v>
      </c>
    </row>
    <row r="20334" spans="1:12" x14ac:dyDescent="0.35">
      <c r="A20334" s="11" t="s">
        <v>117494</v>
      </c>
      <c r="L20334" t="s">
        <v>23090</v>
      </c>
    </row>
    <row r="20335" spans="1:12" x14ac:dyDescent="0.35">
      <c r="A20335" s="12" t="s">
        <v>117495</v>
      </c>
      <c r="L20335" t="s">
        <v>23091</v>
      </c>
    </row>
    <row r="20336" spans="1:12" x14ac:dyDescent="0.35">
      <c r="A20336" s="11" t="s">
        <v>117496</v>
      </c>
      <c r="L20336" t="s">
        <v>23092</v>
      </c>
    </row>
    <row r="20337" spans="1:12" x14ac:dyDescent="0.35">
      <c r="A20337" s="12" t="s">
        <v>117497</v>
      </c>
      <c r="L20337" t="s">
        <v>23093</v>
      </c>
    </row>
    <row r="20338" spans="1:12" x14ac:dyDescent="0.35">
      <c r="A20338" s="11" t="s">
        <v>117498</v>
      </c>
      <c r="L20338" t="s">
        <v>23094</v>
      </c>
    </row>
    <row r="20339" spans="1:12" x14ac:dyDescent="0.35">
      <c r="A20339" s="12" t="s">
        <v>117499</v>
      </c>
      <c r="L20339" t="s">
        <v>23095</v>
      </c>
    </row>
    <row r="20340" spans="1:12" x14ac:dyDescent="0.35">
      <c r="A20340" s="11" t="s">
        <v>117500</v>
      </c>
      <c r="L20340" t="s">
        <v>23096</v>
      </c>
    </row>
    <row r="20341" spans="1:12" x14ac:dyDescent="0.35">
      <c r="A20341" s="12" t="s">
        <v>117501</v>
      </c>
      <c r="L20341" t="s">
        <v>23097</v>
      </c>
    </row>
    <row r="20342" spans="1:12" x14ac:dyDescent="0.35">
      <c r="A20342" s="11" t="s">
        <v>117502</v>
      </c>
      <c r="L20342" t="s">
        <v>23098</v>
      </c>
    </row>
    <row r="20343" spans="1:12" x14ac:dyDescent="0.35">
      <c r="A20343" s="12" t="s">
        <v>117503</v>
      </c>
      <c r="L20343" t="s">
        <v>23099</v>
      </c>
    </row>
    <row r="20344" spans="1:12" x14ac:dyDescent="0.35">
      <c r="A20344" s="11" t="s">
        <v>117504</v>
      </c>
      <c r="L20344" t="s">
        <v>23100</v>
      </c>
    </row>
    <row r="20345" spans="1:12" x14ac:dyDescent="0.35">
      <c r="A20345" s="12" t="s">
        <v>117505</v>
      </c>
      <c r="L20345" t="s">
        <v>23101</v>
      </c>
    </row>
    <row r="20346" spans="1:12" x14ac:dyDescent="0.35">
      <c r="A20346" s="11" t="s">
        <v>117506</v>
      </c>
      <c r="L20346" t="s">
        <v>23102</v>
      </c>
    </row>
    <row r="20347" spans="1:12" x14ac:dyDescent="0.35">
      <c r="A20347" s="12" t="s">
        <v>117507</v>
      </c>
      <c r="L20347" t="s">
        <v>23103</v>
      </c>
    </row>
    <row r="20348" spans="1:12" x14ac:dyDescent="0.35">
      <c r="A20348" s="11" t="s">
        <v>117508</v>
      </c>
      <c r="L20348" t="s">
        <v>23104</v>
      </c>
    </row>
    <row r="20349" spans="1:12" x14ac:dyDescent="0.35">
      <c r="A20349" s="12" t="s">
        <v>117509</v>
      </c>
      <c r="L20349" t="s">
        <v>23105</v>
      </c>
    </row>
    <row r="20350" spans="1:12" x14ac:dyDescent="0.35">
      <c r="A20350" s="11" t="s">
        <v>117510</v>
      </c>
      <c r="L20350" t="s">
        <v>23106</v>
      </c>
    </row>
    <row r="20351" spans="1:12" x14ac:dyDescent="0.35">
      <c r="A20351" s="12" t="s">
        <v>117511</v>
      </c>
      <c r="L20351" t="s">
        <v>23107</v>
      </c>
    </row>
    <row r="20352" spans="1:12" x14ac:dyDescent="0.35">
      <c r="A20352" s="11" t="s">
        <v>117512</v>
      </c>
      <c r="L20352" t="s">
        <v>23108</v>
      </c>
    </row>
    <row r="20353" spans="1:12" x14ac:dyDescent="0.35">
      <c r="A20353" s="12" t="s">
        <v>117513</v>
      </c>
      <c r="L20353" t="s">
        <v>23109</v>
      </c>
    </row>
    <row r="20354" spans="1:12" x14ac:dyDescent="0.35">
      <c r="A20354" s="11" t="s">
        <v>117514</v>
      </c>
      <c r="L20354" t="s">
        <v>23110</v>
      </c>
    </row>
    <row r="20355" spans="1:12" x14ac:dyDescent="0.35">
      <c r="A20355" s="12" t="s">
        <v>117515</v>
      </c>
      <c r="L20355" t="s">
        <v>23111</v>
      </c>
    </row>
    <row r="20356" spans="1:12" x14ac:dyDescent="0.35">
      <c r="A20356" s="11" t="s">
        <v>117516</v>
      </c>
      <c r="L20356" t="s">
        <v>23112</v>
      </c>
    </row>
    <row r="20357" spans="1:12" x14ac:dyDescent="0.35">
      <c r="A20357" s="12" t="s">
        <v>117517</v>
      </c>
      <c r="L20357" t="s">
        <v>23113</v>
      </c>
    </row>
    <row r="20358" spans="1:12" x14ac:dyDescent="0.35">
      <c r="A20358" s="11" t="s">
        <v>117518</v>
      </c>
      <c r="L20358" t="s">
        <v>23114</v>
      </c>
    </row>
    <row r="20359" spans="1:12" x14ac:dyDescent="0.35">
      <c r="A20359" s="12" t="s">
        <v>117519</v>
      </c>
      <c r="L20359" t="s">
        <v>23116</v>
      </c>
    </row>
    <row r="20360" spans="1:12" x14ac:dyDescent="0.35">
      <c r="A20360" s="11" t="s">
        <v>117520</v>
      </c>
      <c r="L20360" t="s">
        <v>23117</v>
      </c>
    </row>
    <row r="20361" spans="1:12" x14ac:dyDescent="0.35">
      <c r="A20361" s="12" t="s">
        <v>117521</v>
      </c>
      <c r="L20361" t="s">
        <v>23118</v>
      </c>
    </row>
    <row r="20362" spans="1:12" x14ac:dyDescent="0.35">
      <c r="A20362" s="11" t="s">
        <v>117522</v>
      </c>
      <c r="L20362" t="s">
        <v>23119</v>
      </c>
    </row>
    <row r="20363" spans="1:12" x14ac:dyDescent="0.35">
      <c r="A20363" s="12" t="s">
        <v>117523</v>
      </c>
      <c r="L20363" t="s">
        <v>23120</v>
      </c>
    </row>
    <row r="20364" spans="1:12" x14ac:dyDescent="0.35">
      <c r="A20364" s="11" t="s">
        <v>117524</v>
      </c>
      <c r="L20364" t="s">
        <v>23121</v>
      </c>
    </row>
    <row r="20365" spans="1:12" x14ac:dyDescent="0.35">
      <c r="A20365" s="12" t="s">
        <v>117525</v>
      </c>
      <c r="L20365" t="s">
        <v>23122</v>
      </c>
    </row>
    <row r="20366" spans="1:12" x14ac:dyDescent="0.35">
      <c r="A20366" s="11" t="s">
        <v>117526</v>
      </c>
      <c r="L20366" t="s">
        <v>23123</v>
      </c>
    </row>
    <row r="20367" spans="1:12" x14ac:dyDescent="0.35">
      <c r="A20367" s="12" t="s">
        <v>117527</v>
      </c>
      <c r="L20367" t="s">
        <v>23124</v>
      </c>
    </row>
    <row r="20368" spans="1:12" x14ac:dyDescent="0.35">
      <c r="A20368" s="11" t="s">
        <v>117528</v>
      </c>
      <c r="L20368" t="s">
        <v>23125</v>
      </c>
    </row>
    <row r="20369" spans="1:12" x14ac:dyDescent="0.35">
      <c r="A20369" s="12" t="s">
        <v>117529</v>
      </c>
      <c r="L20369" t="s">
        <v>23126</v>
      </c>
    </row>
    <row r="20370" spans="1:12" x14ac:dyDescent="0.35">
      <c r="A20370" s="11" t="s">
        <v>117530</v>
      </c>
      <c r="L20370" t="s">
        <v>23127</v>
      </c>
    </row>
    <row r="20371" spans="1:12" x14ac:dyDescent="0.35">
      <c r="A20371" s="12" t="s">
        <v>117531</v>
      </c>
      <c r="L20371" t="s">
        <v>23128</v>
      </c>
    </row>
    <row r="20372" spans="1:12" x14ac:dyDescent="0.35">
      <c r="A20372" s="11" t="s">
        <v>117532</v>
      </c>
      <c r="L20372" t="s">
        <v>23129</v>
      </c>
    </row>
    <row r="20373" spans="1:12" x14ac:dyDescent="0.35">
      <c r="A20373" s="12" t="s">
        <v>117533</v>
      </c>
      <c r="L20373" t="s">
        <v>23130</v>
      </c>
    </row>
    <row r="20374" spans="1:12" x14ac:dyDescent="0.35">
      <c r="A20374" s="11" t="s">
        <v>117534</v>
      </c>
      <c r="L20374" t="s">
        <v>23131</v>
      </c>
    </row>
    <row r="20375" spans="1:12" x14ac:dyDescent="0.35">
      <c r="A20375" s="12" t="s">
        <v>117535</v>
      </c>
      <c r="L20375" t="s">
        <v>23132</v>
      </c>
    </row>
    <row r="20376" spans="1:12" x14ac:dyDescent="0.35">
      <c r="A20376" s="11" t="s">
        <v>117536</v>
      </c>
      <c r="L20376" t="s">
        <v>23133</v>
      </c>
    </row>
    <row r="20377" spans="1:12" x14ac:dyDescent="0.35">
      <c r="A20377" s="12" t="s">
        <v>117537</v>
      </c>
      <c r="L20377" t="s">
        <v>23134</v>
      </c>
    </row>
    <row r="20378" spans="1:12" x14ac:dyDescent="0.35">
      <c r="A20378" s="11" t="s">
        <v>117538</v>
      </c>
      <c r="L20378" t="s">
        <v>23135</v>
      </c>
    </row>
    <row r="20379" spans="1:12" x14ac:dyDescent="0.35">
      <c r="A20379" s="12" t="s">
        <v>117539</v>
      </c>
      <c r="L20379" t="s">
        <v>23136</v>
      </c>
    </row>
    <row r="20380" spans="1:12" x14ac:dyDescent="0.35">
      <c r="A20380" s="11" t="s">
        <v>117540</v>
      </c>
      <c r="L20380" t="s">
        <v>23137</v>
      </c>
    </row>
    <row r="20381" spans="1:12" x14ac:dyDescent="0.35">
      <c r="A20381" s="12" t="s">
        <v>117541</v>
      </c>
      <c r="L20381" t="s">
        <v>23138</v>
      </c>
    </row>
    <row r="20382" spans="1:12" x14ac:dyDescent="0.35">
      <c r="A20382" s="11" t="s">
        <v>117542</v>
      </c>
      <c r="L20382" t="s">
        <v>23139</v>
      </c>
    </row>
    <row r="20383" spans="1:12" x14ac:dyDescent="0.35">
      <c r="A20383" s="12" t="s">
        <v>117543</v>
      </c>
      <c r="L20383" t="s">
        <v>23140</v>
      </c>
    </row>
    <row r="20384" spans="1:12" x14ac:dyDescent="0.35">
      <c r="A20384" s="11" t="s">
        <v>117544</v>
      </c>
      <c r="L20384" t="s">
        <v>23141</v>
      </c>
    </row>
    <row r="20385" spans="1:12" x14ac:dyDescent="0.35">
      <c r="A20385" s="12" t="s">
        <v>117545</v>
      </c>
      <c r="L20385" t="s">
        <v>23142</v>
      </c>
    </row>
    <row r="20386" spans="1:12" x14ac:dyDescent="0.35">
      <c r="A20386" s="11" t="s">
        <v>117546</v>
      </c>
      <c r="L20386" t="s">
        <v>23143</v>
      </c>
    </row>
    <row r="20387" spans="1:12" x14ac:dyDescent="0.35">
      <c r="A20387" s="12" t="s">
        <v>117547</v>
      </c>
      <c r="L20387" t="s">
        <v>23144</v>
      </c>
    </row>
    <row r="20388" spans="1:12" x14ac:dyDescent="0.35">
      <c r="A20388" s="11" t="s">
        <v>117548</v>
      </c>
      <c r="L20388" t="s">
        <v>23145</v>
      </c>
    </row>
    <row r="20389" spans="1:12" x14ac:dyDescent="0.35">
      <c r="A20389" s="12" t="s">
        <v>117549</v>
      </c>
      <c r="L20389" t="s">
        <v>23146</v>
      </c>
    </row>
    <row r="20390" spans="1:12" x14ac:dyDescent="0.35">
      <c r="A20390" s="11" t="s">
        <v>117550</v>
      </c>
      <c r="L20390" t="s">
        <v>23147</v>
      </c>
    </row>
    <row r="20391" spans="1:12" x14ac:dyDescent="0.35">
      <c r="A20391" s="12" t="s">
        <v>117551</v>
      </c>
      <c r="L20391" t="s">
        <v>23148</v>
      </c>
    </row>
    <row r="20392" spans="1:12" x14ac:dyDescent="0.35">
      <c r="A20392" s="11" t="s">
        <v>117552</v>
      </c>
      <c r="L20392" t="s">
        <v>23149</v>
      </c>
    </row>
    <row r="20393" spans="1:12" x14ac:dyDescent="0.35">
      <c r="A20393" s="12" t="s">
        <v>117553</v>
      </c>
      <c r="L20393" t="s">
        <v>23151</v>
      </c>
    </row>
    <row r="20394" spans="1:12" x14ac:dyDescent="0.35">
      <c r="A20394" s="11" t="s">
        <v>117554</v>
      </c>
      <c r="L20394" t="s">
        <v>23152</v>
      </c>
    </row>
    <row r="20395" spans="1:12" x14ac:dyDescent="0.35">
      <c r="A20395" s="12" t="s">
        <v>117555</v>
      </c>
      <c r="L20395" t="s">
        <v>23153</v>
      </c>
    </row>
    <row r="20396" spans="1:12" x14ac:dyDescent="0.35">
      <c r="A20396" s="11" t="s">
        <v>117556</v>
      </c>
      <c r="L20396" t="s">
        <v>23154</v>
      </c>
    </row>
    <row r="20397" spans="1:12" x14ac:dyDescent="0.35">
      <c r="A20397" s="12" t="s">
        <v>117557</v>
      </c>
      <c r="L20397" t="s">
        <v>23156</v>
      </c>
    </row>
    <row r="20398" spans="1:12" x14ac:dyDescent="0.35">
      <c r="A20398" s="11" t="s">
        <v>117558</v>
      </c>
      <c r="L20398" t="s">
        <v>23157</v>
      </c>
    </row>
    <row r="20399" spans="1:12" x14ac:dyDescent="0.35">
      <c r="A20399" s="12" t="s">
        <v>117559</v>
      </c>
      <c r="L20399" t="s">
        <v>23158</v>
      </c>
    </row>
    <row r="20400" spans="1:12" x14ac:dyDescent="0.35">
      <c r="A20400" s="11" t="s">
        <v>117560</v>
      </c>
      <c r="L20400" t="s">
        <v>23159</v>
      </c>
    </row>
    <row r="20401" spans="1:12" x14ac:dyDescent="0.35">
      <c r="A20401" s="12" t="s">
        <v>117561</v>
      </c>
      <c r="L20401" t="s">
        <v>23160</v>
      </c>
    </row>
    <row r="20402" spans="1:12" x14ac:dyDescent="0.35">
      <c r="A20402" s="11" t="s">
        <v>117562</v>
      </c>
      <c r="L20402" t="s">
        <v>23161</v>
      </c>
    </row>
    <row r="20403" spans="1:12" x14ac:dyDescent="0.35">
      <c r="A20403" s="12" t="s">
        <v>117563</v>
      </c>
      <c r="L20403" t="s">
        <v>23162</v>
      </c>
    </row>
    <row r="20404" spans="1:12" x14ac:dyDescent="0.35">
      <c r="A20404" s="11" t="s">
        <v>117564</v>
      </c>
      <c r="L20404" t="s">
        <v>23163</v>
      </c>
    </row>
    <row r="20405" spans="1:12" x14ac:dyDescent="0.35">
      <c r="A20405" s="12" t="s">
        <v>117565</v>
      </c>
      <c r="L20405" t="s">
        <v>23164</v>
      </c>
    </row>
    <row r="20406" spans="1:12" x14ac:dyDescent="0.35">
      <c r="A20406" s="11" t="s">
        <v>117566</v>
      </c>
      <c r="L20406" t="s">
        <v>23166</v>
      </c>
    </row>
    <row r="20407" spans="1:12" x14ac:dyDescent="0.35">
      <c r="A20407" s="12" t="s">
        <v>117567</v>
      </c>
      <c r="L20407" t="s">
        <v>23167</v>
      </c>
    </row>
    <row r="20408" spans="1:12" x14ac:dyDescent="0.35">
      <c r="A20408" s="11" t="s">
        <v>117568</v>
      </c>
      <c r="L20408" t="s">
        <v>23168</v>
      </c>
    </row>
    <row r="20409" spans="1:12" x14ac:dyDescent="0.35">
      <c r="A20409" s="12" t="s">
        <v>117569</v>
      </c>
      <c r="L20409" t="s">
        <v>23169</v>
      </c>
    </row>
    <row r="20410" spans="1:12" x14ac:dyDescent="0.35">
      <c r="A20410" s="11" t="s">
        <v>117570</v>
      </c>
      <c r="L20410" t="s">
        <v>23170</v>
      </c>
    </row>
    <row r="20411" spans="1:12" x14ac:dyDescent="0.35">
      <c r="A20411" s="12" t="s">
        <v>117571</v>
      </c>
      <c r="L20411" t="s">
        <v>23171</v>
      </c>
    </row>
    <row r="20412" spans="1:12" x14ac:dyDescent="0.35">
      <c r="A20412" s="11" t="s">
        <v>117572</v>
      </c>
      <c r="L20412" t="s">
        <v>23172</v>
      </c>
    </row>
    <row r="20413" spans="1:12" x14ac:dyDescent="0.35">
      <c r="A20413" s="12" t="s">
        <v>117573</v>
      </c>
      <c r="L20413" t="s">
        <v>23173</v>
      </c>
    </row>
    <row r="20414" spans="1:12" x14ac:dyDescent="0.35">
      <c r="A20414" s="11" t="s">
        <v>117574</v>
      </c>
      <c r="L20414" t="s">
        <v>23174</v>
      </c>
    </row>
    <row r="20415" spans="1:12" x14ac:dyDescent="0.35">
      <c r="A20415" s="12" t="s">
        <v>117575</v>
      </c>
      <c r="L20415" t="s">
        <v>23175</v>
      </c>
    </row>
    <row r="20416" spans="1:12" x14ac:dyDescent="0.35">
      <c r="A20416" s="11" t="s">
        <v>117576</v>
      </c>
      <c r="L20416" t="s">
        <v>23176</v>
      </c>
    </row>
    <row r="20417" spans="1:12" x14ac:dyDescent="0.35">
      <c r="A20417" s="12" t="s">
        <v>117577</v>
      </c>
      <c r="L20417" t="s">
        <v>23177</v>
      </c>
    </row>
    <row r="20418" spans="1:12" x14ac:dyDescent="0.35">
      <c r="A20418" s="11" t="s">
        <v>117578</v>
      </c>
      <c r="L20418" t="s">
        <v>23178</v>
      </c>
    </row>
    <row r="20419" spans="1:12" x14ac:dyDescent="0.35">
      <c r="A20419" s="12" t="s">
        <v>117579</v>
      </c>
      <c r="L20419" t="s">
        <v>23179</v>
      </c>
    </row>
    <row r="20420" spans="1:12" x14ac:dyDescent="0.35">
      <c r="A20420" s="11" t="s">
        <v>117580</v>
      </c>
      <c r="L20420" t="s">
        <v>23180</v>
      </c>
    </row>
    <row r="20421" spans="1:12" x14ac:dyDescent="0.35">
      <c r="A20421" s="12" t="s">
        <v>117581</v>
      </c>
      <c r="L20421" t="s">
        <v>23182</v>
      </c>
    </row>
    <row r="20422" spans="1:12" x14ac:dyDescent="0.35">
      <c r="A20422" s="11" t="s">
        <v>117582</v>
      </c>
      <c r="L20422" t="s">
        <v>23183</v>
      </c>
    </row>
    <row r="20423" spans="1:12" x14ac:dyDescent="0.35">
      <c r="A20423" s="12" t="s">
        <v>117583</v>
      </c>
      <c r="L20423" t="s">
        <v>23184</v>
      </c>
    </row>
    <row r="20424" spans="1:12" x14ac:dyDescent="0.35">
      <c r="A20424" s="11" t="s">
        <v>117584</v>
      </c>
      <c r="L20424" t="s">
        <v>23185</v>
      </c>
    </row>
    <row r="20425" spans="1:12" x14ac:dyDescent="0.35">
      <c r="A20425" s="12" t="s">
        <v>117585</v>
      </c>
      <c r="L20425" t="s">
        <v>23186</v>
      </c>
    </row>
    <row r="20426" spans="1:12" x14ac:dyDescent="0.35">
      <c r="A20426" s="11" t="s">
        <v>117586</v>
      </c>
      <c r="L20426" t="s">
        <v>23187</v>
      </c>
    </row>
    <row r="20427" spans="1:12" x14ac:dyDescent="0.35">
      <c r="A20427" s="12" t="s">
        <v>117587</v>
      </c>
      <c r="L20427" t="s">
        <v>23188</v>
      </c>
    </row>
    <row r="20428" spans="1:12" x14ac:dyDescent="0.35">
      <c r="A20428" s="11" t="s">
        <v>117588</v>
      </c>
      <c r="L20428" t="s">
        <v>23189</v>
      </c>
    </row>
    <row r="20429" spans="1:12" x14ac:dyDescent="0.35">
      <c r="A20429" s="12" t="s">
        <v>117589</v>
      </c>
      <c r="L20429" t="s">
        <v>23190</v>
      </c>
    </row>
    <row r="20430" spans="1:12" x14ac:dyDescent="0.35">
      <c r="A20430" s="11" t="s">
        <v>117590</v>
      </c>
      <c r="L20430" t="s">
        <v>23191</v>
      </c>
    </row>
    <row r="20431" spans="1:12" x14ac:dyDescent="0.35">
      <c r="A20431" s="12" t="s">
        <v>117591</v>
      </c>
      <c r="L20431" t="s">
        <v>23192</v>
      </c>
    </row>
    <row r="20432" spans="1:12" x14ac:dyDescent="0.35">
      <c r="A20432" s="11" t="s">
        <v>117592</v>
      </c>
      <c r="L20432" t="s">
        <v>23194</v>
      </c>
    </row>
    <row r="20433" spans="1:12" x14ac:dyDescent="0.35">
      <c r="A20433" s="12" t="s">
        <v>117593</v>
      </c>
      <c r="L20433" t="s">
        <v>23195</v>
      </c>
    </row>
    <row r="20434" spans="1:12" x14ac:dyDescent="0.35">
      <c r="A20434" s="11" t="s">
        <v>117594</v>
      </c>
      <c r="L20434" t="s">
        <v>23196</v>
      </c>
    </row>
    <row r="20435" spans="1:12" x14ac:dyDescent="0.35">
      <c r="A20435" s="12" t="s">
        <v>117595</v>
      </c>
      <c r="L20435" t="s">
        <v>23197</v>
      </c>
    </row>
    <row r="20436" spans="1:12" x14ac:dyDescent="0.35">
      <c r="A20436" s="11" t="s">
        <v>117596</v>
      </c>
      <c r="L20436" t="s">
        <v>23198</v>
      </c>
    </row>
    <row r="20437" spans="1:12" x14ac:dyDescent="0.35">
      <c r="A20437" s="12" t="s">
        <v>117597</v>
      </c>
      <c r="L20437" t="s">
        <v>23199</v>
      </c>
    </row>
    <row r="20438" spans="1:12" x14ac:dyDescent="0.35">
      <c r="A20438" s="11" t="s">
        <v>117598</v>
      </c>
      <c r="L20438" t="s">
        <v>23200</v>
      </c>
    </row>
    <row r="20439" spans="1:12" x14ac:dyDescent="0.35">
      <c r="A20439" s="12" t="s">
        <v>117599</v>
      </c>
      <c r="L20439" t="s">
        <v>23201</v>
      </c>
    </row>
    <row r="20440" spans="1:12" x14ac:dyDescent="0.35">
      <c r="A20440" s="11" t="s">
        <v>117600</v>
      </c>
      <c r="L20440" t="s">
        <v>23202</v>
      </c>
    </row>
    <row r="20441" spans="1:12" x14ac:dyDescent="0.35">
      <c r="A20441" s="12" t="s">
        <v>117601</v>
      </c>
      <c r="L20441" t="s">
        <v>23203</v>
      </c>
    </row>
    <row r="20442" spans="1:12" x14ac:dyDescent="0.35">
      <c r="A20442" s="11" t="s">
        <v>117602</v>
      </c>
      <c r="L20442" t="s">
        <v>23204</v>
      </c>
    </row>
    <row r="20443" spans="1:12" x14ac:dyDescent="0.35">
      <c r="A20443" s="12" t="s">
        <v>117603</v>
      </c>
      <c r="L20443" t="s">
        <v>23205</v>
      </c>
    </row>
    <row r="20444" spans="1:12" x14ac:dyDescent="0.35">
      <c r="A20444" s="11" t="s">
        <v>117604</v>
      </c>
      <c r="L20444" t="s">
        <v>23206</v>
      </c>
    </row>
    <row r="20445" spans="1:12" x14ac:dyDescent="0.35">
      <c r="A20445" s="12" t="s">
        <v>117605</v>
      </c>
      <c r="L20445" t="s">
        <v>23207</v>
      </c>
    </row>
    <row r="20446" spans="1:12" x14ac:dyDescent="0.35">
      <c r="A20446" s="11" t="s">
        <v>117606</v>
      </c>
      <c r="L20446" t="s">
        <v>23208</v>
      </c>
    </row>
    <row r="20447" spans="1:12" x14ac:dyDescent="0.35">
      <c r="A20447" s="12" t="s">
        <v>117607</v>
      </c>
      <c r="L20447" t="s">
        <v>23209</v>
      </c>
    </row>
    <row r="20448" spans="1:12" x14ac:dyDescent="0.35">
      <c r="A20448" s="11" t="s">
        <v>117608</v>
      </c>
      <c r="L20448" t="s">
        <v>23210</v>
      </c>
    </row>
    <row r="20449" spans="1:12" x14ac:dyDescent="0.35">
      <c r="A20449" s="12" t="s">
        <v>117609</v>
      </c>
      <c r="L20449" t="s">
        <v>23211</v>
      </c>
    </row>
    <row r="20450" spans="1:12" x14ac:dyDescent="0.35">
      <c r="A20450" s="11" t="s">
        <v>117610</v>
      </c>
      <c r="L20450" t="s">
        <v>23212</v>
      </c>
    </row>
    <row r="20451" spans="1:12" x14ac:dyDescent="0.35">
      <c r="A20451" s="12" t="s">
        <v>117611</v>
      </c>
      <c r="L20451" t="s">
        <v>23213</v>
      </c>
    </row>
    <row r="20452" spans="1:12" x14ac:dyDescent="0.35">
      <c r="A20452" s="11" t="s">
        <v>117612</v>
      </c>
      <c r="L20452" t="s">
        <v>23214</v>
      </c>
    </row>
    <row r="20453" spans="1:12" x14ac:dyDescent="0.35">
      <c r="A20453" s="12" t="s">
        <v>117613</v>
      </c>
      <c r="L20453" t="s">
        <v>23215</v>
      </c>
    </row>
    <row r="20454" spans="1:12" x14ac:dyDescent="0.35">
      <c r="A20454" s="11" t="s">
        <v>117614</v>
      </c>
      <c r="L20454" t="s">
        <v>23216</v>
      </c>
    </row>
    <row r="20455" spans="1:12" x14ac:dyDescent="0.35">
      <c r="A20455" s="12" t="s">
        <v>117615</v>
      </c>
      <c r="L20455" t="s">
        <v>23217</v>
      </c>
    </row>
    <row r="20456" spans="1:12" x14ac:dyDescent="0.35">
      <c r="A20456" s="11" t="s">
        <v>117616</v>
      </c>
      <c r="L20456" t="s">
        <v>23218</v>
      </c>
    </row>
    <row r="20457" spans="1:12" x14ac:dyDescent="0.35">
      <c r="A20457" s="12" t="s">
        <v>117617</v>
      </c>
      <c r="L20457" t="s">
        <v>23220</v>
      </c>
    </row>
    <row r="20458" spans="1:12" x14ac:dyDescent="0.35">
      <c r="A20458" s="11" t="s">
        <v>117618</v>
      </c>
      <c r="L20458" t="s">
        <v>23221</v>
      </c>
    </row>
    <row r="20459" spans="1:12" x14ac:dyDescent="0.35">
      <c r="A20459" s="12" t="s">
        <v>117619</v>
      </c>
      <c r="L20459" t="s">
        <v>23222</v>
      </c>
    </row>
    <row r="20460" spans="1:12" x14ac:dyDescent="0.35">
      <c r="A20460" s="11" t="s">
        <v>117620</v>
      </c>
      <c r="L20460" t="s">
        <v>23223</v>
      </c>
    </row>
    <row r="20461" spans="1:12" x14ac:dyDescent="0.35">
      <c r="A20461" s="12" t="s">
        <v>117621</v>
      </c>
      <c r="L20461" t="s">
        <v>23224</v>
      </c>
    </row>
    <row r="20462" spans="1:12" x14ac:dyDescent="0.35">
      <c r="A20462" s="11" t="s">
        <v>117622</v>
      </c>
      <c r="L20462" t="s">
        <v>23225</v>
      </c>
    </row>
    <row r="20463" spans="1:12" x14ac:dyDescent="0.35">
      <c r="A20463" s="12" t="s">
        <v>117623</v>
      </c>
      <c r="L20463" t="s">
        <v>23226</v>
      </c>
    </row>
    <row r="20464" spans="1:12" x14ac:dyDescent="0.35">
      <c r="A20464" s="11" t="s">
        <v>117624</v>
      </c>
      <c r="L20464" t="s">
        <v>23227</v>
      </c>
    </row>
    <row r="20465" spans="1:12" x14ac:dyDescent="0.35">
      <c r="A20465" s="12" t="s">
        <v>117625</v>
      </c>
      <c r="L20465" t="s">
        <v>23228</v>
      </c>
    </row>
    <row r="20466" spans="1:12" x14ac:dyDescent="0.35">
      <c r="A20466" s="11" t="s">
        <v>117626</v>
      </c>
      <c r="L20466" t="s">
        <v>23229</v>
      </c>
    </row>
    <row r="20467" spans="1:12" x14ac:dyDescent="0.35">
      <c r="A20467" s="12" t="s">
        <v>117627</v>
      </c>
      <c r="L20467" t="s">
        <v>23230</v>
      </c>
    </row>
    <row r="20468" spans="1:12" x14ac:dyDescent="0.35">
      <c r="A20468" s="11" t="s">
        <v>117628</v>
      </c>
      <c r="L20468" t="s">
        <v>23231</v>
      </c>
    </row>
    <row r="20469" spans="1:12" x14ac:dyDescent="0.35">
      <c r="A20469" s="12" t="s">
        <v>117629</v>
      </c>
      <c r="L20469" t="s">
        <v>23232</v>
      </c>
    </row>
    <row r="20470" spans="1:12" x14ac:dyDescent="0.35">
      <c r="A20470" s="11" t="s">
        <v>117630</v>
      </c>
      <c r="L20470" t="s">
        <v>23234</v>
      </c>
    </row>
    <row r="20471" spans="1:12" x14ac:dyDescent="0.35">
      <c r="A20471" s="12" t="s">
        <v>117631</v>
      </c>
      <c r="L20471" t="s">
        <v>23235</v>
      </c>
    </row>
    <row r="20472" spans="1:12" x14ac:dyDescent="0.35">
      <c r="A20472" s="11" t="s">
        <v>117632</v>
      </c>
      <c r="L20472" t="s">
        <v>23236</v>
      </c>
    </row>
    <row r="20473" spans="1:12" x14ac:dyDescent="0.35">
      <c r="A20473" s="12" t="s">
        <v>117633</v>
      </c>
      <c r="L20473" t="s">
        <v>23237</v>
      </c>
    </row>
    <row r="20474" spans="1:12" x14ac:dyDescent="0.35">
      <c r="A20474" s="11" t="s">
        <v>117634</v>
      </c>
      <c r="L20474" t="s">
        <v>23238</v>
      </c>
    </row>
    <row r="20475" spans="1:12" x14ac:dyDescent="0.35">
      <c r="A20475" s="12" t="s">
        <v>117635</v>
      </c>
      <c r="L20475" t="s">
        <v>23239</v>
      </c>
    </row>
    <row r="20476" spans="1:12" x14ac:dyDescent="0.35">
      <c r="A20476" s="11" t="s">
        <v>117636</v>
      </c>
      <c r="L20476" t="s">
        <v>23240</v>
      </c>
    </row>
    <row r="20477" spans="1:12" x14ac:dyDescent="0.35">
      <c r="A20477" s="12" t="s">
        <v>117637</v>
      </c>
      <c r="L20477" t="s">
        <v>23241</v>
      </c>
    </row>
    <row r="20478" spans="1:12" x14ac:dyDescent="0.35">
      <c r="A20478" s="11" t="s">
        <v>117638</v>
      </c>
      <c r="L20478" t="s">
        <v>23242</v>
      </c>
    </row>
    <row r="20479" spans="1:12" x14ac:dyDescent="0.35">
      <c r="A20479" s="12" t="s">
        <v>117639</v>
      </c>
      <c r="L20479" t="s">
        <v>23243</v>
      </c>
    </row>
    <row r="20480" spans="1:12" x14ac:dyDescent="0.35">
      <c r="A20480" s="11" t="s">
        <v>117640</v>
      </c>
      <c r="L20480" t="s">
        <v>23244</v>
      </c>
    </row>
    <row r="20481" spans="1:12" x14ac:dyDescent="0.35">
      <c r="A20481" s="12" t="s">
        <v>117641</v>
      </c>
      <c r="L20481" t="s">
        <v>23245</v>
      </c>
    </row>
    <row r="20482" spans="1:12" x14ac:dyDescent="0.35">
      <c r="A20482" s="11" t="s">
        <v>117642</v>
      </c>
      <c r="L20482" t="s">
        <v>23246</v>
      </c>
    </row>
    <row r="20483" spans="1:12" x14ac:dyDescent="0.35">
      <c r="A20483" s="12" t="s">
        <v>117643</v>
      </c>
      <c r="L20483" t="s">
        <v>23247</v>
      </c>
    </row>
    <row r="20484" spans="1:12" x14ac:dyDescent="0.35">
      <c r="A20484" s="11" t="s">
        <v>117644</v>
      </c>
      <c r="L20484" t="s">
        <v>23248</v>
      </c>
    </row>
    <row r="20485" spans="1:12" x14ac:dyDescent="0.35">
      <c r="A20485" s="12" t="s">
        <v>117645</v>
      </c>
      <c r="L20485" t="s">
        <v>23249</v>
      </c>
    </row>
    <row r="20486" spans="1:12" x14ac:dyDescent="0.35">
      <c r="A20486" s="11" t="s">
        <v>117646</v>
      </c>
      <c r="L20486" t="s">
        <v>23250</v>
      </c>
    </row>
    <row r="20487" spans="1:12" x14ac:dyDescent="0.35">
      <c r="A20487" s="12" t="s">
        <v>117647</v>
      </c>
      <c r="L20487" t="s">
        <v>23251</v>
      </c>
    </row>
    <row r="20488" spans="1:12" x14ac:dyDescent="0.35">
      <c r="A20488" s="11" t="s">
        <v>117648</v>
      </c>
      <c r="L20488" t="s">
        <v>23252</v>
      </c>
    </row>
    <row r="20489" spans="1:12" x14ac:dyDescent="0.35">
      <c r="A20489" s="12" t="s">
        <v>117649</v>
      </c>
      <c r="L20489" t="s">
        <v>23253</v>
      </c>
    </row>
    <row r="20490" spans="1:12" x14ac:dyDescent="0.35">
      <c r="A20490" s="11" t="s">
        <v>117650</v>
      </c>
      <c r="L20490" t="s">
        <v>23254</v>
      </c>
    </row>
    <row r="20491" spans="1:12" x14ac:dyDescent="0.35">
      <c r="A20491" s="12" t="s">
        <v>117651</v>
      </c>
      <c r="L20491" t="s">
        <v>23255</v>
      </c>
    </row>
    <row r="20492" spans="1:12" x14ac:dyDescent="0.35">
      <c r="A20492" s="11" t="s">
        <v>117652</v>
      </c>
      <c r="L20492" t="s">
        <v>23256</v>
      </c>
    </row>
    <row r="20493" spans="1:12" x14ac:dyDescent="0.35">
      <c r="A20493" s="12" t="s">
        <v>117653</v>
      </c>
      <c r="L20493" t="s">
        <v>23257</v>
      </c>
    </row>
    <row r="20494" spans="1:12" x14ac:dyDescent="0.35">
      <c r="A20494" s="11" t="s">
        <v>117654</v>
      </c>
      <c r="L20494" t="s">
        <v>23259</v>
      </c>
    </row>
    <row r="20495" spans="1:12" x14ac:dyDescent="0.35">
      <c r="A20495" s="12" t="s">
        <v>117655</v>
      </c>
      <c r="L20495" t="s">
        <v>23260</v>
      </c>
    </row>
    <row r="20496" spans="1:12" x14ac:dyDescent="0.35">
      <c r="A20496" s="11" t="s">
        <v>117656</v>
      </c>
      <c r="L20496" t="s">
        <v>23261</v>
      </c>
    </row>
    <row r="20497" spans="1:12" x14ac:dyDescent="0.35">
      <c r="A20497" s="12" t="s">
        <v>117657</v>
      </c>
      <c r="L20497" t="s">
        <v>23262</v>
      </c>
    </row>
    <row r="20498" spans="1:12" x14ac:dyDescent="0.35">
      <c r="A20498" s="11" t="s">
        <v>117658</v>
      </c>
      <c r="L20498" t="s">
        <v>23263</v>
      </c>
    </row>
    <row r="20499" spans="1:12" x14ac:dyDescent="0.35">
      <c r="A20499" s="12" t="s">
        <v>117659</v>
      </c>
      <c r="L20499" t="s">
        <v>23264</v>
      </c>
    </row>
    <row r="20500" spans="1:12" x14ac:dyDescent="0.35">
      <c r="A20500" s="11" t="s">
        <v>117660</v>
      </c>
      <c r="L20500" t="s">
        <v>23265</v>
      </c>
    </row>
    <row r="20501" spans="1:12" x14ac:dyDescent="0.35">
      <c r="A20501" s="12" t="s">
        <v>117661</v>
      </c>
      <c r="L20501" t="s">
        <v>23266</v>
      </c>
    </row>
    <row r="20502" spans="1:12" x14ac:dyDescent="0.35">
      <c r="A20502" s="11" t="s">
        <v>117662</v>
      </c>
      <c r="L20502" t="s">
        <v>23268</v>
      </c>
    </row>
    <row r="20503" spans="1:12" x14ac:dyDescent="0.35">
      <c r="A20503" s="12" t="s">
        <v>117663</v>
      </c>
      <c r="L20503" t="s">
        <v>23270</v>
      </c>
    </row>
    <row r="20504" spans="1:12" x14ac:dyDescent="0.35">
      <c r="A20504" s="11" t="s">
        <v>117664</v>
      </c>
      <c r="L20504" t="s">
        <v>23271</v>
      </c>
    </row>
    <row r="20505" spans="1:12" x14ac:dyDescent="0.35">
      <c r="A20505" s="12" t="s">
        <v>117665</v>
      </c>
      <c r="L20505" t="s">
        <v>23272</v>
      </c>
    </row>
    <row r="20506" spans="1:12" x14ac:dyDescent="0.35">
      <c r="A20506" s="11" t="s">
        <v>117666</v>
      </c>
      <c r="L20506" t="s">
        <v>23274</v>
      </c>
    </row>
    <row r="20507" spans="1:12" x14ac:dyDescent="0.35">
      <c r="A20507" s="12" t="s">
        <v>117667</v>
      </c>
      <c r="L20507" t="s">
        <v>23275</v>
      </c>
    </row>
    <row r="20508" spans="1:12" x14ac:dyDescent="0.35">
      <c r="A20508" s="11" t="s">
        <v>117668</v>
      </c>
      <c r="L20508" t="s">
        <v>23276</v>
      </c>
    </row>
    <row r="20509" spans="1:12" x14ac:dyDescent="0.35">
      <c r="A20509" s="12" t="s">
        <v>117669</v>
      </c>
      <c r="L20509" t="s">
        <v>23277</v>
      </c>
    </row>
    <row r="20510" spans="1:12" x14ac:dyDescent="0.35">
      <c r="A20510" s="11" t="s">
        <v>117670</v>
      </c>
      <c r="L20510" t="s">
        <v>23278</v>
      </c>
    </row>
    <row r="20511" spans="1:12" x14ac:dyDescent="0.35">
      <c r="A20511" s="12" t="s">
        <v>117671</v>
      </c>
      <c r="L20511" t="s">
        <v>23279</v>
      </c>
    </row>
    <row r="20512" spans="1:12" x14ac:dyDescent="0.35">
      <c r="A20512" s="11" t="s">
        <v>117672</v>
      </c>
      <c r="L20512" t="s">
        <v>23280</v>
      </c>
    </row>
    <row r="20513" spans="1:12" x14ac:dyDescent="0.35">
      <c r="A20513" s="12" t="s">
        <v>117673</v>
      </c>
      <c r="L20513" t="s">
        <v>23281</v>
      </c>
    </row>
    <row r="20514" spans="1:12" x14ac:dyDescent="0.35">
      <c r="A20514" s="11" t="s">
        <v>117674</v>
      </c>
      <c r="L20514" t="s">
        <v>23282</v>
      </c>
    </row>
    <row r="20515" spans="1:12" x14ac:dyDescent="0.35">
      <c r="A20515" s="12" t="s">
        <v>117675</v>
      </c>
      <c r="L20515" t="s">
        <v>23283</v>
      </c>
    </row>
    <row r="20516" spans="1:12" x14ac:dyDescent="0.35">
      <c r="A20516" s="11" t="s">
        <v>117676</v>
      </c>
      <c r="L20516" t="s">
        <v>23284</v>
      </c>
    </row>
    <row r="20517" spans="1:12" x14ac:dyDescent="0.35">
      <c r="A20517" s="12" t="s">
        <v>117677</v>
      </c>
      <c r="L20517" t="s">
        <v>23285</v>
      </c>
    </row>
    <row r="20518" spans="1:12" x14ac:dyDescent="0.35">
      <c r="A20518" s="11" t="s">
        <v>117678</v>
      </c>
      <c r="L20518" t="s">
        <v>23286</v>
      </c>
    </row>
    <row r="20519" spans="1:12" x14ac:dyDescent="0.35">
      <c r="A20519" s="12" t="s">
        <v>117679</v>
      </c>
      <c r="L20519" t="s">
        <v>23287</v>
      </c>
    </row>
    <row r="20520" spans="1:12" x14ac:dyDescent="0.35">
      <c r="A20520" s="11" t="s">
        <v>117680</v>
      </c>
      <c r="L20520" t="s">
        <v>23288</v>
      </c>
    </row>
    <row r="20521" spans="1:12" x14ac:dyDescent="0.35">
      <c r="A20521" s="12" t="s">
        <v>117681</v>
      </c>
      <c r="L20521" t="s">
        <v>23289</v>
      </c>
    </row>
    <row r="20522" spans="1:12" x14ac:dyDescent="0.35">
      <c r="A20522" s="11" t="s">
        <v>117682</v>
      </c>
      <c r="L20522" t="s">
        <v>23290</v>
      </c>
    </row>
    <row r="20523" spans="1:12" x14ac:dyDescent="0.35">
      <c r="A20523" s="12" t="s">
        <v>117683</v>
      </c>
      <c r="L20523" t="s">
        <v>23291</v>
      </c>
    </row>
    <row r="20524" spans="1:12" x14ac:dyDescent="0.35">
      <c r="A20524" s="11" t="s">
        <v>117684</v>
      </c>
      <c r="L20524" t="s">
        <v>23292</v>
      </c>
    </row>
    <row r="20525" spans="1:12" x14ac:dyDescent="0.35">
      <c r="A20525" s="12" t="s">
        <v>117685</v>
      </c>
      <c r="L20525" t="s">
        <v>23293</v>
      </c>
    </row>
    <row r="20526" spans="1:12" x14ac:dyDescent="0.35">
      <c r="A20526" s="11" t="s">
        <v>117686</v>
      </c>
      <c r="L20526" t="s">
        <v>23294</v>
      </c>
    </row>
    <row r="20527" spans="1:12" x14ac:dyDescent="0.35">
      <c r="A20527" s="12" t="s">
        <v>117687</v>
      </c>
      <c r="L20527" t="s">
        <v>23295</v>
      </c>
    </row>
    <row r="20528" spans="1:12" x14ac:dyDescent="0.35">
      <c r="A20528" s="11" t="s">
        <v>117688</v>
      </c>
      <c r="L20528" t="s">
        <v>23296</v>
      </c>
    </row>
    <row r="20529" spans="1:12" x14ac:dyDescent="0.35">
      <c r="A20529" s="12" t="s">
        <v>117689</v>
      </c>
      <c r="L20529" t="s">
        <v>23297</v>
      </c>
    </row>
    <row r="20530" spans="1:12" x14ac:dyDescent="0.35">
      <c r="A20530" s="11" t="s">
        <v>117690</v>
      </c>
      <c r="L20530" t="s">
        <v>23298</v>
      </c>
    </row>
    <row r="20531" spans="1:12" x14ac:dyDescent="0.35">
      <c r="A20531" s="12" t="s">
        <v>117691</v>
      </c>
      <c r="L20531" t="s">
        <v>23299</v>
      </c>
    </row>
    <row r="20532" spans="1:12" x14ac:dyDescent="0.35">
      <c r="A20532" s="11" t="s">
        <v>117692</v>
      </c>
      <c r="L20532" t="s">
        <v>23300</v>
      </c>
    </row>
    <row r="20533" spans="1:12" x14ac:dyDescent="0.35">
      <c r="A20533" s="12" t="s">
        <v>117693</v>
      </c>
      <c r="L20533" t="s">
        <v>23301</v>
      </c>
    </row>
    <row r="20534" spans="1:12" x14ac:dyDescent="0.35">
      <c r="A20534" s="11" t="s">
        <v>117694</v>
      </c>
      <c r="L20534" t="s">
        <v>23302</v>
      </c>
    </row>
    <row r="20535" spans="1:12" x14ac:dyDescent="0.35">
      <c r="A20535" s="12" t="s">
        <v>117695</v>
      </c>
      <c r="L20535" t="s">
        <v>23303</v>
      </c>
    </row>
    <row r="20536" spans="1:12" x14ac:dyDescent="0.35">
      <c r="A20536" s="11" t="s">
        <v>117696</v>
      </c>
      <c r="L20536" t="s">
        <v>23305</v>
      </c>
    </row>
    <row r="20537" spans="1:12" x14ac:dyDescent="0.35">
      <c r="A20537" s="12" t="s">
        <v>117697</v>
      </c>
      <c r="L20537" t="s">
        <v>23306</v>
      </c>
    </row>
    <row r="20538" spans="1:12" x14ac:dyDescent="0.35">
      <c r="A20538" s="11" t="s">
        <v>117698</v>
      </c>
      <c r="L20538" t="s">
        <v>23307</v>
      </c>
    </row>
    <row r="20539" spans="1:12" x14ac:dyDescent="0.35">
      <c r="A20539" s="12" t="s">
        <v>117699</v>
      </c>
      <c r="L20539" t="s">
        <v>23308</v>
      </c>
    </row>
    <row r="20540" spans="1:12" x14ac:dyDescent="0.35">
      <c r="A20540" s="11" t="s">
        <v>117700</v>
      </c>
      <c r="L20540" t="s">
        <v>23309</v>
      </c>
    </row>
    <row r="20541" spans="1:12" x14ac:dyDescent="0.35">
      <c r="A20541" s="12" t="s">
        <v>117701</v>
      </c>
      <c r="L20541" t="s">
        <v>23310</v>
      </c>
    </row>
    <row r="20542" spans="1:12" x14ac:dyDescent="0.35">
      <c r="A20542" s="11" t="s">
        <v>117702</v>
      </c>
      <c r="L20542" t="s">
        <v>23311</v>
      </c>
    </row>
    <row r="20543" spans="1:12" x14ac:dyDescent="0.35">
      <c r="A20543" s="12" t="s">
        <v>117703</v>
      </c>
      <c r="L20543" t="s">
        <v>23312</v>
      </c>
    </row>
    <row r="20544" spans="1:12" x14ac:dyDescent="0.35">
      <c r="A20544" s="11" t="s">
        <v>117704</v>
      </c>
      <c r="L20544" t="s">
        <v>23313</v>
      </c>
    </row>
    <row r="20545" spans="1:12" x14ac:dyDescent="0.35">
      <c r="A20545" s="12" t="s">
        <v>117705</v>
      </c>
      <c r="L20545" t="s">
        <v>23314</v>
      </c>
    </row>
    <row r="20546" spans="1:12" x14ac:dyDescent="0.35">
      <c r="A20546" s="11" t="s">
        <v>117706</v>
      </c>
      <c r="L20546" t="s">
        <v>23315</v>
      </c>
    </row>
    <row r="20547" spans="1:12" x14ac:dyDescent="0.35">
      <c r="A20547" s="12" t="s">
        <v>117707</v>
      </c>
      <c r="L20547" t="s">
        <v>23316</v>
      </c>
    </row>
    <row r="20548" spans="1:12" x14ac:dyDescent="0.35">
      <c r="A20548" s="11" t="s">
        <v>117708</v>
      </c>
      <c r="L20548" t="s">
        <v>23317</v>
      </c>
    </row>
    <row r="20549" spans="1:12" x14ac:dyDescent="0.35">
      <c r="A20549" s="12" t="s">
        <v>117709</v>
      </c>
      <c r="L20549" t="s">
        <v>23318</v>
      </c>
    </row>
    <row r="20550" spans="1:12" x14ac:dyDescent="0.35">
      <c r="A20550" s="11" t="s">
        <v>117710</v>
      </c>
      <c r="L20550" t="s">
        <v>23319</v>
      </c>
    </row>
    <row r="20551" spans="1:12" x14ac:dyDescent="0.35">
      <c r="A20551" s="12" t="s">
        <v>117711</v>
      </c>
      <c r="L20551" t="s">
        <v>23320</v>
      </c>
    </row>
    <row r="20552" spans="1:12" x14ac:dyDescent="0.35">
      <c r="A20552" s="11" t="s">
        <v>117712</v>
      </c>
      <c r="L20552" t="s">
        <v>23321</v>
      </c>
    </row>
    <row r="20553" spans="1:12" x14ac:dyDescent="0.35">
      <c r="A20553" s="12" t="s">
        <v>117713</v>
      </c>
      <c r="L20553" t="s">
        <v>23322</v>
      </c>
    </row>
    <row r="20554" spans="1:12" x14ac:dyDescent="0.35">
      <c r="A20554" s="11" t="s">
        <v>117714</v>
      </c>
      <c r="L20554" t="s">
        <v>23324</v>
      </c>
    </row>
    <row r="20555" spans="1:12" x14ac:dyDescent="0.35">
      <c r="A20555" s="12" t="s">
        <v>117715</v>
      </c>
      <c r="L20555" t="s">
        <v>23325</v>
      </c>
    </row>
    <row r="20556" spans="1:12" x14ac:dyDescent="0.35">
      <c r="A20556" s="11" t="s">
        <v>117716</v>
      </c>
      <c r="L20556" t="s">
        <v>23326</v>
      </c>
    </row>
    <row r="20557" spans="1:12" x14ac:dyDescent="0.35">
      <c r="A20557" s="12" t="s">
        <v>117717</v>
      </c>
      <c r="L20557" t="s">
        <v>23327</v>
      </c>
    </row>
    <row r="20558" spans="1:12" x14ac:dyDescent="0.35">
      <c r="A20558" s="11" t="s">
        <v>117718</v>
      </c>
      <c r="L20558" t="s">
        <v>23328</v>
      </c>
    </row>
    <row r="20559" spans="1:12" x14ac:dyDescent="0.35">
      <c r="A20559" s="12" t="s">
        <v>117719</v>
      </c>
      <c r="L20559" t="s">
        <v>23329</v>
      </c>
    </row>
    <row r="20560" spans="1:12" x14ac:dyDescent="0.35">
      <c r="A20560" s="11" t="s">
        <v>117720</v>
      </c>
      <c r="L20560" t="s">
        <v>23330</v>
      </c>
    </row>
    <row r="20561" spans="1:12" x14ac:dyDescent="0.35">
      <c r="A20561" s="12" t="s">
        <v>117721</v>
      </c>
      <c r="L20561" t="s">
        <v>23331</v>
      </c>
    </row>
    <row r="20562" spans="1:12" x14ac:dyDescent="0.35">
      <c r="A20562" s="11" t="s">
        <v>117722</v>
      </c>
      <c r="L20562" t="s">
        <v>23333</v>
      </c>
    </row>
    <row r="20563" spans="1:12" x14ac:dyDescent="0.35">
      <c r="A20563" s="12" t="s">
        <v>117723</v>
      </c>
      <c r="L20563" t="s">
        <v>23334</v>
      </c>
    </row>
    <row r="20564" spans="1:12" x14ac:dyDescent="0.35">
      <c r="A20564" s="11" t="s">
        <v>117724</v>
      </c>
      <c r="L20564" t="s">
        <v>23335</v>
      </c>
    </row>
    <row r="20565" spans="1:12" x14ac:dyDescent="0.35">
      <c r="A20565" s="12" t="s">
        <v>117725</v>
      </c>
      <c r="L20565" t="s">
        <v>23336</v>
      </c>
    </row>
    <row r="20566" spans="1:12" x14ac:dyDescent="0.35">
      <c r="A20566" s="11" t="s">
        <v>117726</v>
      </c>
      <c r="L20566" t="s">
        <v>23338</v>
      </c>
    </row>
    <row r="20567" spans="1:12" x14ac:dyDescent="0.35">
      <c r="A20567" s="12" t="s">
        <v>117727</v>
      </c>
      <c r="L20567" t="s">
        <v>23339</v>
      </c>
    </row>
    <row r="20568" spans="1:12" x14ac:dyDescent="0.35">
      <c r="A20568" s="11" t="s">
        <v>117728</v>
      </c>
      <c r="L20568" t="s">
        <v>23340</v>
      </c>
    </row>
    <row r="20569" spans="1:12" x14ac:dyDescent="0.35">
      <c r="A20569" s="12" t="s">
        <v>117729</v>
      </c>
      <c r="L20569" t="s">
        <v>23341</v>
      </c>
    </row>
    <row r="20570" spans="1:12" x14ac:dyDescent="0.35">
      <c r="A20570" s="11" t="s">
        <v>117730</v>
      </c>
      <c r="L20570" t="s">
        <v>23342</v>
      </c>
    </row>
    <row r="20571" spans="1:12" x14ac:dyDescent="0.35">
      <c r="A20571" s="12" t="s">
        <v>117731</v>
      </c>
      <c r="L20571" t="s">
        <v>23343</v>
      </c>
    </row>
    <row r="20572" spans="1:12" x14ac:dyDescent="0.35">
      <c r="A20572" s="11" t="s">
        <v>117732</v>
      </c>
      <c r="L20572" t="s">
        <v>23344</v>
      </c>
    </row>
    <row r="20573" spans="1:12" x14ac:dyDescent="0.35">
      <c r="A20573" s="12" t="s">
        <v>117733</v>
      </c>
      <c r="L20573" t="s">
        <v>23345</v>
      </c>
    </row>
    <row r="20574" spans="1:12" x14ac:dyDescent="0.35">
      <c r="A20574" s="11" t="s">
        <v>117734</v>
      </c>
      <c r="L20574" t="s">
        <v>23346</v>
      </c>
    </row>
    <row r="20575" spans="1:12" x14ac:dyDescent="0.35">
      <c r="A20575" s="12" t="s">
        <v>117735</v>
      </c>
      <c r="L20575" t="s">
        <v>23347</v>
      </c>
    </row>
    <row r="20576" spans="1:12" x14ac:dyDescent="0.35">
      <c r="A20576" s="11" t="s">
        <v>117736</v>
      </c>
      <c r="L20576" t="s">
        <v>23348</v>
      </c>
    </row>
    <row r="20577" spans="1:12" x14ac:dyDescent="0.35">
      <c r="A20577" s="12" t="s">
        <v>117737</v>
      </c>
      <c r="L20577" t="s">
        <v>23349</v>
      </c>
    </row>
    <row r="20578" spans="1:12" x14ac:dyDescent="0.35">
      <c r="A20578" s="11" t="s">
        <v>117738</v>
      </c>
      <c r="L20578" t="s">
        <v>23351</v>
      </c>
    </row>
    <row r="20579" spans="1:12" x14ac:dyDescent="0.35">
      <c r="A20579" s="12" t="s">
        <v>117739</v>
      </c>
      <c r="L20579" t="s">
        <v>23352</v>
      </c>
    </row>
    <row r="20580" spans="1:12" x14ac:dyDescent="0.35">
      <c r="A20580" s="11" t="s">
        <v>117740</v>
      </c>
      <c r="L20580" t="s">
        <v>23353</v>
      </c>
    </row>
    <row r="20581" spans="1:12" x14ac:dyDescent="0.35">
      <c r="A20581" s="12" t="s">
        <v>117741</v>
      </c>
      <c r="L20581" t="s">
        <v>23354</v>
      </c>
    </row>
    <row r="20582" spans="1:12" x14ac:dyDescent="0.35">
      <c r="A20582" s="11" t="s">
        <v>117742</v>
      </c>
      <c r="L20582" t="s">
        <v>23356</v>
      </c>
    </row>
    <row r="20583" spans="1:12" x14ac:dyDescent="0.35">
      <c r="A20583" s="12" t="s">
        <v>117743</v>
      </c>
      <c r="L20583" t="s">
        <v>23357</v>
      </c>
    </row>
    <row r="20584" spans="1:12" x14ac:dyDescent="0.35">
      <c r="A20584" s="11" t="s">
        <v>117744</v>
      </c>
      <c r="L20584" t="s">
        <v>23358</v>
      </c>
    </row>
    <row r="20585" spans="1:12" x14ac:dyDescent="0.35">
      <c r="A20585" s="12" t="s">
        <v>117745</v>
      </c>
      <c r="L20585" t="s">
        <v>23359</v>
      </c>
    </row>
    <row r="20586" spans="1:12" x14ac:dyDescent="0.35">
      <c r="A20586" s="11" t="s">
        <v>117746</v>
      </c>
      <c r="L20586" t="s">
        <v>23360</v>
      </c>
    </row>
    <row r="20587" spans="1:12" x14ac:dyDescent="0.35">
      <c r="A20587" s="12" t="s">
        <v>117747</v>
      </c>
      <c r="L20587" t="s">
        <v>23361</v>
      </c>
    </row>
    <row r="20588" spans="1:12" x14ac:dyDescent="0.35">
      <c r="A20588" s="11" t="s">
        <v>117748</v>
      </c>
      <c r="L20588" t="s">
        <v>23362</v>
      </c>
    </row>
    <row r="20589" spans="1:12" x14ac:dyDescent="0.35">
      <c r="A20589" s="12" t="s">
        <v>117749</v>
      </c>
      <c r="L20589" t="s">
        <v>23363</v>
      </c>
    </row>
    <row r="20590" spans="1:12" x14ac:dyDescent="0.35">
      <c r="A20590" s="11" t="s">
        <v>117750</v>
      </c>
      <c r="L20590" t="s">
        <v>23364</v>
      </c>
    </row>
    <row r="20591" spans="1:12" x14ac:dyDescent="0.35">
      <c r="A20591" s="12" t="s">
        <v>117751</v>
      </c>
      <c r="L20591" t="s">
        <v>23365</v>
      </c>
    </row>
    <row r="20592" spans="1:12" x14ac:dyDescent="0.35">
      <c r="A20592" s="11" t="s">
        <v>117752</v>
      </c>
      <c r="L20592" t="s">
        <v>23366</v>
      </c>
    </row>
    <row r="20593" spans="1:12" x14ac:dyDescent="0.35">
      <c r="A20593" s="12" t="s">
        <v>117753</v>
      </c>
      <c r="L20593" t="s">
        <v>23367</v>
      </c>
    </row>
    <row r="20594" spans="1:12" x14ac:dyDescent="0.35">
      <c r="A20594" s="11" t="s">
        <v>117754</v>
      </c>
      <c r="L20594" t="s">
        <v>23369</v>
      </c>
    </row>
    <row r="20595" spans="1:12" x14ac:dyDescent="0.35">
      <c r="A20595" s="12" t="s">
        <v>117755</v>
      </c>
      <c r="L20595" t="s">
        <v>23370</v>
      </c>
    </row>
    <row r="20596" spans="1:12" x14ac:dyDescent="0.35">
      <c r="A20596" s="11" t="s">
        <v>117756</v>
      </c>
      <c r="L20596" t="s">
        <v>23371</v>
      </c>
    </row>
    <row r="20597" spans="1:12" x14ac:dyDescent="0.35">
      <c r="A20597" s="12" t="s">
        <v>117757</v>
      </c>
      <c r="L20597" t="s">
        <v>23372</v>
      </c>
    </row>
    <row r="20598" spans="1:12" x14ac:dyDescent="0.35">
      <c r="A20598" s="11" t="s">
        <v>117758</v>
      </c>
      <c r="L20598" t="s">
        <v>23373</v>
      </c>
    </row>
    <row r="20599" spans="1:12" x14ac:dyDescent="0.35">
      <c r="A20599" s="12" t="s">
        <v>117759</v>
      </c>
      <c r="L20599" t="s">
        <v>23375</v>
      </c>
    </row>
    <row r="20600" spans="1:12" x14ac:dyDescent="0.35">
      <c r="A20600" s="11" t="s">
        <v>117760</v>
      </c>
      <c r="L20600" t="s">
        <v>23376</v>
      </c>
    </row>
    <row r="20601" spans="1:12" x14ac:dyDescent="0.35">
      <c r="A20601" s="12" t="s">
        <v>117761</v>
      </c>
      <c r="L20601" t="s">
        <v>23377</v>
      </c>
    </row>
    <row r="20602" spans="1:12" x14ac:dyDescent="0.35">
      <c r="A20602" s="11" t="s">
        <v>117762</v>
      </c>
      <c r="L20602" t="s">
        <v>23378</v>
      </c>
    </row>
    <row r="20603" spans="1:12" x14ac:dyDescent="0.35">
      <c r="A20603" s="12" t="s">
        <v>117763</v>
      </c>
      <c r="L20603" t="s">
        <v>23379</v>
      </c>
    </row>
    <row r="20604" spans="1:12" x14ac:dyDescent="0.35">
      <c r="A20604" s="11" t="s">
        <v>117764</v>
      </c>
      <c r="L20604" t="s">
        <v>23381</v>
      </c>
    </row>
    <row r="20605" spans="1:12" x14ac:dyDescent="0.35">
      <c r="A20605" s="12" t="s">
        <v>117765</v>
      </c>
      <c r="L20605" t="s">
        <v>23382</v>
      </c>
    </row>
    <row r="20606" spans="1:12" x14ac:dyDescent="0.35">
      <c r="A20606" s="11" t="s">
        <v>117766</v>
      </c>
      <c r="L20606" t="s">
        <v>23383</v>
      </c>
    </row>
    <row r="20607" spans="1:12" x14ac:dyDescent="0.35">
      <c r="A20607" s="12" t="s">
        <v>117767</v>
      </c>
      <c r="L20607" t="s">
        <v>23384</v>
      </c>
    </row>
    <row r="20608" spans="1:12" x14ac:dyDescent="0.35">
      <c r="A20608" s="11" t="s">
        <v>117768</v>
      </c>
      <c r="L20608" t="s">
        <v>23385</v>
      </c>
    </row>
    <row r="20609" spans="1:12" x14ac:dyDescent="0.35">
      <c r="A20609" s="12" t="s">
        <v>117769</v>
      </c>
      <c r="L20609" t="s">
        <v>23386</v>
      </c>
    </row>
    <row r="20610" spans="1:12" x14ac:dyDescent="0.35">
      <c r="A20610" s="11" t="s">
        <v>117770</v>
      </c>
      <c r="L20610" t="s">
        <v>23387</v>
      </c>
    </row>
    <row r="20611" spans="1:12" x14ac:dyDescent="0.35">
      <c r="A20611" s="12" t="s">
        <v>117771</v>
      </c>
      <c r="L20611" t="s">
        <v>23388</v>
      </c>
    </row>
    <row r="20612" spans="1:12" x14ac:dyDescent="0.35">
      <c r="A20612" s="11" t="s">
        <v>117772</v>
      </c>
      <c r="L20612" t="s">
        <v>23389</v>
      </c>
    </row>
    <row r="20613" spans="1:12" x14ac:dyDescent="0.35">
      <c r="A20613" s="12" t="s">
        <v>117773</v>
      </c>
      <c r="L20613" t="s">
        <v>23390</v>
      </c>
    </row>
    <row r="20614" spans="1:12" x14ac:dyDescent="0.35">
      <c r="A20614" s="11" t="s">
        <v>117774</v>
      </c>
      <c r="L20614" t="s">
        <v>23391</v>
      </c>
    </row>
    <row r="20615" spans="1:12" x14ac:dyDescent="0.35">
      <c r="A20615" s="12" t="s">
        <v>117775</v>
      </c>
      <c r="L20615" t="s">
        <v>23392</v>
      </c>
    </row>
    <row r="20616" spans="1:12" x14ac:dyDescent="0.35">
      <c r="A20616" s="11" t="s">
        <v>117776</v>
      </c>
      <c r="L20616" t="s">
        <v>23393</v>
      </c>
    </row>
    <row r="20617" spans="1:12" x14ac:dyDescent="0.35">
      <c r="A20617" s="12" t="s">
        <v>117777</v>
      </c>
      <c r="L20617" t="s">
        <v>23395</v>
      </c>
    </row>
    <row r="20618" spans="1:12" x14ac:dyDescent="0.35">
      <c r="A20618" s="11" t="s">
        <v>117778</v>
      </c>
      <c r="L20618" t="s">
        <v>23396</v>
      </c>
    </row>
    <row r="20619" spans="1:12" x14ac:dyDescent="0.35">
      <c r="A20619" s="12" t="s">
        <v>117779</v>
      </c>
      <c r="L20619" t="s">
        <v>23397</v>
      </c>
    </row>
    <row r="20620" spans="1:12" x14ac:dyDescent="0.35">
      <c r="A20620" s="11" t="s">
        <v>117780</v>
      </c>
      <c r="L20620" t="s">
        <v>23398</v>
      </c>
    </row>
    <row r="20621" spans="1:12" x14ac:dyDescent="0.35">
      <c r="A20621" s="12" t="s">
        <v>117781</v>
      </c>
      <c r="L20621" t="s">
        <v>23399</v>
      </c>
    </row>
    <row r="20622" spans="1:12" x14ac:dyDescent="0.35">
      <c r="A20622" s="11" t="s">
        <v>117782</v>
      </c>
      <c r="L20622" t="s">
        <v>23400</v>
      </c>
    </row>
    <row r="20623" spans="1:12" x14ac:dyDescent="0.35">
      <c r="A20623" s="12" t="s">
        <v>117783</v>
      </c>
      <c r="L20623" t="s">
        <v>23401</v>
      </c>
    </row>
    <row r="20624" spans="1:12" x14ac:dyDescent="0.35">
      <c r="A20624" s="11" t="s">
        <v>117784</v>
      </c>
      <c r="L20624" t="s">
        <v>23402</v>
      </c>
    </row>
    <row r="20625" spans="1:12" x14ac:dyDescent="0.35">
      <c r="A20625" s="12" t="s">
        <v>117785</v>
      </c>
      <c r="L20625" t="s">
        <v>23403</v>
      </c>
    </row>
    <row r="20626" spans="1:12" x14ac:dyDescent="0.35">
      <c r="A20626" s="11" t="s">
        <v>117786</v>
      </c>
      <c r="L20626" t="s">
        <v>23404</v>
      </c>
    </row>
    <row r="20627" spans="1:12" x14ac:dyDescent="0.35">
      <c r="A20627" s="12" t="s">
        <v>117787</v>
      </c>
      <c r="L20627" t="s">
        <v>23405</v>
      </c>
    </row>
    <row r="20628" spans="1:12" x14ac:dyDescent="0.35">
      <c r="A20628" s="11" t="s">
        <v>117788</v>
      </c>
      <c r="L20628" t="s">
        <v>23406</v>
      </c>
    </row>
    <row r="20629" spans="1:12" x14ac:dyDescent="0.35">
      <c r="A20629" s="12" t="s">
        <v>117789</v>
      </c>
      <c r="L20629" t="s">
        <v>23407</v>
      </c>
    </row>
    <row r="20630" spans="1:12" x14ac:dyDescent="0.35">
      <c r="A20630" s="11" t="s">
        <v>117790</v>
      </c>
      <c r="L20630" t="s">
        <v>23408</v>
      </c>
    </row>
    <row r="20631" spans="1:12" x14ac:dyDescent="0.35">
      <c r="A20631" s="12" t="s">
        <v>117791</v>
      </c>
      <c r="L20631" t="s">
        <v>23409</v>
      </c>
    </row>
    <row r="20632" spans="1:12" x14ac:dyDescent="0.35">
      <c r="A20632" s="11" t="s">
        <v>117792</v>
      </c>
      <c r="L20632" t="s">
        <v>23410</v>
      </c>
    </row>
    <row r="20633" spans="1:12" x14ac:dyDescent="0.35">
      <c r="A20633" s="12" t="s">
        <v>117793</v>
      </c>
      <c r="L20633" t="s">
        <v>23411</v>
      </c>
    </row>
    <row r="20634" spans="1:12" x14ac:dyDescent="0.35">
      <c r="A20634" s="11" t="s">
        <v>117794</v>
      </c>
      <c r="L20634" t="s">
        <v>23412</v>
      </c>
    </row>
    <row r="20635" spans="1:12" x14ac:dyDescent="0.35">
      <c r="A20635" s="12" t="s">
        <v>117795</v>
      </c>
      <c r="L20635" t="s">
        <v>23413</v>
      </c>
    </row>
    <row r="20636" spans="1:12" x14ac:dyDescent="0.35">
      <c r="A20636" s="11" t="s">
        <v>117796</v>
      </c>
      <c r="L20636" t="s">
        <v>23415</v>
      </c>
    </row>
    <row r="20637" spans="1:12" x14ac:dyDescent="0.35">
      <c r="A20637" s="12" t="s">
        <v>117797</v>
      </c>
      <c r="L20637" t="s">
        <v>23416</v>
      </c>
    </row>
    <row r="20638" spans="1:12" x14ac:dyDescent="0.35">
      <c r="A20638" s="11" t="s">
        <v>117798</v>
      </c>
      <c r="L20638" t="s">
        <v>23417</v>
      </c>
    </row>
    <row r="20639" spans="1:12" x14ac:dyDescent="0.35">
      <c r="A20639" s="12" t="s">
        <v>117799</v>
      </c>
      <c r="L20639" t="s">
        <v>23418</v>
      </c>
    </row>
    <row r="20640" spans="1:12" x14ac:dyDescent="0.35">
      <c r="A20640" s="11" t="s">
        <v>117800</v>
      </c>
      <c r="L20640" t="s">
        <v>23419</v>
      </c>
    </row>
    <row r="20641" spans="1:12" x14ac:dyDescent="0.35">
      <c r="A20641" s="12" t="s">
        <v>117801</v>
      </c>
      <c r="L20641" t="s">
        <v>23420</v>
      </c>
    </row>
    <row r="20642" spans="1:12" x14ac:dyDescent="0.35">
      <c r="A20642" s="11" t="s">
        <v>117802</v>
      </c>
      <c r="L20642" t="s">
        <v>23421</v>
      </c>
    </row>
    <row r="20643" spans="1:12" x14ac:dyDescent="0.35">
      <c r="A20643" s="12" t="s">
        <v>117803</v>
      </c>
      <c r="L20643" t="s">
        <v>23422</v>
      </c>
    </row>
    <row r="20644" spans="1:12" x14ac:dyDescent="0.35">
      <c r="A20644" s="11" t="s">
        <v>117804</v>
      </c>
      <c r="L20644" t="s">
        <v>23423</v>
      </c>
    </row>
    <row r="20645" spans="1:12" x14ac:dyDescent="0.35">
      <c r="A20645" s="12" t="s">
        <v>117805</v>
      </c>
      <c r="L20645" t="s">
        <v>23424</v>
      </c>
    </row>
    <row r="20646" spans="1:12" x14ac:dyDescent="0.35">
      <c r="A20646" s="11" t="s">
        <v>117806</v>
      </c>
      <c r="L20646" t="s">
        <v>23426</v>
      </c>
    </row>
    <row r="20647" spans="1:12" x14ac:dyDescent="0.35">
      <c r="A20647" s="12" t="s">
        <v>117807</v>
      </c>
      <c r="L20647" t="s">
        <v>23427</v>
      </c>
    </row>
    <row r="20648" spans="1:12" x14ac:dyDescent="0.35">
      <c r="A20648" s="11" t="s">
        <v>117808</v>
      </c>
      <c r="L20648" t="s">
        <v>23428</v>
      </c>
    </row>
    <row r="20649" spans="1:12" x14ac:dyDescent="0.35">
      <c r="A20649" s="12" t="s">
        <v>117809</v>
      </c>
      <c r="L20649" t="s">
        <v>23429</v>
      </c>
    </row>
    <row r="20650" spans="1:12" x14ac:dyDescent="0.35">
      <c r="A20650" s="11" t="s">
        <v>117810</v>
      </c>
      <c r="L20650" t="s">
        <v>23430</v>
      </c>
    </row>
    <row r="20651" spans="1:12" x14ac:dyDescent="0.35">
      <c r="A20651" s="12" t="s">
        <v>117811</v>
      </c>
      <c r="L20651" t="s">
        <v>23431</v>
      </c>
    </row>
    <row r="20652" spans="1:12" x14ac:dyDescent="0.35">
      <c r="A20652" s="11" t="s">
        <v>117812</v>
      </c>
      <c r="L20652" t="s">
        <v>23432</v>
      </c>
    </row>
    <row r="20653" spans="1:12" x14ac:dyDescent="0.35">
      <c r="A20653" s="12" t="s">
        <v>117813</v>
      </c>
      <c r="L20653" t="s">
        <v>23433</v>
      </c>
    </row>
    <row r="20654" spans="1:12" x14ac:dyDescent="0.35">
      <c r="A20654" s="11" t="s">
        <v>117814</v>
      </c>
      <c r="L20654" t="s">
        <v>23434</v>
      </c>
    </row>
    <row r="20655" spans="1:12" x14ac:dyDescent="0.35">
      <c r="A20655" s="12" t="s">
        <v>117815</v>
      </c>
      <c r="L20655" t="s">
        <v>23435</v>
      </c>
    </row>
    <row r="20656" spans="1:12" x14ac:dyDescent="0.35">
      <c r="A20656" s="11" t="s">
        <v>117816</v>
      </c>
      <c r="L20656" t="s">
        <v>23436</v>
      </c>
    </row>
    <row r="20657" spans="1:12" x14ac:dyDescent="0.35">
      <c r="A20657" s="12" t="s">
        <v>117817</v>
      </c>
      <c r="L20657" t="s">
        <v>23437</v>
      </c>
    </row>
    <row r="20658" spans="1:12" x14ac:dyDescent="0.35">
      <c r="A20658" s="11" t="s">
        <v>117818</v>
      </c>
      <c r="L20658" t="s">
        <v>23438</v>
      </c>
    </row>
    <row r="20659" spans="1:12" x14ac:dyDescent="0.35">
      <c r="A20659" s="12" t="s">
        <v>117819</v>
      </c>
      <c r="L20659" t="s">
        <v>23439</v>
      </c>
    </row>
    <row r="20660" spans="1:12" x14ac:dyDescent="0.35">
      <c r="A20660" s="11" t="s">
        <v>117820</v>
      </c>
      <c r="L20660" t="s">
        <v>23440</v>
      </c>
    </row>
    <row r="20661" spans="1:12" x14ac:dyDescent="0.35">
      <c r="A20661" s="12" t="s">
        <v>117821</v>
      </c>
      <c r="L20661" t="s">
        <v>23441</v>
      </c>
    </row>
    <row r="20662" spans="1:12" x14ac:dyDescent="0.35">
      <c r="A20662" s="11" t="s">
        <v>117822</v>
      </c>
      <c r="L20662" t="s">
        <v>23442</v>
      </c>
    </row>
    <row r="20663" spans="1:12" x14ac:dyDescent="0.35">
      <c r="A20663" s="12" t="s">
        <v>117823</v>
      </c>
      <c r="L20663" t="s">
        <v>23443</v>
      </c>
    </row>
    <row r="20664" spans="1:12" x14ac:dyDescent="0.35">
      <c r="A20664" s="11" t="s">
        <v>117824</v>
      </c>
      <c r="L20664" t="s">
        <v>23445</v>
      </c>
    </row>
    <row r="20665" spans="1:12" x14ac:dyDescent="0.35">
      <c r="A20665" s="12" t="s">
        <v>117825</v>
      </c>
      <c r="L20665" t="s">
        <v>23446</v>
      </c>
    </row>
    <row r="20666" spans="1:12" x14ac:dyDescent="0.35">
      <c r="A20666" s="11" t="s">
        <v>117826</v>
      </c>
      <c r="L20666" t="s">
        <v>23447</v>
      </c>
    </row>
    <row r="20667" spans="1:12" x14ac:dyDescent="0.35">
      <c r="A20667" s="12" t="s">
        <v>117827</v>
      </c>
      <c r="L20667" t="s">
        <v>23448</v>
      </c>
    </row>
    <row r="20668" spans="1:12" x14ac:dyDescent="0.35">
      <c r="A20668" s="11" t="s">
        <v>117828</v>
      </c>
      <c r="L20668" t="s">
        <v>23449</v>
      </c>
    </row>
    <row r="20669" spans="1:12" x14ac:dyDescent="0.35">
      <c r="A20669" s="12" t="s">
        <v>117829</v>
      </c>
      <c r="L20669" t="s">
        <v>23450</v>
      </c>
    </row>
    <row r="20670" spans="1:12" x14ac:dyDescent="0.35">
      <c r="A20670" s="11" t="s">
        <v>117830</v>
      </c>
      <c r="L20670" t="s">
        <v>23451</v>
      </c>
    </row>
    <row r="20671" spans="1:12" x14ac:dyDescent="0.35">
      <c r="A20671" s="12" t="s">
        <v>117831</v>
      </c>
      <c r="L20671" t="s">
        <v>23452</v>
      </c>
    </row>
    <row r="20672" spans="1:12" x14ac:dyDescent="0.35">
      <c r="A20672" s="11" t="s">
        <v>117832</v>
      </c>
      <c r="L20672" t="s">
        <v>23453</v>
      </c>
    </row>
    <row r="20673" spans="1:12" x14ac:dyDescent="0.35">
      <c r="A20673" s="12" t="s">
        <v>117833</v>
      </c>
      <c r="L20673" t="s">
        <v>23454</v>
      </c>
    </row>
    <row r="20674" spans="1:12" x14ac:dyDescent="0.35">
      <c r="A20674" s="11" t="s">
        <v>117834</v>
      </c>
      <c r="L20674" t="s">
        <v>23455</v>
      </c>
    </row>
    <row r="20675" spans="1:12" x14ac:dyDescent="0.35">
      <c r="A20675" s="12" t="s">
        <v>117835</v>
      </c>
      <c r="L20675" t="s">
        <v>23456</v>
      </c>
    </row>
    <row r="20676" spans="1:12" x14ac:dyDescent="0.35">
      <c r="A20676" s="11" t="s">
        <v>117836</v>
      </c>
      <c r="L20676" t="s">
        <v>23457</v>
      </c>
    </row>
    <row r="20677" spans="1:12" x14ac:dyDescent="0.35">
      <c r="A20677" s="12" t="s">
        <v>117837</v>
      </c>
      <c r="L20677" t="s">
        <v>23459</v>
      </c>
    </row>
    <row r="20678" spans="1:12" x14ac:dyDescent="0.35">
      <c r="A20678" s="11" t="s">
        <v>117838</v>
      </c>
      <c r="L20678" t="s">
        <v>23460</v>
      </c>
    </row>
    <row r="20679" spans="1:12" x14ac:dyDescent="0.35">
      <c r="A20679" s="12" t="s">
        <v>117839</v>
      </c>
      <c r="L20679" t="s">
        <v>23461</v>
      </c>
    </row>
    <row r="20680" spans="1:12" x14ac:dyDescent="0.35">
      <c r="A20680" s="11" t="s">
        <v>117840</v>
      </c>
      <c r="L20680" t="s">
        <v>23462</v>
      </c>
    </row>
    <row r="20681" spans="1:12" x14ac:dyDescent="0.35">
      <c r="A20681" s="12" t="s">
        <v>117841</v>
      </c>
      <c r="L20681" t="s">
        <v>23463</v>
      </c>
    </row>
    <row r="20682" spans="1:12" x14ac:dyDescent="0.35">
      <c r="A20682" s="11" t="s">
        <v>117842</v>
      </c>
      <c r="L20682" t="s">
        <v>23464</v>
      </c>
    </row>
    <row r="20683" spans="1:12" x14ac:dyDescent="0.35">
      <c r="A20683" s="12" t="s">
        <v>117843</v>
      </c>
      <c r="L20683" t="s">
        <v>23465</v>
      </c>
    </row>
    <row r="20684" spans="1:12" x14ac:dyDescent="0.35">
      <c r="A20684" s="11" t="s">
        <v>117844</v>
      </c>
      <c r="L20684" t="s">
        <v>23467</v>
      </c>
    </row>
    <row r="20685" spans="1:12" x14ac:dyDescent="0.35">
      <c r="A20685" s="12" t="s">
        <v>117845</v>
      </c>
      <c r="L20685" t="s">
        <v>23468</v>
      </c>
    </row>
    <row r="20686" spans="1:12" x14ac:dyDescent="0.35">
      <c r="A20686" s="11" t="s">
        <v>117846</v>
      </c>
      <c r="L20686" t="s">
        <v>23469</v>
      </c>
    </row>
    <row r="20687" spans="1:12" x14ac:dyDescent="0.35">
      <c r="A20687" s="12" t="s">
        <v>117847</v>
      </c>
      <c r="L20687" t="s">
        <v>23470</v>
      </c>
    </row>
    <row r="20688" spans="1:12" x14ac:dyDescent="0.35">
      <c r="A20688" s="11" t="s">
        <v>117848</v>
      </c>
      <c r="L20688" t="s">
        <v>23471</v>
      </c>
    </row>
    <row r="20689" spans="1:12" x14ac:dyDescent="0.35">
      <c r="A20689" s="12" t="s">
        <v>117849</v>
      </c>
      <c r="L20689" t="s">
        <v>23472</v>
      </c>
    </row>
    <row r="20690" spans="1:12" x14ac:dyDescent="0.35">
      <c r="A20690" s="11" t="s">
        <v>117850</v>
      </c>
      <c r="L20690" t="s">
        <v>23473</v>
      </c>
    </row>
    <row r="20691" spans="1:12" x14ac:dyDescent="0.35">
      <c r="A20691" s="12" t="s">
        <v>117851</v>
      </c>
      <c r="L20691" t="s">
        <v>23474</v>
      </c>
    </row>
    <row r="20692" spans="1:12" x14ac:dyDescent="0.35">
      <c r="A20692" s="11" t="s">
        <v>117852</v>
      </c>
      <c r="L20692" t="s">
        <v>23475</v>
      </c>
    </row>
    <row r="20693" spans="1:12" x14ac:dyDescent="0.35">
      <c r="A20693" s="12" t="s">
        <v>117853</v>
      </c>
      <c r="L20693" t="s">
        <v>23476</v>
      </c>
    </row>
    <row r="20694" spans="1:12" x14ac:dyDescent="0.35">
      <c r="A20694" s="11" t="s">
        <v>117854</v>
      </c>
      <c r="L20694" t="s">
        <v>23477</v>
      </c>
    </row>
    <row r="20695" spans="1:12" x14ac:dyDescent="0.35">
      <c r="A20695" s="12" t="s">
        <v>117855</v>
      </c>
      <c r="L20695" t="s">
        <v>23478</v>
      </c>
    </row>
    <row r="20696" spans="1:12" x14ac:dyDescent="0.35">
      <c r="A20696" s="11" t="s">
        <v>117856</v>
      </c>
      <c r="L20696" t="s">
        <v>23479</v>
      </c>
    </row>
    <row r="20697" spans="1:12" x14ac:dyDescent="0.35">
      <c r="A20697" s="12" t="s">
        <v>117857</v>
      </c>
      <c r="L20697" t="s">
        <v>23480</v>
      </c>
    </row>
    <row r="20698" spans="1:12" x14ac:dyDescent="0.35">
      <c r="A20698" s="11" t="s">
        <v>117858</v>
      </c>
      <c r="L20698" t="s">
        <v>23481</v>
      </c>
    </row>
    <row r="20699" spans="1:12" x14ac:dyDescent="0.35">
      <c r="A20699" s="12" t="s">
        <v>117859</v>
      </c>
      <c r="L20699" t="s">
        <v>23482</v>
      </c>
    </row>
    <row r="20700" spans="1:12" x14ac:dyDescent="0.35">
      <c r="A20700" s="11" t="s">
        <v>117860</v>
      </c>
      <c r="L20700" t="s">
        <v>23483</v>
      </c>
    </row>
    <row r="20701" spans="1:12" x14ac:dyDescent="0.35">
      <c r="A20701" s="12" t="s">
        <v>117861</v>
      </c>
      <c r="L20701" t="s">
        <v>23484</v>
      </c>
    </row>
    <row r="20702" spans="1:12" x14ac:dyDescent="0.35">
      <c r="A20702" s="11" t="s">
        <v>117862</v>
      </c>
      <c r="L20702" t="s">
        <v>23486</v>
      </c>
    </row>
    <row r="20703" spans="1:12" x14ac:dyDescent="0.35">
      <c r="A20703" s="12" t="s">
        <v>117863</v>
      </c>
      <c r="L20703" t="s">
        <v>23487</v>
      </c>
    </row>
    <row r="20704" spans="1:12" x14ac:dyDescent="0.35">
      <c r="A20704" s="11" t="s">
        <v>117864</v>
      </c>
      <c r="L20704" t="s">
        <v>23488</v>
      </c>
    </row>
    <row r="20705" spans="1:12" x14ac:dyDescent="0.35">
      <c r="A20705" s="12" t="s">
        <v>117865</v>
      </c>
      <c r="L20705" t="s">
        <v>23489</v>
      </c>
    </row>
    <row r="20706" spans="1:12" x14ac:dyDescent="0.35">
      <c r="A20706" s="11" t="s">
        <v>117866</v>
      </c>
      <c r="L20706" t="s">
        <v>23490</v>
      </c>
    </row>
    <row r="20707" spans="1:12" x14ac:dyDescent="0.35">
      <c r="A20707" s="12" t="s">
        <v>117867</v>
      </c>
      <c r="L20707" t="s">
        <v>23491</v>
      </c>
    </row>
    <row r="20708" spans="1:12" x14ac:dyDescent="0.35">
      <c r="A20708" s="11" t="s">
        <v>117868</v>
      </c>
      <c r="L20708" t="s">
        <v>23492</v>
      </c>
    </row>
    <row r="20709" spans="1:12" x14ac:dyDescent="0.35">
      <c r="A20709" s="12" t="s">
        <v>117869</v>
      </c>
      <c r="L20709" t="s">
        <v>23493</v>
      </c>
    </row>
    <row r="20710" spans="1:12" x14ac:dyDescent="0.35">
      <c r="A20710" s="11" t="s">
        <v>117870</v>
      </c>
      <c r="L20710" t="s">
        <v>23494</v>
      </c>
    </row>
    <row r="20711" spans="1:12" x14ac:dyDescent="0.35">
      <c r="A20711" s="12" t="s">
        <v>117871</v>
      </c>
      <c r="L20711" t="s">
        <v>23495</v>
      </c>
    </row>
    <row r="20712" spans="1:12" x14ac:dyDescent="0.35">
      <c r="A20712" s="11" t="s">
        <v>117872</v>
      </c>
      <c r="L20712" t="s">
        <v>23496</v>
      </c>
    </row>
    <row r="20713" spans="1:12" x14ac:dyDescent="0.35">
      <c r="A20713" s="12" t="s">
        <v>117873</v>
      </c>
      <c r="L20713" t="s">
        <v>23497</v>
      </c>
    </row>
    <row r="20714" spans="1:12" x14ac:dyDescent="0.35">
      <c r="A20714" s="11" t="s">
        <v>117874</v>
      </c>
      <c r="L20714" t="s">
        <v>23498</v>
      </c>
    </row>
    <row r="20715" spans="1:12" x14ac:dyDescent="0.35">
      <c r="A20715" s="12" t="s">
        <v>117875</v>
      </c>
      <c r="L20715" t="s">
        <v>23499</v>
      </c>
    </row>
    <row r="20716" spans="1:12" x14ac:dyDescent="0.35">
      <c r="A20716" s="11" t="s">
        <v>117876</v>
      </c>
      <c r="L20716" t="s">
        <v>23500</v>
      </c>
    </row>
    <row r="20717" spans="1:12" x14ac:dyDescent="0.35">
      <c r="A20717" s="12" t="s">
        <v>117877</v>
      </c>
      <c r="L20717" t="s">
        <v>23501</v>
      </c>
    </row>
    <row r="20718" spans="1:12" x14ac:dyDescent="0.35">
      <c r="A20718" s="11" t="s">
        <v>117878</v>
      </c>
      <c r="L20718" t="s">
        <v>23502</v>
      </c>
    </row>
    <row r="20719" spans="1:12" x14ac:dyDescent="0.35">
      <c r="A20719" s="12" t="s">
        <v>117879</v>
      </c>
      <c r="L20719" t="s">
        <v>23503</v>
      </c>
    </row>
    <row r="20720" spans="1:12" x14ac:dyDescent="0.35">
      <c r="A20720" s="11" t="s">
        <v>117880</v>
      </c>
      <c r="L20720" t="s">
        <v>23504</v>
      </c>
    </row>
    <row r="20721" spans="1:12" x14ac:dyDescent="0.35">
      <c r="A20721" s="12" t="s">
        <v>117881</v>
      </c>
      <c r="L20721" t="s">
        <v>23505</v>
      </c>
    </row>
    <row r="20722" spans="1:12" x14ac:dyDescent="0.35">
      <c r="A20722" s="11" t="s">
        <v>117882</v>
      </c>
      <c r="L20722" t="s">
        <v>23506</v>
      </c>
    </row>
    <row r="20723" spans="1:12" x14ac:dyDescent="0.35">
      <c r="A20723" s="12" t="s">
        <v>117883</v>
      </c>
      <c r="L20723" t="s">
        <v>23508</v>
      </c>
    </row>
    <row r="20724" spans="1:12" x14ac:dyDescent="0.35">
      <c r="A20724" s="11" t="s">
        <v>117884</v>
      </c>
      <c r="L20724" t="s">
        <v>23509</v>
      </c>
    </row>
    <row r="20725" spans="1:12" x14ac:dyDescent="0.35">
      <c r="A20725" s="12" t="s">
        <v>117885</v>
      </c>
      <c r="L20725" t="s">
        <v>23510</v>
      </c>
    </row>
    <row r="20726" spans="1:12" x14ac:dyDescent="0.35">
      <c r="A20726" s="11" t="s">
        <v>117886</v>
      </c>
      <c r="L20726" t="s">
        <v>23511</v>
      </c>
    </row>
    <row r="20727" spans="1:12" x14ac:dyDescent="0.35">
      <c r="A20727" s="12" t="s">
        <v>117887</v>
      </c>
      <c r="L20727" t="s">
        <v>23512</v>
      </c>
    </row>
    <row r="20728" spans="1:12" x14ac:dyDescent="0.35">
      <c r="A20728" s="11" t="s">
        <v>117888</v>
      </c>
      <c r="L20728" t="s">
        <v>23513</v>
      </c>
    </row>
    <row r="20729" spans="1:12" x14ac:dyDescent="0.35">
      <c r="A20729" s="12" t="s">
        <v>117889</v>
      </c>
      <c r="L20729" t="s">
        <v>23514</v>
      </c>
    </row>
    <row r="20730" spans="1:12" x14ac:dyDescent="0.35">
      <c r="A20730" s="11" t="s">
        <v>117890</v>
      </c>
      <c r="L20730" t="s">
        <v>23515</v>
      </c>
    </row>
    <row r="20731" spans="1:12" x14ac:dyDescent="0.35">
      <c r="A20731" s="12" t="s">
        <v>117891</v>
      </c>
      <c r="L20731" t="s">
        <v>23516</v>
      </c>
    </row>
    <row r="20732" spans="1:12" x14ac:dyDescent="0.35">
      <c r="A20732" s="11" t="s">
        <v>117892</v>
      </c>
      <c r="L20732" t="s">
        <v>23517</v>
      </c>
    </row>
    <row r="20733" spans="1:12" x14ac:dyDescent="0.35">
      <c r="A20733" s="12" t="s">
        <v>117893</v>
      </c>
      <c r="L20733" t="s">
        <v>23518</v>
      </c>
    </row>
    <row r="20734" spans="1:12" x14ac:dyDescent="0.35">
      <c r="A20734" s="11" t="s">
        <v>117894</v>
      </c>
      <c r="L20734" t="s">
        <v>23519</v>
      </c>
    </row>
    <row r="20735" spans="1:12" x14ac:dyDescent="0.35">
      <c r="A20735" s="12" t="s">
        <v>117895</v>
      </c>
      <c r="L20735" t="s">
        <v>23520</v>
      </c>
    </row>
    <row r="20736" spans="1:12" x14ac:dyDescent="0.35">
      <c r="A20736" s="11" t="s">
        <v>117896</v>
      </c>
      <c r="L20736" t="s">
        <v>23521</v>
      </c>
    </row>
    <row r="20737" spans="1:12" x14ac:dyDescent="0.35">
      <c r="A20737" s="12" t="s">
        <v>117897</v>
      </c>
      <c r="L20737" t="s">
        <v>23522</v>
      </c>
    </row>
    <row r="20738" spans="1:12" x14ac:dyDescent="0.35">
      <c r="A20738" s="11" t="s">
        <v>117898</v>
      </c>
      <c r="L20738" t="s">
        <v>23523</v>
      </c>
    </row>
    <row r="20739" spans="1:12" x14ac:dyDescent="0.35">
      <c r="A20739" s="12" t="s">
        <v>117899</v>
      </c>
      <c r="L20739" t="s">
        <v>23524</v>
      </c>
    </row>
    <row r="20740" spans="1:12" x14ac:dyDescent="0.35">
      <c r="A20740" s="11" t="s">
        <v>117900</v>
      </c>
      <c r="L20740" t="s">
        <v>23525</v>
      </c>
    </row>
    <row r="20741" spans="1:12" x14ac:dyDescent="0.35">
      <c r="A20741" s="12" t="s">
        <v>117901</v>
      </c>
      <c r="L20741" t="s">
        <v>23526</v>
      </c>
    </row>
    <row r="20742" spans="1:12" x14ac:dyDescent="0.35">
      <c r="A20742" s="11" t="s">
        <v>117902</v>
      </c>
      <c r="L20742" t="s">
        <v>23527</v>
      </c>
    </row>
    <row r="20743" spans="1:12" x14ac:dyDescent="0.35">
      <c r="A20743" s="12" t="s">
        <v>117903</v>
      </c>
      <c r="L20743" t="s">
        <v>23528</v>
      </c>
    </row>
    <row r="20744" spans="1:12" x14ac:dyDescent="0.35">
      <c r="A20744" s="11" t="s">
        <v>117904</v>
      </c>
      <c r="L20744" t="s">
        <v>23529</v>
      </c>
    </row>
    <row r="20745" spans="1:12" x14ac:dyDescent="0.35">
      <c r="A20745" s="12" t="s">
        <v>117905</v>
      </c>
      <c r="L20745" t="s">
        <v>23530</v>
      </c>
    </row>
    <row r="20746" spans="1:12" x14ac:dyDescent="0.35">
      <c r="A20746" s="11" t="s">
        <v>117906</v>
      </c>
      <c r="L20746" t="s">
        <v>23531</v>
      </c>
    </row>
    <row r="20747" spans="1:12" x14ac:dyDescent="0.35">
      <c r="A20747" s="12" t="s">
        <v>117907</v>
      </c>
      <c r="L20747" t="s">
        <v>23532</v>
      </c>
    </row>
    <row r="20748" spans="1:12" x14ac:dyDescent="0.35">
      <c r="A20748" s="11" t="s">
        <v>117908</v>
      </c>
      <c r="L20748" t="s">
        <v>23534</v>
      </c>
    </row>
    <row r="20749" spans="1:12" x14ac:dyDescent="0.35">
      <c r="A20749" s="12" t="s">
        <v>117909</v>
      </c>
      <c r="L20749" t="s">
        <v>23535</v>
      </c>
    </row>
    <row r="20750" spans="1:12" x14ac:dyDescent="0.35">
      <c r="A20750" s="11" t="s">
        <v>117910</v>
      </c>
      <c r="L20750" t="s">
        <v>23536</v>
      </c>
    </row>
    <row r="20751" spans="1:12" x14ac:dyDescent="0.35">
      <c r="A20751" s="12" t="s">
        <v>117911</v>
      </c>
      <c r="L20751" t="s">
        <v>23537</v>
      </c>
    </row>
    <row r="20752" spans="1:12" x14ac:dyDescent="0.35">
      <c r="A20752" s="11" t="s">
        <v>117912</v>
      </c>
      <c r="L20752" t="s">
        <v>23538</v>
      </c>
    </row>
    <row r="20753" spans="1:12" x14ac:dyDescent="0.35">
      <c r="A20753" s="12" t="s">
        <v>117913</v>
      </c>
      <c r="L20753" t="s">
        <v>23539</v>
      </c>
    </row>
    <row r="20754" spans="1:12" x14ac:dyDescent="0.35">
      <c r="A20754" s="11" t="s">
        <v>117914</v>
      </c>
      <c r="L20754" t="s">
        <v>23540</v>
      </c>
    </row>
    <row r="20755" spans="1:12" x14ac:dyDescent="0.35">
      <c r="A20755" s="12" t="s">
        <v>117915</v>
      </c>
      <c r="L20755" t="s">
        <v>23541</v>
      </c>
    </row>
    <row r="20756" spans="1:12" x14ac:dyDescent="0.35">
      <c r="A20756" s="11" t="s">
        <v>117916</v>
      </c>
      <c r="L20756" t="s">
        <v>23542</v>
      </c>
    </row>
    <row r="20757" spans="1:12" x14ac:dyDescent="0.35">
      <c r="A20757" s="12" t="s">
        <v>117917</v>
      </c>
      <c r="L20757" t="s">
        <v>23543</v>
      </c>
    </row>
    <row r="20758" spans="1:12" x14ac:dyDescent="0.35">
      <c r="A20758" s="11" t="s">
        <v>117918</v>
      </c>
      <c r="L20758" t="s">
        <v>23544</v>
      </c>
    </row>
    <row r="20759" spans="1:12" x14ac:dyDescent="0.35">
      <c r="A20759" s="12" t="s">
        <v>117919</v>
      </c>
      <c r="L20759" t="s">
        <v>23545</v>
      </c>
    </row>
    <row r="20760" spans="1:12" x14ac:dyDescent="0.35">
      <c r="A20760" s="11" t="s">
        <v>117920</v>
      </c>
      <c r="L20760" t="s">
        <v>23546</v>
      </c>
    </row>
    <row r="20761" spans="1:12" x14ac:dyDescent="0.35">
      <c r="A20761" s="12" t="s">
        <v>117921</v>
      </c>
      <c r="L20761" t="s">
        <v>23547</v>
      </c>
    </row>
    <row r="20762" spans="1:12" x14ac:dyDescent="0.35">
      <c r="A20762" s="11" t="s">
        <v>117922</v>
      </c>
      <c r="L20762" t="s">
        <v>23548</v>
      </c>
    </row>
    <row r="20763" spans="1:12" x14ac:dyDescent="0.35">
      <c r="A20763" s="12" t="s">
        <v>117923</v>
      </c>
      <c r="L20763" t="s">
        <v>23549</v>
      </c>
    </row>
    <row r="20764" spans="1:12" x14ac:dyDescent="0.35">
      <c r="A20764" s="11" t="s">
        <v>117924</v>
      </c>
      <c r="L20764" t="s">
        <v>23550</v>
      </c>
    </row>
    <row r="20765" spans="1:12" x14ac:dyDescent="0.35">
      <c r="A20765" s="12" t="s">
        <v>117925</v>
      </c>
      <c r="L20765" t="s">
        <v>23551</v>
      </c>
    </row>
    <row r="20766" spans="1:12" x14ac:dyDescent="0.35">
      <c r="A20766" s="11" t="s">
        <v>117926</v>
      </c>
      <c r="L20766" t="s">
        <v>23552</v>
      </c>
    </row>
    <row r="20767" spans="1:12" x14ac:dyDescent="0.35">
      <c r="A20767" s="12" t="s">
        <v>117927</v>
      </c>
      <c r="L20767" t="s">
        <v>23553</v>
      </c>
    </row>
    <row r="20768" spans="1:12" x14ac:dyDescent="0.35">
      <c r="A20768" s="11" t="s">
        <v>117928</v>
      </c>
      <c r="L20768" t="s">
        <v>23554</v>
      </c>
    </row>
    <row r="20769" spans="1:12" x14ac:dyDescent="0.35">
      <c r="A20769" s="12" t="s">
        <v>117929</v>
      </c>
      <c r="L20769" t="s">
        <v>23555</v>
      </c>
    </row>
    <row r="20770" spans="1:12" x14ac:dyDescent="0.35">
      <c r="A20770" s="11" t="s">
        <v>117930</v>
      </c>
      <c r="L20770" t="s">
        <v>23556</v>
      </c>
    </row>
    <row r="20771" spans="1:12" x14ac:dyDescent="0.35">
      <c r="A20771" s="12" t="s">
        <v>117931</v>
      </c>
      <c r="L20771" t="s">
        <v>23557</v>
      </c>
    </row>
    <row r="20772" spans="1:12" x14ac:dyDescent="0.35">
      <c r="A20772" s="11" t="s">
        <v>117932</v>
      </c>
      <c r="L20772" t="s">
        <v>23558</v>
      </c>
    </row>
    <row r="20773" spans="1:12" x14ac:dyDescent="0.35">
      <c r="A20773" s="12" t="s">
        <v>117933</v>
      </c>
      <c r="L20773" t="s">
        <v>23559</v>
      </c>
    </row>
    <row r="20774" spans="1:12" x14ac:dyDescent="0.35">
      <c r="A20774" s="11" t="s">
        <v>117934</v>
      </c>
      <c r="L20774" t="s">
        <v>23560</v>
      </c>
    </row>
    <row r="20775" spans="1:12" x14ac:dyDescent="0.35">
      <c r="A20775" s="12" t="s">
        <v>117935</v>
      </c>
      <c r="L20775" t="s">
        <v>23561</v>
      </c>
    </row>
    <row r="20776" spans="1:12" x14ac:dyDescent="0.35">
      <c r="A20776" s="11" t="s">
        <v>117936</v>
      </c>
      <c r="L20776" t="s">
        <v>23562</v>
      </c>
    </row>
    <row r="20777" spans="1:12" x14ac:dyDescent="0.35">
      <c r="A20777" s="12" t="s">
        <v>117937</v>
      </c>
      <c r="L20777" t="s">
        <v>23563</v>
      </c>
    </row>
    <row r="20778" spans="1:12" x14ac:dyDescent="0.35">
      <c r="A20778" s="11" t="s">
        <v>117938</v>
      </c>
      <c r="L20778" t="s">
        <v>23564</v>
      </c>
    </row>
    <row r="20779" spans="1:12" x14ac:dyDescent="0.35">
      <c r="A20779" s="12" t="s">
        <v>117939</v>
      </c>
      <c r="L20779" t="s">
        <v>23566</v>
      </c>
    </row>
    <row r="20780" spans="1:12" x14ac:dyDescent="0.35">
      <c r="A20780" s="11" t="s">
        <v>117940</v>
      </c>
      <c r="L20780" t="s">
        <v>23567</v>
      </c>
    </row>
    <row r="20781" spans="1:12" x14ac:dyDescent="0.35">
      <c r="A20781" s="12" t="s">
        <v>117941</v>
      </c>
      <c r="L20781" t="s">
        <v>23568</v>
      </c>
    </row>
    <row r="20782" spans="1:12" x14ac:dyDescent="0.35">
      <c r="A20782" s="11" t="s">
        <v>117942</v>
      </c>
      <c r="L20782" t="s">
        <v>23569</v>
      </c>
    </row>
    <row r="20783" spans="1:12" x14ac:dyDescent="0.35">
      <c r="A20783" s="12" t="s">
        <v>117943</v>
      </c>
      <c r="L20783" t="s">
        <v>23570</v>
      </c>
    </row>
    <row r="20784" spans="1:12" x14ac:dyDescent="0.35">
      <c r="A20784" s="11" t="s">
        <v>117944</v>
      </c>
      <c r="L20784" t="s">
        <v>23571</v>
      </c>
    </row>
    <row r="20785" spans="1:12" x14ac:dyDescent="0.35">
      <c r="A20785" s="12" t="s">
        <v>117945</v>
      </c>
      <c r="L20785" t="s">
        <v>23572</v>
      </c>
    </row>
    <row r="20786" spans="1:12" x14ac:dyDescent="0.35">
      <c r="A20786" s="11" t="s">
        <v>117946</v>
      </c>
      <c r="L20786" t="s">
        <v>23573</v>
      </c>
    </row>
    <row r="20787" spans="1:12" x14ac:dyDescent="0.35">
      <c r="A20787" s="12" t="s">
        <v>117947</v>
      </c>
      <c r="L20787" t="s">
        <v>23574</v>
      </c>
    </row>
    <row r="20788" spans="1:12" x14ac:dyDescent="0.35">
      <c r="A20788" s="11" t="s">
        <v>117948</v>
      </c>
      <c r="L20788" t="s">
        <v>23576</v>
      </c>
    </row>
    <row r="20789" spans="1:12" x14ac:dyDescent="0.35">
      <c r="A20789" s="12" t="s">
        <v>117949</v>
      </c>
      <c r="L20789" t="s">
        <v>23577</v>
      </c>
    </row>
    <row r="20790" spans="1:12" x14ac:dyDescent="0.35">
      <c r="A20790" s="11" t="s">
        <v>117950</v>
      </c>
      <c r="L20790" t="s">
        <v>23578</v>
      </c>
    </row>
    <row r="20791" spans="1:12" x14ac:dyDescent="0.35">
      <c r="A20791" s="12" t="s">
        <v>117951</v>
      </c>
      <c r="L20791" t="s">
        <v>23579</v>
      </c>
    </row>
    <row r="20792" spans="1:12" x14ac:dyDescent="0.35">
      <c r="A20792" s="11" t="s">
        <v>117952</v>
      </c>
      <c r="L20792" t="s">
        <v>23580</v>
      </c>
    </row>
    <row r="20793" spans="1:12" x14ac:dyDescent="0.35">
      <c r="A20793" s="12" t="s">
        <v>117953</v>
      </c>
      <c r="L20793" t="s">
        <v>23581</v>
      </c>
    </row>
    <row r="20794" spans="1:12" x14ac:dyDescent="0.35">
      <c r="A20794" s="11" t="s">
        <v>117954</v>
      </c>
      <c r="L20794" t="s">
        <v>23582</v>
      </c>
    </row>
    <row r="20795" spans="1:12" x14ac:dyDescent="0.35">
      <c r="A20795" s="12" t="s">
        <v>117955</v>
      </c>
      <c r="L20795" t="s">
        <v>23583</v>
      </c>
    </row>
    <row r="20796" spans="1:12" x14ac:dyDescent="0.35">
      <c r="A20796" s="11" t="s">
        <v>117956</v>
      </c>
      <c r="L20796" t="s">
        <v>23584</v>
      </c>
    </row>
    <row r="20797" spans="1:12" x14ac:dyDescent="0.35">
      <c r="A20797" s="12" t="s">
        <v>117957</v>
      </c>
      <c r="L20797" t="s">
        <v>23585</v>
      </c>
    </row>
    <row r="20798" spans="1:12" x14ac:dyDescent="0.35">
      <c r="A20798" s="11" t="s">
        <v>117958</v>
      </c>
      <c r="L20798" t="s">
        <v>23586</v>
      </c>
    </row>
    <row r="20799" spans="1:12" x14ac:dyDescent="0.35">
      <c r="A20799" s="12" t="s">
        <v>117959</v>
      </c>
      <c r="L20799" t="s">
        <v>23587</v>
      </c>
    </row>
    <row r="20800" spans="1:12" x14ac:dyDescent="0.35">
      <c r="A20800" s="11" t="s">
        <v>117960</v>
      </c>
      <c r="L20800" t="s">
        <v>23589</v>
      </c>
    </row>
    <row r="20801" spans="1:12" x14ac:dyDescent="0.35">
      <c r="A20801" s="12" t="s">
        <v>117961</v>
      </c>
      <c r="L20801" t="s">
        <v>23590</v>
      </c>
    </row>
    <row r="20802" spans="1:12" x14ac:dyDescent="0.35">
      <c r="A20802" s="11" t="s">
        <v>117962</v>
      </c>
      <c r="L20802" t="s">
        <v>23591</v>
      </c>
    </row>
    <row r="20803" spans="1:12" x14ac:dyDescent="0.35">
      <c r="A20803" s="12" t="s">
        <v>117963</v>
      </c>
      <c r="L20803" t="s">
        <v>23592</v>
      </c>
    </row>
    <row r="20804" spans="1:12" x14ac:dyDescent="0.35">
      <c r="A20804" s="11" t="s">
        <v>117964</v>
      </c>
      <c r="L20804" t="s">
        <v>23593</v>
      </c>
    </row>
    <row r="20805" spans="1:12" x14ac:dyDescent="0.35">
      <c r="A20805" s="12" t="s">
        <v>117965</v>
      </c>
      <c r="L20805" t="s">
        <v>23594</v>
      </c>
    </row>
    <row r="20806" spans="1:12" x14ac:dyDescent="0.35">
      <c r="A20806" s="11" t="s">
        <v>117966</v>
      </c>
      <c r="L20806" t="s">
        <v>23595</v>
      </c>
    </row>
    <row r="20807" spans="1:12" x14ac:dyDescent="0.35">
      <c r="A20807" s="12" t="s">
        <v>117967</v>
      </c>
      <c r="L20807" t="s">
        <v>23596</v>
      </c>
    </row>
    <row r="20808" spans="1:12" x14ac:dyDescent="0.35">
      <c r="A20808" s="11" t="s">
        <v>117968</v>
      </c>
      <c r="L20808" t="s">
        <v>23597</v>
      </c>
    </row>
    <row r="20809" spans="1:12" x14ac:dyDescent="0.35">
      <c r="A20809" s="12" t="s">
        <v>117969</v>
      </c>
      <c r="L20809" t="s">
        <v>23598</v>
      </c>
    </row>
    <row r="20810" spans="1:12" x14ac:dyDescent="0.35">
      <c r="A20810" s="11" t="s">
        <v>117970</v>
      </c>
      <c r="L20810" t="s">
        <v>23599</v>
      </c>
    </row>
    <row r="20811" spans="1:12" x14ac:dyDescent="0.35">
      <c r="A20811" s="12" t="s">
        <v>117971</v>
      </c>
      <c r="L20811" t="s">
        <v>23600</v>
      </c>
    </row>
    <row r="20812" spans="1:12" x14ac:dyDescent="0.35">
      <c r="A20812" s="11" t="s">
        <v>117972</v>
      </c>
      <c r="L20812" t="s">
        <v>23601</v>
      </c>
    </row>
    <row r="20813" spans="1:12" x14ac:dyDescent="0.35">
      <c r="A20813" s="12" t="s">
        <v>117973</v>
      </c>
      <c r="L20813" t="s">
        <v>23602</v>
      </c>
    </row>
    <row r="20814" spans="1:12" x14ac:dyDescent="0.35">
      <c r="A20814" s="11" t="s">
        <v>117974</v>
      </c>
      <c r="L20814" t="s">
        <v>23603</v>
      </c>
    </row>
    <row r="20815" spans="1:12" x14ac:dyDescent="0.35">
      <c r="A20815" s="12" t="s">
        <v>117975</v>
      </c>
      <c r="L20815" t="s">
        <v>23604</v>
      </c>
    </row>
    <row r="20816" spans="1:12" x14ac:dyDescent="0.35">
      <c r="A20816" s="11" t="s">
        <v>117976</v>
      </c>
      <c r="L20816" t="s">
        <v>23605</v>
      </c>
    </row>
    <row r="20817" spans="1:12" x14ac:dyDescent="0.35">
      <c r="A20817" s="12" t="s">
        <v>117977</v>
      </c>
      <c r="L20817" t="s">
        <v>23606</v>
      </c>
    </row>
    <row r="20818" spans="1:12" x14ac:dyDescent="0.35">
      <c r="A20818" s="11" t="s">
        <v>117978</v>
      </c>
      <c r="L20818" t="s">
        <v>23607</v>
      </c>
    </row>
    <row r="20819" spans="1:12" x14ac:dyDescent="0.35">
      <c r="A20819" s="12" t="s">
        <v>117979</v>
      </c>
      <c r="L20819" t="s">
        <v>23608</v>
      </c>
    </row>
    <row r="20820" spans="1:12" x14ac:dyDescent="0.35">
      <c r="A20820" s="11" t="s">
        <v>117980</v>
      </c>
      <c r="L20820" t="s">
        <v>23609</v>
      </c>
    </row>
    <row r="20821" spans="1:12" x14ac:dyDescent="0.35">
      <c r="A20821" s="12" t="s">
        <v>117981</v>
      </c>
      <c r="L20821" t="s">
        <v>23610</v>
      </c>
    </row>
    <row r="20822" spans="1:12" x14ac:dyDescent="0.35">
      <c r="A20822" s="11" t="s">
        <v>117982</v>
      </c>
      <c r="L20822" t="s">
        <v>23611</v>
      </c>
    </row>
    <row r="20823" spans="1:12" x14ac:dyDescent="0.35">
      <c r="A20823" s="12" t="s">
        <v>117983</v>
      </c>
      <c r="L20823" t="s">
        <v>23612</v>
      </c>
    </row>
    <row r="20824" spans="1:12" x14ac:dyDescent="0.35">
      <c r="A20824" s="11" t="s">
        <v>117984</v>
      </c>
      <c r="L20824" t="s">
        <v>23613</v>
      </c>
    </row>
    <row r="20825" spans="1:12" x14ac:dyDescent="0.35">
      <c r="A20825" s="12" t="s">
        <v>117985</v>
      </c>
      <c r="L20825" t="s">
        <v>23614</v>
      </c>
    </row>
    <row r="20826" spans="1:12" x14ac:dyDescent="0.35">
      <c r="A20826" s="11" t="s">
        <v>117986</v>
      </c>
      <c r="L20826" t="s">
        <v>23615</v>
      </c>
    </row>
    <row r="20827" spans="1:12" x14ac:dyDescent="0.35">
      <c r="A20827" s="12" t="s">
        <v>117987</v>
      </c>
      <c r="L20827" t="s">
        <v>23616</v>
      </c>
    </row>
    <row r="20828" spans="1:12" x14ac:dyDescent="0.35">
      <c r="A20828" s="11" t="s">
        <v>117988</v>
      </c>
      <c r="L20828" t="s">
        <v>23617</v>
      </c>
    </row>
    <row r="20829" spans="1:12" x14ac:dyDescent="0.35">
      <c r="A20829" s="12" t="s">
        <v>117989</v>
      </c>
      <c r="L20829" t="s">
        <v>23618</v>
      </c>
    </row>
    <row r="20830" spans="1:12" x14ac:dyDescent="0.35">
      <c r="A20830" s="11" t="s">
        <v>117990</v>
      </c>
      <c r="L20830" t="s">
        <v>23619</v>
      </c>
    </row>
    <row r="20831" spans="1:12" x14ac:dyDescent="0.35">
      <c r="A20831" s="12" t="s">
        <v>117991</v>
      </c>
      <c r="L20831" t="s">
        <v>23620</v>
      </c>
    </row>
    <row r="20832" spans="1:12" x14ac:dyDescent="0.35">
      <c r="A20832" s="11" t="s">
        <v>117992</v>
      </c>
      <c r="L20832" t="s">
        <v>23621</v>
      </c>
    </row>
    <row r="20833" spans="1:12" x14ac:dyDescent="0.35">
      <c r="A20833" s="12" t="s">
        <v>117993</v>
      </c>
      <c r="L20833" t="s">
        <v>23622</v>
      </c>
    </row>
    <row r="20834" spans="1:12" x14ac:dyDescent="0.35">
      <c r="A20834" s="11" t="s">
        <v>117994</v>
      </c>
      <c r="L20834" t="s">
        <v>23623</v>
      </c>
    </row>
    <row r="20835" spans="1:12" x14ac:dyDescent="0.35">
      <c r="A20835" s="12" t="s">
        <v>117995</v>
      </c>
      <c r="L20835" t="s">
        <v>23624</v>
      </c>
    </row>
    <row r="20836" spans="1:12" x14ac:dyDescent="0.35">
      <c r="A20836" s="11" t="s">
        <v>117996</v>
      </c>
      <c r="L20836" t="s">
        <v>23625</v>
      </c>
    </row>
    <row r="20837" spans="1:12" x14ac:dyDescent="0.35">
      <c r="A20837" s="12" t="s">
        <v>117997</v>
      </c>
      <c r="L20837" t="s">
        <v>23626</v>
      </c>
    </row>
    <row r="20838" spans="1:12" x14ac:dyDescent="0.35">
      <c r="A20838" s="11" t="s">
        <v>117998</v>
      </c>
      <c r="L20838" t="s">
        <v>23627</v>
      </c>
    </row>
    <row r="20839" spans="1:12" x14ac:dyDescent="0.35">
      <c r="A20839" s="12" t="s">
        <v>117999</v>
      </c>
      <c r="L20839" t="s">
        <v>23628</v>
      </c>
    </row>
    <row r="20840" spans="1:12" x14ac:dyDescent="0.35">
      <c r="A20840" s="11" t="s">
        <v>118000</v>
      </c>
      <c r="L20840" t="s">
        <v>23629</v>
      </c>
    </row>
    <row r="20841" spans="1:12" x14ac:dyDescent="0.35">
      <c r="A20841" s="12" t="s">
        <v>118001</v>
      </c>
      <c r="L20841" t="s">
        <v>23630</v>
      </c>
    </row>
    <row r="20842" spans="1:12" x14ac:dyDescent="0.35">
      <c r="A20842" s="11" t="s">
        <v>118002</v>
      </c>
      <c r="L20842" t="s">
        <v>23631</v>
      </c>
    </row>
    <row r="20843" spans="1:12" x14ac:dyDescent="0.35">
      <c r="A20843" s="12" t="s">
        <v>118003</v>
      </c>
      <c r="L20843" t="s">
        <v>23632</v>
      </c>
    </row>
    <row r="20844" spans="1:12" x14ac:dyDescent="0.35">
      <c r="A20844" s="11" t="s">
        <v>118004</v>
      </c>
      <c r="L20844" t="s">
        <v>23633</v>
      </c>
    </row>
    <row r="20845" spans="1:12" x14ac:dyDescent="0.35">
      <c r="A20845" s="12" t="s">
        <v>118005</v>
      </c>
      <c r="L20845" t="s">
        <v>23634</v>
      </c>
    </row>
    <row r="20846" spans="1:12" x14ac:dyDescent="0.35">
      <c r="A20846" s="11" t="s">
        <v>118006</v>
      </c>
      <c r="L20846" t="s">
        <v>23635</v>
      </c>
    </row>
    <row r="20847" spans="1:12" x14ac:dyDescent="0.35">
      <c r="A20847" s="12" t="s">
        <v>118007</v>
      </c>
      <c r="L20847" t="s">
        <v>23636</v>
      </c>
    </row>
    <row r="20848" spans="1:12" x14ac:dyDescent="0.35">
      <c r="A20848" s="11" t="s">
        <v>118008</v>
      </c>
      <c r="L20848" t="s">
        <v>23637</v>
      </c>
    </row>
    <row r="20849" spans="1:12" x14ac:dyDescent="0.35">
      <c r="A20849" s="12" t="s">
        <v>118009</v>
      </c>
      <c r="L20849" t="s">
        <v>23638</v>
      </c>
    </row>
    <row r="20850" spans="1:12" x14ac:dyDescent="0.35">
      <c r="A20850" s="11" t="s">
        <v>118010</v>
      </c>
      <c r="L20850" t="s">
        <v>23639</v>
      </c>
    </row>
    <row r="20851" spans="1:12" x14ac:dyDescent="0.35">
      <c r="A20851" s="12" t="s">
        <v>118011</v>
      </c>
      <c r="L20851" t="s">
        <v>23640</v>
      </c>
    </row>
    <row r="20852" spans="1:12" x14ac:dyDescent="0.35">
      <c r="A20852" s="11" t="s">
        <v>118012</v>
      </c>
      <c r="L20852" t="s">
        <v>23641</v>
      </c>
    </row>
    <row r="20853" spans="1:12" x14ac:dyDescent="0.35">
      <c r="A20853" s="12" t="s">
        <v>118013</v>
      </c>
      <c r="L20853" t="s">
        <v>23642</v>
      </c>
    </row>
    <row r="20854" spans="1:12" x14ac:dyDescent="0.35">
      <c r="A20854" s="11" t="s">
        <v>118014</v>
      </c>
      <c r="L20854" t="s">
        <v>23643</v>
      </c>
    </row>
    <row r="20855" spans="1:12" x14ac:dyDescent="0.35">
      <c r="A20855" s="12" t="s">
        <v>118015</v>
      </c>
      <c r="L20855" t="s">
        <v>23644</v>
      </c>
    </row>
    <row r="20856" spans="1:12" x14ac:dyDescent="0.35">
      <c r="A20856" s="11" t="s">
        <v>118016</v>
      </c>
      <c r="L20856" t="s">
        <v>23645</v>
      </c>
    </row>
    <row r="20857" spans="1:12" x14ac:dyDescent="0.35">
      <c r="A20857" s="12" t="s">
        <v>118017</v>
      </c>
      <c r="L20857" t="s">
        <v>23646</v>
      </c>
    </row>
    <row r="20858" spans="1:12" x14ac:dyDescent="0.35">
      <c r="A20858" s="11" t="s">
        <v>118018</v>
      </c>
      <c r="L20858" t="s">
        <v>23647</v>
      </c>
    </row>
    <row r="20859" spans="1:12" x14ac:dyDescent="0.35">
      <c r="A20859" s="12" t="s">
        <v>118019</v>
      </c>
      <c r="L20859" t="s">
        <v>23648</v>
      </c>
    </row>
    <row r="20860" spans="1:12" x14ac:dyDescent="0.35">
      <c r="A20860" s="11" t="s">
        <v>118020</v>
      </c>
      <c r="L20860" t="s">
        <v>23649</v>
      </c>
    </row>
    <row r="20861" spans="1:12" x14ac:dyDescent="0.35">
      <c r="A20861" s="12" t="s">
        <v>118021</v>
      </c>
      <c r="L20861" t="s">
        <v>23650</v>
      </c>
    </row>
    <row r="20862" spans="1:12" x14ac:dyDescent="0.35">
      <c r="A20862" s="11" t="s">
        <v>118022</v>
      </c>
      <c r="L20862" t="s">
        <v>23651</v>
      </c>
    </row>
    <row r="20863" spans="1:12" x14ac:dyDescent="0.35">
      <c r="A20863" s="12" t="s">
        <v>118023</v>
      </c>
      <c r="L20863" t="s">
        <v>23652</v>
      </c>
    </row>
    <row r="20864" spans="1:12" x14ac:dyDescent="0.35">
      <c r="A20864" s="11" t="s">
        <v>118024</v>
      </c>
      <c r="L20864" t="s">
        <v>23653</v>
      </c>
    </row>
    <row r="20865" spans="1:12" x14ac:dyDescent="0.35">
      <c r="A20865" s="12" t="s">
        <v>118025</v>
      </c>
      <c r="L20865" t="s">
        <v>23654</v>
      </c>
    </row>
    <row r="20866" spans="1:12" x14ac:dyDescent="0.35">
      <c r="A20866" s="11" t="s">
        <v>118026</v>
      </c>
      <c r="L20866" t="s">
        <v>23655</v>
      </c>
    </row>
    <row r="20867" spans="1:12" x14ac:dyDescent="0.35">
      <c r="A20867" s="12" t="s">
        <v>118027</v>
      </c>
      <c r="L20867" t="s">
        <v>23656</v>
      </c>
    </row>
    <row r="20868" spans="1:12" x14ac:dyDescent="0.35">
      <c r="A20868" s="11" t="s">
        <v>118028</v>
      </c>
      <c r="L20868" t="s">
        <v>23657</v>
      </c>
    </row>
    <row r="20869" spans="1:12" x14ac:dyDescent="0.35">
      <c r="A20869" s="12" t="s">
        <v>118029</v>
      </c>
      <c r="L20869" t="s">
        <v>23658</v>
      </c>
    </row>
    <row r="20870" spans="1:12" x14ac:dyDescent="0.35">
      <c r="A20870" s="11" t="s">
        <v>118030</v>
      </c>
      <c r="L20870" t="s">
        <v>23659</v>
      </c>
    </row>
    <row r="20871" spans="1:12" x14ac:dyDescent="0.35">
      <c r="A20871" s="12" t="s">
        <v>118031</v>
      </c>
      <c r="L20871" t="s">
        <v>23660</v>
      </c>
    </row>
    <row r="20872" spans="1:12" x14ac:dyDescent="0.35">
      <c r="A20872" s="11" t="s">
        <v>118032</v>
      </c>
      <c r="L20872" t="s">
        <v>23661</v>
      </c>
    </row>
    <row r="20873" spans="1:12" x14ac:dyDescent="0.35">
      <c r="A20873" s="12" t="s">
        <v>118033</v>
      </c>
      <c r="L20873" t="s">
        <v>23662</v>
      </c>
    </row>
    <row r="20874" spans="1:12" x14ac:dyDescent="0.35">
      <c r="A20874" s="11" t="s">
        <v>118034</v>
      </c>
      <c r="L20874" t="s">
        <v>23663</v>
      </c>
    </row>
    <row r="20875" spans="1:12" x14ac:dyDescent="0.35">
      <c r="A20875" s="12" t="s">
        <v>118035</v>
      </c>
      <c r="L20875" t="s">
        <v>23664</v>
      </c>
    </row>
    <row r="20876" spans="1:12" x14ac:dyDescent="0.35">
      <c r="A20876" s="11" t="s">
        <v>118036</v>
      </c>
      <c r="L20876" t="s">
        <v>23665</v>
      </c>
    </row>
    <row r="20877" spans="1:12" x14ac:dyDescent="0.35">
      <c r="A20877" s="12" t="s">
        <v>118037</v>
      </c>
      <c r="L20877" t="s">
        <v>23666</v>
      </c>
    </row>
    <row r="20878" spans="1:12" x14ac:dyDescent="0.35">
      <c r="A20878" s="11" t="s">
        <v>118038</v>
      </c>
      <c r="L20878" t="s">
        <v>23667</v>
      </c>
    </row>
    <row r="20879" spans="1:12" x14ac:dyDescent="0.35">
      <c r="A20879" s="12" t="s">
        <v>118039</v>
      </c>
      <c r="L20879" t="s">
        <v>23668</v>
      </c>
    </row>
    <row r="20880" spans="1:12" x14ac:dyDescent="0.35">
      <c r="A20880" s="11" t="s">
        <v>118040</v>
      </c>
      <c r="L20880" t="s">
        <v>23669</v>
      </c>
    </row>
    <row r="20881" spans="1:12" x14ac:dyDescent="0.35">
      <c r="A20881" s="12" t="s">
        <v>118041</v>
      </c>
      <c r="L20881" t="s">
        <v>23670</v>
      </c>
    </row>
    <row r="20882" spans="1:12" x14ac:dyDescent="0.35">
      <c r="A20882" s="11" t="s">
        <v>118042</v>
      </c>
      <c r="L20882" t="s">
        <v>23671</v>
      </c>
    </row>
    <row r="20883" spans="1:12" x14ac:dyDescent="0.35">
      <c r="A20883" s="12" t="s">
        <v>118043</v>
      </c>
      <c r="L20883" t="s">
        <v>23672</v>
      </c>
    </row>
    <row r="20884" spans="1:12" x14ac:dyDescent="0.35">
      <c r="A20884" s="11" t="s">
        <v>118044</v>
      </c>
      <c r="L20884" t="s">
        <v>23673</v>
      </c>
    </row>
    <row r="20885" spans="1:12" x14ac:dyDescent="0.35">
      <c r="A20885" s="12" t="s">
        <v>118045</v>
      </c>
      <c r="L20885" t="s">
        <v>23674</v>
      </c>
    </row>
    <row r="20886" spans="1:12" x14ac:dyDescent="0.35">
      <c r="A20886" s="11" t="s">
        <v>118046</v>
      </c>
      <c r="L20886" t="s">
        <v>23675</v>
      </c>
    </row>
    <row r="20887" spans="1:12" x14ac:dyDescent="0.35">
      <c r="A20887" s="12" t="s">
        <v>118047</v>
      </c>
      <c r="L20887" t="s">
        <v>23676</v>
      </c>
    </row>
    <row r="20888" spans="1:12" x14ac:dyDescent="0.35">
      <c r="A20888" s="11" t="s">
        <v>118048</v>
      </c>
      <c r="L20888" t="s">
        <v>23677</v>
      </c>
    </row>
    <row r="20889" spans="1:12" x14ac:dyDescent="0.35">
      <c r="A20889" s="12" t="s">
        <v>118049</v>
      </c>
      <c r="L20889" t="s">
        <v>23678</v>
      </c>
    </row>
    <row r="20890" spans="1:12" x14ac:dyDescent="0.35">
      <c r="A20890" s="11" t="s">
        <v>118050</v>
      </c>
      <c r="L20890" t="s">
        <v>23679</v>
      </c>
    </row>
    <row r="20891" spans="1:12" x14ac:dyDescent="0.35">
      <c r="A20891" s="12" t="s">
        <v>118051</v>
      </c>
      <c r="L20891" t="s">
        <v>23680</v>
      </c>
    </row>
    <row r="20892" spans="1:12" x14ac:dyDescent="0.35">
      <c r="A20892" s="11" t="s">
        <v>118052</v>
      </c>
      <c r="L20892" t="s">
        <v>23681</v>
      </c>
    </row>
    <row r="20893" spans="1:12" x14ac:dyDescent="0.35">
      <c r="A20893" s="12" t="s">
        <v>118053</v>
      </c>
      <c r="L20893" t="s">
        <v>23682</v>
      </c>
    </row>
    <row r="20894" spans="1:12" x14ac:dyDescent="0.35">
      <c r="A20894" s="11" t="s">
        <v>118054</v>
      </c>
      <c r="L20894" t="s">
        <v>23683</v>
      </c>
    </row>
    <row r="20895" spans="1:12" x14ac:dyDescent="0.35">
      <c r="A20895" s="12" t="s">
        <v>118055</v>
      </c>
      <c r="L20895" t="s">
        <v>23684</v>
      </c>
    </row>
    <row r="20896" spans="1:12" x14ac:dyDescent="0.35">
      <c r="A20896" s="11" t="s">
        <v>118056</v>
      </c>
      <c r="L20896" t="s">
        <v>23685</v>
      </c>
    </row>
    <row r="20897" spans="1:12" x14ac:dyDescent="0.35">
      <c r="A20897" s="12" t="s">
        <v>118057</v>
      </c>
      <c r="L20897" t="s">
        <v>23686</v>
      </c>
    </row>
    <row r="20898" spans="1:12" x14ac:dyDescent="0.35">
      <c r="A20898" s="11" t="s">
        <v>118058</v>
      </c>
      <c r="L20898" t="s">
        <v>23687</v>
      </c>
    </row>
    <row r="20899" spans="1:12" x14ac:dyDescent="0.35">
      <c r="A20899" s="12" t="s">
        <v>118059</v>
      </c>
      <c r="L20899" t="s">
        <v>23688</v>
      </c>
    </row>
    <row r="20900" spans="1:12" x14ac:dyDescent="0.35">
      <c r="A20900" s="11" t="s">
        <v>118060</v>
      </c>
      <c r="L20900" t="s">
        <v>23689</v>
      </c>
    </row>
    <row r="20901" spans="1:12" x14ac:dyDescent="0.35">
      <c r="A20901" s="12" t="s">
        <v>118061</v>
      </c>
      <c r="L20901" t="s">
        <v>23690</v>
      </c>
    </row>
    <row r="20902" spans="1:12" x14ac:dyDescent="0.35">
      <c r="A20902" s="11" t="s">
        <v>118062</v>
      </c>
      <c r="L20902" t="s">
        <v>23691</v>
      </c>
    </row>
    <row r="20903" spans="1:12" x14ac:dyDescent="0.35">
      <c r="A20903" s="12" t="s">
        <v>118063</v>
      </c>
      <c r="L20903" t="s">
        <v>23692</v>
      </c>
    </row>
    <row r="20904" spans="1:12" x14ac:dyDescent="0.35">
      <c r="A20904" s="11" t="s">
        <v>118064</v>
      </c>
      <c r="L20904" t="s">
        <v>23693</v>
      </c>
    </row>
    <row r="20905" spans="1:12" x14ac:dyDescent="0.35">
      <c r="A20905" s="12" t="s">
        <v>118065</v>
      </c>
      <c r="L20905" t="s">
        <v>23694</v>
      </c>
    </row>
    <row r="20906" spans="1:12" x14ac:dyDescent="0.35">
      <c r="A20906" s="11" t="s">
        <v>118066</v>
      </c>
      <c r="L20906" t="s">
        <v>23695</v>
      </c>
    </row>
    <row r="20907" spans="1:12" x14ac:dyDescent="0.35">
      <c r="A20907" s="12" t="s">
        <v>118067</v>
      </c>
      <c r="L20907" t="s">
        <v>23696</v>
      </c>
    </row>
    <row r="20908" spans="1:12" x14ac:dyDescent="0.35">
      <c r="A20908" s="11" t="s">
        <v>118068</v>
      </c>
      <c r="L20908" t="s">
        <v>23697</v>
      </c>
    </row>
    <row r="20909" spans="1:12" x14ac:dyDescent="0.35">
      <c r="A20909" s="12" t="s">
        <v>118069</v>
      </c>
      <c r="L20909" t="s">
        <v>23698</v>
      </c>
    </row>
    <row r="20910" spans="1:12" x14ac:dyDescent="0.35">
      <c r="A20910" s="11" t="s">
        <v>118070</v>
      </c>
      <c r="L20910" t="s">
        <v>23699</v>
      </c>
    </row>
    <row r="20911" spans="1:12" x14ac:dyDescent="0.35">
      <c r="A20911" s="12" t="s">
        <v>118071</v>
      </c>
      <c r="L20911" t="s">
        <v>23700</v>
      </c>
    </row>
    <row r="20912" spans="1:12" x14ac:dyDescent="0.35">
      <c r="A20912" s="11" t="s">
        <v>118072</v>
      </c>
      <c r="L20912" t="s">
        <v>23701</v>
      </c>
    </row>
    <row r="20913" spans="1:12" x14ac:dyDescent="0.35">
      <c r="A20913" s="12" t="s">
        <v>118073</v>
      </c>
      <c r="L20913" t="s">
        <v>23702</v>
      </c>
    </row>
    <row r="20914" spans="1:12" x14ac:dyDescent="0.35">
      <c r="A20914" s="11" t="s">
        <v>118074</v>
      </c>
      <c r="L20914" t="s">
        <v>23703</v>
      </c>
    </row>
    <row r="20915" spans="1:12" x14ac:dyDescent="0.35">
      <c r="A20915" s="12" t="s">
        <v>118075</v>
      </c>
      <c r="L20915" t="s">
        <v>23704</v>
      </c>
    </row>
    <row r="20916" spans="1:12" x14ac:dyDescent="0.35">
      <c r="A20916" s="11" t="s">
        <v>118076</v>
      </c>
      <c r="L20916" t="s">
        <v>23705</v>
      </c>
    </row>
    <row r="20917" spans="1:12" x14ac:dyDescent="0.35">
      <c r="A20917" s="12" t="s">
        <v>118077</v>
      </c>
      <c r="L20917" t="s">
        <v>23706</v>
      </c>
    </row>
    <row r="20918" spans="1:12" x14ac:dyDescent="0.35">
      <c r="A20918" s="11" t="s">
        <v>118078</v>
      </c>
      <c r="L20918" t="s">
        <v>23707</v>
      </c>
    </row>
    <row r="20919" spans="1:12" x14ac:dyDescent="0.35">
      <c r="A20919" s="12" t="s">
        <v>118079</v>
      </c>
      <c r="L20919" t="s">
        <v>23708</v>
      </c>
    </row>
    <row r="20920" spans="1:12" x14ac:dyDescent="0.35">
      <c r="A20920" s="11" t="s">
        <v>118080</v>
      </c>
      <c r="L20920" t="s">
        <v>23709</v>
      </c>
    </row>
    <row r="20921" spans="1:12" x14ac:dyDescent="0.35">
      <c r="A20921" s="12" t="s">
        <v>118081</v>
      </c>
      <c r="L20921" t="s">
        <v>23710</v>
      </c>
    </row>
    <row r="20922" spans="1:12" x14ac:dyDescent="0.35">
      <c r="A20922" s="11" t="s">
        <v>118082</v>
      </c>
      <c r="L20922" t="s">
        <v>23711</v>
      </c>
    </row>
    <row r="20923" spans="1:12" x14ac:dyDescent="0.35">
      <c r="A20923" s="12" t="s">
        <v>118083</v>
      </c>
      <c r="L20923" t="s">
        <v>23712</v>
      </c>
    </row>
    <row r="20924" spans="1:12" x14ac:dyDescent="0.35">
      <c r="A20924" s="11" t="s">
        <v>118084</v>
      </c>
      <c r="L20924" t="s">
        <v>23713</v>
      </c>
    </row>
    <row r="20925" spans="1:12" x14ac:dyDescent="0.35">
      <c r="A20925" s="12" t="s">
        <v>118085</v>
      </c>
      <c r="L20925" t="s">
        <v>23714</v>
      </c>
    </row>
    <row r="20926" spans="1:12" x14ac:dyDescent="0.35">
      <c r="A20926" s="11" t="s">
        <v>118086</v>
      </c>
      <c r="L20926" t="s">
        <v>23715</v>
      </c>
    </row>
    <row r="20927" spans="1:12" x14ac:dyDescent="0.35">
      <c r="A20927" s="12" t="s">
        <v>118087</v>
      </c>
      <c r="L20927" t="s">
        <v>23716</v>
      </c>
    </row>
    <row r="20928" spans="1:12" x14ac:dyDescent="0.35">
      <c r="A20928" s="11" t="s">
        <v>118088</v>
      </c>
      <c r="L20928" t="s">
        <v>23717</v>
      </c>
    </row>
    <row r="20929" spans="1:12" x14ac:dyDescent="0.35">
      <c r="A20929" s="12" t="s">
        <v>118089</v>
      </c>
      <c r="L20929" t="s">
        <v>23718</v>
      </c>
    </row>
    <row r="20930" spans="1:12" x14ac:dyDescent="0.35">
      <c r="A20930" s="11" t="s">
        <v>118090</v>
      </c>
      <c r="L20930" t="s">
        <v>23719</v>
      </c>
    </row>
    <row r="20931" spans="1:12" x14ac:dyDescent="0.35">
      <c r="A20931" s="12" t="s">
        <v>118091</v>
      </c>
      <c r="L20931" t="s">
        <v>23720</v>
      </c>
    </row>
    <row r="20932" spans="1:12" x14ac:dyDescent="0.35">
      <c r="A20932" s="11" t="s">
        <v>118092</v>
      </c>
      <c r="L20932" t="s">
        <v>23721</v>
      </c>
    </row>
    <row r="20933" spans="1:12" x14ac:dyDescent="0.35">
      <c r="A20933" s="12" t="s">
        <v>118093</v>
      </c>
      <c r="L20933" t="s">
        <v>23722</v>
      </c>
    </row>
    <row r="20934" spans="1:12" x14ac:dyDescent="0.35">
      <c r="A20934" s="11" t="s">
        <v>118094</v>
      </c>
      <c r="L20934" t="s">
        <v>23723</v>
      </c>
    </row>
    <row r="20935" spans="1:12" x14ac:dyDescent="0.35">
      <c r="A20935" s="12" t="s">
        <v>118095</v>
      </c>
      <c r="L20935" t="s">
        <v>23724</v>
      </c>
    </row>
    <row r="20936" spans="1:12" x14ac:dyDescent="0.35">
      <c r="A20936" s="11" t="s">
        <v>118096</v>
      </c>
      <c r="L20936" t="s">
        <v>23725</v>
      </c>
    </row>
    <row r="20937" spans="1:12" x14ac:dyDescent="0.35">
      <c r="A20937" s="12" t="s">
        <v>118097</v>
      </c>
      <c r="L20937" t="s">
        <v>23726</v>
      </c>
    </row>
    <row r="20938" spans="1:12" x14ac:dyDescent="0.35">
      <c r="A20938" s="11" t="s">
        <v>118098</v>
      </c>
      <c r="L20938" t="s">
        <v>23727</v>
      </c>
    </row>
    <row r="20939" spans="1:12" x14ac:dyDescent="0.35">
      <c r="A20939" s="12" t="s">
        <v>118099</v>
      </c>
      <c r="L20939" t="s">
        <v>23728</v>
      </c>
    </row>
    <row r="20940" spans="1:12" x14ac:dyDescent="0.35">
      <c r="A20940" s="11" t="s">
        <v>118100</v>
      </c>
      <c r="L20940" t="s">
        <v>23729</v>
      </c>
    </row>
    <row r="20941" spans="1:12" x14ac:dyDescent="0.35">
      <c r="A20941" s="12" t="s">
        <v>118101</v>
      </c>
      <c r="L20941" t="s">
        <v>23730</v>
      </c>
    </row>
    <row r="20942" spans="1:12" x14ac:dyDescent="0.35">
      <c r="A20942" s="11" t="s">
        <v>118102</v>
      </c>
      <c r="L20942" t="s">
        <v>23731</v>
      </c>
    </row>
    <row r="20943" spans="1:12" x14ac:dyDescent="0.35">
      <c r="A20943" s="12" t="s">
        <v>118103</v>
      </c>
      <c r="L20943" t="s">
        <v>23732</v>
      </c>
    </row>
    <row r="20944" spans="1:12" x14ac:dyDescent="0.35">
      <c r="A20944" s="11" t="s">
        <v>118104</v>
      </c>
      <c r="L20944" t="s">
        <v>23733</v>
      </c>
    </row>
    <row r="20945" spans="1:12" x14ac:dyDescent="0.35">
      <c r="A20945" s="12" t="s">
        <v>118105</v>
      </c>
      <c r="L20945" t="s">
        <v>23734</v>
      </c>
    </row>
    <row r="20946" spans="1:12" x14ac:dyDescent="0.35">
      <c r="A20946" s="11" t="s">
        <v>118106</v>
      </c>
      <c r="L20946" t="s">
        <v>23735</v>
      </c>
    </row>
    <row r="20947" spans="1:12" x14ac:dyDescent="0.35">
      <c r="A20947" s="12" t="s">
        <v>118107</v>
      </c>
      <c r="L20947" t="s">
        <v>23736</v>
      </c>
    </row>
    <row r="20948" spans="1:12" x14ac:dyDescent="0.35">
      <c r="A20948" s="11" t="s">
        <v>118108</v>
      </c>
      <c r="L20948" t="s">
        <v>23737</v>
      </c>
    </row>
    <row r="20949" spans="1:12" x14ac:dyDescent="0.35">
      <c r="A20949" s="12" t="s">
        <v>118109</v>
      </c>
      <c r="L20949" t="s">
        <v>23738</v>
      </c>
    </row>
    <row r="20950" spans="1:12" x14ac:dyDescent="0.35">
      <c r="A20950" s="11" t="s">
        <v>118110</v>
      </c>
      <c r="L20950" t="s">
        <v>23739</v>
      </c>
    </row>
    <row r="20951" spans="1:12" x14ac:dyDescent="0.35">
      <c r="A20951" s="12" t="s">
        <v>118111</v>
      </c>
      <c r="L20951" t="s">
        <v>23740</v>
      </c>
    </row>
    <row r="20952" spans="1:12" x14ac:dyDescent="0.35">
      <c r="A20952" s="11" t="s">
        <v>118112</v>
      </c>
      <c r="L20952" t="s">
        <v>23741</v>
      </c>
    </row>
    <row r="20953" spans="1:12" x14ac:dyDescent="0.35">
      <c r="A20953" s="12" t="s">
        <v>118113</v>
      </c>
      <c r="L20953" t="s">
        <v>23742</v>
      </c>
    </row>
    <row r="20954" spans="1:12" x14ac:dyDescent="0.35">
      <c r="A20954" s="11" t="s">
        <v>118114</v>
      </c>
      <c r="L20954" t="s">
        <v>23743</v>
      </c>
    </row>
    <row r="20955" spans="1:12" x14ac:dyDescent="0.35">
      <c r="A20955" s="12" t="s">
        <v>118115</v>
      </c>
      <c r="L20955" t="s">
        <v>23744</v>
      </c>
    </row>
    <row r="20956" spans="1:12" x14ac:dyDescent="0.35">
      <c r="A20956" s="11" t="s">
        <v>118116</v>
      </c>
      <c r="L20956" t="s">
        <v>23745</v>
      </c>
    </row>
    <row r="20957" spans="1:12" x14ac:dyDescent="0.35">
      <c r="A20957" s="12" t="s">
        <v>118117</v>
      </c>
      <c r="L20957" t="s">
        <v>23746</v>
      </c>
    </row>
    <row r="20958" spans="1:12" x14ac:dyDescent="0.35">
      <c r="A20958" s="11" t="s">
        <v>118118</v>
      </c>
      <c r="L20958" t="s">
        <v>23747</v>
      </c>
    </row>
    <row r="20959" spans="1:12" x14ac:dyDescent="0.35">
      <c r="A20959" s="12" t="s">
        <v>118119</v>
      </c>
      <c r="L20959" t="s">
        <v>23748</v>
      </c>
    </row>
    <row r="20960" spans="1:12" x14ac:dyDescent="0.35">
      <c r="A20960" s="11" t="s">
        <v>118120</v>
      </c>
      <c r="L20960" t="s">
        <v>23749</v>
      </c>
    </row>
    <row r="20961" spans="1:12" x14ac:dyDescent="0.35">
      <c r="A20961" s="12" t="s">
        <v>118121</v>
      </c>
      <c r="L20961" t="s">
        <v>23750</v>
      </c>
    </row>
    <row r="20962" spans="1:12" x14ac:dyDescent="0.35">
      <c r="A20962" s="11" t="s">
        <v>118122</v>
      </c>
      <c r="L20962" t="s">
        <v>23751</v>
      </c>
    </row>
    <row r="20963" spans="1:12" x14ac:dyDescent="0.35">
      <c r="A20963" s="12" t="s">
        <v>118123</v>
      </c>
      <c r="L20963" t="s">
        <v>23754</v>
      </c>
    </row>
    <row r="20964" spans="1:12" x14ac:dyDescent="0.35">
      <c r="A20964" s="11" t="s">
        <v>118124</v>
      </c>
      <c r="L20964" t="s">
        <v>23755</v>
      </c>
    </row>
    <row r="20965" spans="1:12" x14ac:dyDescent="0.35">
      <c r="A20965" s="12" t="s">
        <v>118125</v>
      </c>
      <c r="L20965" t="s">
        <v>23756</v>
      </c>
    </row>
    <row r="20966" spans="1:12" x14ac:dyDescent="0.35">
      <c r="A20966" s="11" t="s">
        <v>118126</v>
      </c>
      <c r="L20966" t="s">
        <v>23757</v>
      </c>
    </row>
    <row r="20967" spans="1:12" x14ac:dyDescent="0.35">
      <c r="A20967" s="12" t="s">
        <v>118127</v>
      </c>
      <c r="L20967" t="s">
        <v>23758</v>
      </c>
    </row>
    <row r="20968" spans="1:12" x14ac:dyDescent="0.35">
      <c r="A20968" s="11" t="s">
        <v>118128</v>
      </c>
      <c r="L20968" t="s">
        <v>23759</v>
      </c>
    </row>
    <row r="20969" spans="1:12" x14ac:dyDescent="0.35">
      <c r="A20969" s="12" t="s">
        <v>118129</v>
      </c>
      <c r="L20969" t="s">
        <v>23760</v>
      </c>
    </row>
    <row r="20970" spans="1:12" x14ac:dyDescent="0.35">
      <c r="A20970" s="11" t="s">
        <v>118130</v>
      </c>
      <c r="L20970" t="s">
        <v>23761</v>
      </c>
    </row>
    <row r="20971" spans="1:12" x14ac:dyDescent="0.35">
      <c r="A20971" s="12" t="s">
        <v>118131</v>
      </c>
      <c r="L20971" t="s">
        <v>23762</v>
      </c>
    </row>
    <row r="20972" spans="1:12" x14ac:dyDescent="0.35">
      <c r="A20972" s="11" t="s">
        <v>118132</v>
      </c>
      <c r="L20972" t="s">
        <v>23763</v>
      </c>
    </row>
    <row r="20973" spans="1:12" x14ac:dyDescent="0.35">
      <c r="A20973" s="12" t="s">
        <v>118133</v>
      </c>
      <c r="L20973" t="s">
        <v>23764</v>
      </c>
    </row>
    <row r="20974" spans="1:12" x14ac:dyDescent="0.35">
      <c r="A20974" s="11" t="s">
        <v>118134</v>
      </c>
      <c r="L20974" t="s">
        <v>23765</v>
      </c>
    </row>
    <row r="20975" spans="1:12" x14ac:dyDescent="0.35">
      <c r="A20975" s="12" t="s">
        <v>118135</v>
      </c>
      <c r="L20975" t="s">
        <v>23766</v>
      </c>
    </row>
    <row r="20976" spans="1:12" x14ac:dyDescent="0.35">
      <c r="A20976" s="11" t="s">
        <v>118136</v>
      </c>
      <c r="L20976" t="s">
        <v>23767</v>
      </c>
    </row>
    <row r="20977" spans="1:12" x14ac:dyDescent="0.35">
      <c r="A20977" s="12" t="s">
        <v>118137</v>
      </c>
      <c r="L20977" t="s">
        <v>23768</v>
      </c>
    </row>
    <row r="20978" spans="1:12" x14ac:dyDescent="0.35">
      <c r="A20978" s="11" t="s">
        <v>118138</v>
      </c>
      <c r="L20978" t="s">
        <v>23769</v>
      </c>
    </row>
    <row r="20979" spans="1:12" x14ac:dyDescent="0.35">
      <c r="A20979" s="12" t="s">
        <v>118139</v>
      </c>
      <c r="L20979" t="s">
        <v>23770</v>
      </c>
    </row>
    <row r="20980" spans="1:12" x14ac:dyDescent="0.35">
      <c r="A20980" s="11" t="s">
        <v>118140</v>
      </c>
      <c r="L20980" t="s">
        <v>23771</v>
      </c>
    </row>
    <row r="20981" spans="1:12" x14ac:dyDescent="0.35">
      <c r="A20981" s="12" t="s">
        <v>118141</v>
      </c>
      <c r="L20981" t="s">
        <v>23772</v>
      </c>
    </row>
    <row r="20982" spans="1:12" x14ac:dyDescent="0.35">
      <c r="A20982" s="11" t="s">
        <v>118142</v>
      </c>
      <c r="L20982" t="s">
        <v>23773</v>
      </c>
    </row>
    <row r="20983" spans="1:12" x14ac:dyDescent="0.35">
      <c r="A20983" s="12" t="s">
        <v>118143</v>
      </c>
      <c r="L20983" t="s">
        <v>23774</v>
      </c>
    </row>
    <row r="20984" spans="1:12" x14ac:dyDescent="0.35">
      <c r="A20984" s="11" t="s">
        <v>118144</v>
      </c>
      <c r="L20984" t="s">
        <v>23775</v>
      </c>
    </row>
    <row r="20985" spans="1:12" x14ac:dyDescent="0.35">
      <c r="A20985" s="12" t="s">
        <v>118145</v>
      </c>
      <c r="L20985" t="s">
        <v>23776</v>
      </c>
    </row>
    <row r="20986" spans="1:12" x14ac:dyDescent="0.35">
      <c r="A20986" s="11" t="s">
        <v>118146</v>
      </c>
      <c r="L20986" t="s">
        <v>23777</v>
      </c>
    </row>
    <row r="20987" spans="1:12" x14ac:dyDescent="0.35">
      <c r="A20987" s="12" t="s">
        <v>118147</v>
      </c>
      <c r="L20987" t="s">
        <v>23778</v>
      </c>
    </row>
    <row r="20988" spans="1:12" x14ac:dyDescent="0.35">
      <c r="A20988" s="11" t="s">
        <v>118148</v>
      </c>
      <c r="L20988" t="s">
        <v>23779</v>
      </c>
    </row>
    <row r="20989" spans="1:12" x14ac:dyDescent="0.35">
      <c r="A20989" s="12" t="s">
        <v>118149</v>
      </c>
      <c r="L20989" t="s">
        <v>23780</v>
      </c>
    </row>
    <row r="20990" spans="1:12" x14ac:dyDescent="0.35">
      <c r="A20990" s="11" t="s">
        <v>118150</v>
      </c>
      <c r="L20990" t="s">
        <v>23781</v>
      </c>
    </row>
    <row r="20991" spans="1:12" x14ac:dyDescent="0.35">
      <c r="A20991" s="12" t="s">
        <v>118151</v>
      </c>
      <c r="L20991" t="s">
        <v>23782</v>
      </c>
    </row>
    <row r="20992" spans="1:12" x14ac:dyDescent="0.35">
      <c r="A20992" s="11" t="s">
        <v>118152</v>
      </c>
      <c r="L20992" t="s">
        <v>23783</v>
      </c>
    </row>
    <row r="20993" spans="1:12" x14ac:dyDescent="0.35">
      <c r="A20993" s="12" t="s">
        <v>118153</v>
      </c>
      <c r="L20993" t="s">
        <v>23784</v>
      </c>
    </row>
    <row r="20994" spans="1:12" x14ac:dyDescent="0.35">
      <c r="A20994" s="11" t="s">
        <v>118154</v>
      </c>
      <c r="L20994" t="s">
        <v>23785</v>
      </c>
    </row>
    <row r="20995" spans="1:12" x14ac:dyDescent="0.35">
      <c r="A20995" s="12" t="s">
        <v>118155</v>
      </c>
      <c r="L20995" t="s">
        <v>23786</v>
      </c>
    </row>
    <row r="20996" spans="1:12" x14ac:dyDescent="0.35">
      <c r="A20996" s="11" t="s">
        <v>118156</v>
      </c>
      <c r="L20996" t="s">
        <v>23787</v>
      </c>
    </row>
    <row r="20997" spans="1:12" x14ac:dyDescent="0.35">
      <c r="A20997" s="12" t="s">
        <v>118157</v>
      </c>
      <c r="L20997" t="s">
        <v>23788</v>
      </c>
    </row>
    <row r="20998" spans="1:12" x14ac:dyDescent="0.35">
      <c r="A20998" s="11" t="s">
        <v>118158</v>
      </c>
      <c r="L20998" t="s">
        <v>23789</v>
      </c>
    </row>
    <row r="20999" spans="1:12" x14ac:dyDescent="0.35">
      <c r="A20999" s="12" t="s">
        <v>118159</v>
      </c>
      <c r="L20999" t="s">
        <v>23790</v>
      </c>
    </row>
    <row r="21000" spans="1:12" x14ac:dyDescent="0.35">
      <c r="A21000" s="11" t="s">
        <v>118160</v>
      </c>
      <c r="L21000" t="s">
        <v>23791</v>
      </c>
    </row>
    <row r="21001" spans="1:12" x14ac:dyDescent="0.35">
      <c r="A21001" s="12" t="s">
        <v>118161</v>
      </c>
      <c r="L21001" t="s">
        <v>23792</v>
      </c>
    </row>
    <row r="21002" spans="1:12" x14ac:dyDescent="0.35">
      <c r="A21002" s="11" t="s">
        <v>118162</v>
      </c>
      <c r="L21002" t="s">
        <v>23793</v>
      </c>
    </row>
    <row r="21003" spans="1:12" x14ac:dyDescent="0.35">
      <c r="A21003" s="12" t="s">
        <v>118163</v>
      </c>
      <c r="L21003" t="s">
        <v>23794</v>
      </c>
    </row>
    <row r="21004" spans="1:12" x14ac:dyDescent="0.35">
      <c r="A21004" s="11" t="s">
        <v>118164</v>
      </c>
      <c r="L21004" t="s">
        <v>23795</v>
      </c>
    </row>
    <row r="21005" spans="1:12" x14ac:dyDescent="0.35">
      <c r="A21005" s="12" t="s">
        <v>118165</v>
      </c>
      <c r="L21005" t="s">
        <v>23796</v>
      </c>
    </row>
    <row r="21006" spans="1:12" x14ac:dyDescent="0.35">
      <c r="A21006" s="11" t="s">
        <v>118166</v>
      </c>
      <c r="L21006" t="s">
        <v>23797</v>
      </c>
    </row>
    <row r="21007" spans="1:12" x14ac:dyDescent="0.35">
      <c r="A21007" s="12" t="s">
        <v>118167</v>
      </c>
      <c r="L21007" t="s">
        <v>23798</v>
      </c>
    </row>
    <row r="21008" spans="1:12" x14ac:dyDescent="0.35">
      <c r="A21008" s="11" t="s">
        <v>118168</v>
      </c>
      <c r="L21008" t="s">
        <v>23799</v>
      </c>
    </row>
    <row r="21009" spans="1:12" x14ac:dyDescent="0.35">
      <c r="A21009" s="12" t="s">
        <v>118169</v>
      </c>
      <c r="L21009" t="s">
        <v>23800</v>
      </c>
    </row>
    <row r="21010" spans="1:12" x14ac:dyDescent="0.35">
      <c r="A21010" s="11" t="s">
        <v>118170</v>
      </c>
      <c r="L21010" t="s">
        <v>23801</v>
      </c>
    </row>
    <row r="21011" spans="1:12" x14ac:dyDescent="0.35">
      <c r="A21011" s="12" t="s">
        <v>118171</v>
      </c>
      <c r="L21011" t="s">
        <v>23802</v>
      </c>
    </row>
    <row r="21012" spans="1:12" x14ac:dyDescent="0.35">
      <c r="A21012" s="11" t="s">
        <v>118172</v>
      </c>
      <c r="L21012" t="s">
        <v>23803</v>
      </c>
    </row>
    <row r="21013" spans="1:12" x14ac:dyDescent="0.35">
      <c r="A21013" s="12" t="s">
        <v>118173</v>
      </c>
      <c r="L21013" t="s">
        <v>23804</v>
      </c>
    </row>
    <row r="21014" spans="1:12" x14ac:dyDescent="0.35">
      <c r="A21014" s="11" t="s">
        <v>118174</v>
      </c>
      <c r="L21014" t="s">
        <v>23805</v>
      </c>
    </row>
    <row r="21015" spans="1:12" x14ac:dyDescent="0.35">
      <c r="A21015" s="12" t="s">
        <v>118175</v>
      </c>
      <c r="L21015" t="s">
        <v>23806</v>
      </c>
    </row>
    <row r="21016" spans="1:12" x14ac:dyDescent="0.35">
      <c r="A21016" s="11" t="s">
        <v>118176</v>
      </c>
      <c r="L21016" t="s">
        <v>23807</v>
      </c>
    </row>
    <row r="21017" spans="1:12" x14ac:dyDescent="0.35">
      <c r="A21017" s="12" t="s">
        <v>118177</v>
      </c>
      <c r="L21017" t="s">
        <v>23808</v>
      </c>
    </row>
    <row r="21018" spans="1:12" x14ac:dyDescent="0.35">
      <c r="A21018" s="11" t="s">
        <v>118178</v>
      </c>
      <c r="L21018" t="s">
        <v>23809</v>
      </c>
    </row>
    <row r="21019" spans="1:12" x14ac:dyDescent="0.35">
      <c r="A21019" s="12" t="s">
        <v>118179</v>
      </c>
      <c r="L21019" t="s">
        <v>23810</v>
      </c>
    </row>
    <row r="21020" spans="1:12" x14ac:dyDescent="0.35">
      <c r="A21020" s="11" t="s">
        <v>118180</v>
      </c>
      <c r="L21020" t="s">
        <v>23811</v>
      </c>
    </row>
    <row r="21021" spans="1:12" x14ac:dyDescent="0.35">
      <c r="A21021" s="12" t="s">
        <v>118181</v>
      </c>
      <c r="L21021" t="s">
        <v>23812</v>
      </c>
    </row>
    <row r="21022" spans="1:12" x14ac:dyDescent="0.35">
      <c r="A21022" s="11" t="s">
        <v>118182</v>
      </c>
      <c r="L21022" t="s">
        <v>23813</v>
      </c>
    </row>
    <row r="21023" spans="1:12" x14ac:dyDescent="0.35">
      <c r="A21023" s="12" t="s">
        <v>118183</v>
      </c>
      <c r="L21023" t="s">
        <v>23814</v>
      </c>
    </row>
    <row r="21024" spans="1:12" x14ac:dyDescent="0.35">
      <c r="A21024" s="11" t="s">
        <v>118184</v>
      </c>
      <c r="L21024" t="s">
        <v>23815</v>
      </c>
    </row>
    <row r="21025" spans="1:12" x14ac:dyDescent="0.35">
      <c r="A21025" s="12" t="s">
        <v>118185</v>
      </c>
      <c r="L21025" t="s">
        <v>23816</v>
      </c>
    </row>
    <row r="21026" spans="1:12" x14ac:dyDescent="0.35">
      <c r="A21026" s="11" t="s">
        <v>118186</v>
      </c>
      <c r="L21026" t="s">
        <v>23817</v>
      </c>
    </row>
    <row r="21027" spans="1:12" x14ac:dyDescent="0.35">
      <c r="A21027" s="12" t="s">
        <v>118187</v>
      </c>
      <c r="L21027" t="s">
        <v>23818</v>
      </c>
    </row>
    <row r="21028" spans="1:12" x14ac:dyDescent="0.35">
      <c r="A21028" s="11" t="s">
        <v>118188</v>
      </c>
      <c r="L21028" t="s">
        <v>23819</v>
      </c>
    </row>
    <row r="21029" spans="1:12" x14ac:dyDescent="0.35">
      <c r="A21029" s="12" t="s">
        <v>118189</v>
      </c>
      <c r="L21029" t="s">
        <v>23820</v>
      </c>
    </row>
    <row r="21030" spans="1:12" x14ac:dyDescent="0.35">
      <c r="A21030" s="11" t="s">
        <v>118190</v>
      </c>
      <c r="L21030" t="s">
        <v>23821</v>
      </c>
    </row>
    <row r="21031" spans="1:12" x14ac:dyDescent="0.35">
      <c r="A21031" s="12" t="s">
        <v>118191</v>
      </c>
      <c r="L21031" t="s">
        <v>23822</v>
      </c>
    </row>
    <row r="21032" spans="1:12" x14ac:dyDescent="0.35">
      <c r="A21032" s="11" t="s">
        <v>118192</v>
      </c>
      <c r="L21032" t="s">
        <v>23823</v>
      </c>
    </row>
    <row r="21033" spans="1:12" x14ac:dyDescent="0.35">
      <c r="A21033" s="12" t="s">
        <v>118193</v>
      </c>
      <c r="L21033" t="s">
        <v>23824</v>
      </c>
    </row>
    <row r="21034" spans="1:12" x14ac:dyDescent="0.35">
      <c r="A21034" s="11" t="s">
        <v>118194</v>
      </c>
      <c r="L21034" t="s">
        <v>23825</v>
      </c>
    </row>
    <row r="21035" spans="1:12" x14ac:dyDescent="0.35">
      <c r="A21035" s="12" t="s">
        <v>118195</v>
      </c>
      <c r="L21035" t="s">
        <v>23826</v>
      </c>
    </row>
    <row r="21036" spans="1:12" x14ac:dyDescent="0.35">
      <c r="A21036" s="11" t="s">
        <v>118196</v>
      </c>
      <c r="L21036" t="s">
        <v>23827</v>
      </c>
    </row>
    <row r="21037" spans="1:12" x14ac:dyDescent="0.35">
      <c r="A21037" s="12" t="s">
        <v>118197</v>
      </c>
      <c r="L21037" t="s">
        <v>23829</v>
      </c>
    </row>
    <row r="21038" spans="1:12" x14ac:dyDescent="0.35">
      <c r="A21038" s="11" t="s">
        <v>118198</v>
      </c>
      <c r="L21038" t="s">
        <v>23830</v>
      </c>
    </row>
    <row r="21039" spans="1:12" x14ac:dyDescent="0.35">
      <c r="A21039" s="12" t="s">
        <v>118199</v>
      </c>
      <c r="L21039" t="s">
        <v>23831</v>
      </c>
    </row>
    <row r="21040" spans="1:12" x14ac:dyDescent="0.35">
      <c r="A21040" s="11" t="s">
        <v>118200</v>
      </c>
      <c r="L21040" t="s">
        <v>23832</v>
      </c>
    </row>
    <row r="21041" spans="1:12" x14ac:dyDescent="0.35">
      <c r="A21041" s="12" t="s">
        <v>118201</v>
      </c>
      <c r="L21041" t="s">
        <v>23833</v>
      </c>
    </row>
    <row r="21042" spans="1:12" x14ac:dyDescent="0.35">
      <c r="A21042" s="11" t="s">
        <v>118202</v>
      </c>
      <c r="L21042" t="s">
        <v>23834</v>
      </c>
    </row>
    <row r="21043" spans="1:12" x14ac:dyDescent="0.35">
      <c r="A21043" s="12" t="s">
        <v>118203</v>
      </c>
      <c r="L21043" t="s">
        <v>23835</v>
      </c>
    </row>
    <row r="21044" spans="1:12" x14ac:dyDescent="0.35">
      <c r="A21044" s="11" t="s">
        <v>118204</v>
      </c>
      <c r="L21044" t="s">
        <v>23836</v>
      </c>
    </row>
    <row r="21045" spans="1:12" x14ac:dyDescent="0.35">
      <c r="A21045" s="12" t="s">
        <v>118205</v>
      </c>
      <c r="L21045" t="s">
        <v>23837</v>
      </c>
    </row>
    <row r="21046" spans="1:12" x14ac:dyDescent="0.35">
      <c r="A21046" s="11" t="s">
        <v>118206</v>
      </c>
      <c r="L21046" t="s">
        <v>23838</v>
      </c>
    </row>
    <row r="21047" spans="1:12" x14ac:dyDescent="0.35">
      <c r="A21047" s="12" t="s">
        <v>118207</v>
      </c>
      <c r="L21047" t="s">
        <v>23839</v>
      </c>
    </row>
    <row r="21048" spans="1:12" x14ac:dyDescent="0.35">
      <c r="A21048" s="11" t="s">
        <v>118208</v>
      </c>
      <c r="L21048" t="s">
        <v>23840</v>
      </c>
    </row>
    <row r="21049" spans="1:12" x14ac:dyDescent="0.35">
      <c r="A21049" s="12" t="s">
        <v>118209</v>
      </c>
      <c r="L21049" t="s">
        <v>23841</v>
      </c>
    </row>
    <row r="21050" spans="1:12" x14ac:dyDescent="0.35">
      <c r="A21050" s="11" t="s">
        <v>118210</v>
      </c>
      <c r="L21050" t="s">
        <v>23842</v>
      </c>
    </row>
    <row r="21051" spans="1:12" x14ac:dyDescent="0.35">
      <c r="A21051" s="12" t="s">
        <v>118211</v>
      </c>
      <c r="L21051" t="s">
        <v>23843</v>
      </c>
    </row>
    <row r="21052" spans="1:12" x14ac:dyDescent="0.35">
      <c r="A21052" s="11" t="s">
        <v>118212</v>
      </c>
      <c r="L21052" t="s">
        <v>23844</v>
      </c>
    </row>
    <row r="21053" spans="1:12" x14ac:dyDescent="0.35">
      <c r="A21053" s="12" t="s">
        <v>118213</v>
      </c>
      <c r="L21053" t="s">
        <v>23845</v>
      </c>
    </row>
    <row r="21054" spans="1:12" x14ac:dyDescent="0.35">
      <c r="A21054" s="11" t="s">
        <v>118214</v>
      </c>
      <c r="L21054" t="s">
        <v>23846</v>
      </c>
    </row>
    <row r="21055" spans="1:12" x14ac:dyDescent="0.35">
      <c r="A21055" s="12" t="s">
        <v>118215</v>
      </c>
      <c r="L21055" t="s">
        <v>23847</v>
      </c>
    </row>
    <row r="21056" spans="1:12" x14ac:dyDescent="0.35">
      <c r="A21056" s="11" t="s">
        <v>118216</v>
      </c>
      <c r="L21056" t="s">
        <v>23848</v>
      </c>
    </row>
    <row r="21057" spans="1:12" x14ac:dyDescent="0.35">
      <c r="A21057" s="12" t="s">
        <v>118217</v>
      </c>
      <c r="L21057" t="s">
        <v>23849</v>
      </c>
    </row>
    <row r="21058" spans="1:12" x14ac:dyDescent="0.35">
      <c r="A21058" s="11" t="s">
        <v>118218</v>
      </c>
      <c r="L21058" t="s">
        <v>23850</v>
      </c>
    </row>
    <row r="21059" spans="1:12" x14ac:dyDescent="0.35">
      <c r="A21059" s="12" t="s">
        <v>118219</v>
      </c>
      <c r="L21059" t="s">
        <v>23851</v>
      </c>
    </row>
    <row r="21060" spans="1:12" x14ac:dyDescent="0.35">
      <c r="A21060" s="11" t="s">
        <v>118220</v>
      </c>
      <c r="L21060" t="s">
        <v>23852</v>
      </c>
    </row>
    <row r="21061" spans="1:12" x14ac:dyDescent="0.35">
      <c r="A21061" s="12" t="s">
        <v>118221</v>
      </c>
      <c r="L21061" t="s">
        <v>23853</v>
      </c>
    </row>
    <row r="21062" spans="1:12" x14ac:dyDescent="0.35">
      <c r="A21062" s="11" t="s">
        <v>118222</v>
      </c>
      <c r="L21062" t="s">
        <v>23854</v>
      </c>
    </row>
    <row r="21063" spans="1:12" x14ac:dyDescent="0.35">
      <c r="A21063" s="12" t="s">
        <v>118223</v>
      </c>
      <c r="L21063" t="s">
        <v>23855</v>
      </c>
    </row>
    <row r="21064" spans="1:12" x14ac:dyDescent="0.35">
      <c r="A21064" s="11" t="s">
        <v>118224</v>
      </c>
      <c r="L21064" t="s">
        <v>23856</v>
      </c>
    </row>
    <row r="21065" spans="1:12" x14ac:dyDescent="0.35">
      <c r="A21065" s="12" t="s">
        <v>118225</v>
      </c>
      <c r="L21065" t="s">
        <v>23857</v>
      </c>
    </row>
    <row r="21066" spans="1:12" x14ac:dyDescent="0.35">
      <c r="A21066" s="11" t="s">
        <v>118226</v>
      </c>
      <c r="L21066" t="s">
        <v>23858</v>
      </c>
    </row>
    <row r="21067" spans="1:12" x14ac:dyDescent="0.35">
      <c r="A21067" s="12" t="s">
        <v>118227</v>
      </c>
      <c r="L21067" t="s">
        <v>23859</v>
      </c>
    </row>
    <row r="21068" spans="1:12" x14ac:dyDescent="0.35">
      <c r="A21068" s="11" t="s">
        <v>118228</v>
      </c>
      <c r="L21068" t="s">
        <v>23860</v>
      </c>
    </row>
    <row r="21069" spans="1:12" x14ac:dyDescent="0.35">
      <c r="A21069" s="12" t="s">
        <v>118229</v>
      </c>
      <c r="L21069" t="s">
        <v>23861</v>
      </c>
    </row>
    <row r="21070" spans="1:12" x14ac:dyDescent="0.35">
      <c r="A21070" s="11" t="s">
        <v>118230</v>
      </c>
      <c r="L21070" t="s">
        <v>23862</v>
      </c>
    </row>
    <row r="21071" spans="1:12" x14ac:dyDescent="0.35">
      <c r="A21071" s="12" t="s">
        <v>118231</v>
      </c>
      <c r="L21071" t="s">
        <v>23863</v>
      </c>
    </row>
    <row r="21072" spans="1:12" x14ac:dyDescent="0.35">
      <c r="A21072" s="11" t="s">
        <v>118232</v>
      </c>
      <c r="L21072" t="s">
        <v>23864</v>
      </c>
    </row>
    <row r="21073" spans="1:12" x14ac:dyDescent="0.35">
      <c r="A21073" s="12" t="s">
        <v>118233</v>
      </c>
      <c r="L21073" t="s">
        <v>23865</v>
      </c>
    </row>
    <row r="21074" spans="1:12" x14ac:dyDescent="0.35">
      <c r="A21074" s="11" t="s">
        <v>118234</v>
      </c>
      <c r="L21074" t="s">
        <v>23866</v>
      </c>
    </row>
    <row r="21075" spans="1:12" x14ac:dyDescent="0.35">
      <c r="A21075" s="12" t="s">
        <v>118235</v>
      </c>
      <c r="L21075" t="s">
        <v>23867</v>
      </c>
    </row>
    <row r="21076" spans="1:12" x14ac:dyDescent="0.35">
      <c r="A21076" s="11" t="s">
        <v>118236</v>
      </c>
      <c r="L21076" t="s">
        <v>23868</v>
      </c>
    </row>
    <row r="21077" spans="1:12" x14ac:dyDescent="0.35">
      <c r="A21077" s="12" t="s">
        <v>118237</v>
      </c>
      <c r="L21077" t="s">
        <v>23869</v>
      </c>
    </row>
    <row r="21078" spans="1:12" x14ac:dyDescent="0.35">
      <c r="A21078" s="11" t="s">
        <v>118238</v>
      </c>
      <c r="L21078" t="s">
        <v>23870</v>
      </c>
    </row>
    <row r="21079" spans="1:12" x14ac:dyDescent="0.35">
      <c r="A21079" s="12" t="s">
        <v>118239</v>
      </c>
      <c r="L21079" t="s">
        <v>23871</v>
      </c>
    </row>
    <row r="21080" spans="1:12" x14ac:dyDescent="0.35">
      <c r="A21080" s="11" t="s">
        <v>118240</v>
      </c>
      <c r="L21080" t="s">
        <v>23872</v>
      </c>
    </row>
    <row r="21081" spans="1:12" x14ac:dyDescent="0.35">
      <c r="A21081" s="12" t="s">
        <v>118241</v>
      </c>
      <c r="L21081" t="s">
        <v>23873</v>
      </c>
    </row>
    <row r="21082" spans="1:12" x14ac:dyDescent="0.35">
      <c r="A21082" s="11" t="s">
        <v>118242</v>
      </c>
      <c r="L21082" t="s">
        <v>23874</v>
      </c>
    </row>
    <row r="21083" spans="1:12" x14ac:dyDescent="0.35">
      <c r="A21083" s="12" t="s">
        <v>118243</v>
      </c>
      <c r="L21083" t="s">
        <v>23875</v>
      </c>
    </row>
    <row r="21084" spans="1:12" x14ac:dyDescent="0.35">
      <c r="A21084" s="11" t="s">
        <v>118244</v>
      </c>
      <c r="L21084" t="s">
        <v>23876</v>
      </c>
    </row>
    <row r="21085" spans="1:12" x14ac:dyDescent="0.35">
      <c r="A21085" s="12" t="s">
        <v>118245</v>
      </c>
      <c r="L21085" t="s">
        <v>23877</v>
      </c>
    </row>
    <row r="21086" spans="1:12" x14ac:dyDescent="0.35">
      <c r="A21086" s="11" t="s">
        <v>118246</v>
      </c>
      <c r="L21086" t="s">
        <v>23878</v>
      </c>
    </row>
    <row r="21087" spans="1:12" x14ac:dyDescent="0.35">
      <c r="A21087" s="12" t="s">
        <v>118247</v>
      </c>
      <c r="L21087" t="s">
        <v>23879</v>
      </c>
    </row>
    <row r="21088" spans="1:12" x14ac:dyDescent="0.35">
      <c r="A21088" s="11" t="s">
        <v>118248</v>
      </c>
      <c r="L21088" t="s">
        <v>23880</v>
      </c>
    </row>
    <row r="21089" spans="1:12" x14ac:dyDescent="0.35">
      <c r="A21089" s="12" t="s">
        <v>118249</v>
      </c>
      <c r="L21089" t="s">
        <v>23881</v>
      </c>
    </row>
    <row r="21090" spans="1:12" x14ac:dyDescent="0.35">
      <c r="A21090" s="11" t="s">
        <v>118250</v>
      </c>
      <c r="L21090" t="s">
        <v>23882</v>
      </c>
    </row>
    <row r="21091" spans="1:12" x14ac:dyDescent="0.35">
      <c r="A21091" s="12" t="s">
        <v>118251</v>
      </c>
      <c r="L21091" t="s">
        <v>23883</v>
      </c>
    </row>
    <row r="21092" spans="1:12" x14ac:dyDescent="0.35">
      <c r="A21092" s="11" t="s">
        <v>118252</v>
      </c>
      <c r="L21092" t="s">
        <v>23884</v>
      </c>
    </row>
    <row r="21093" spans="1:12" x14ac:dyDescent="0.35">
      <c r="A21093" s="12" t="s">
        <v>118253</v>
      </c>
      <c r="L21093" t="s">
        <v>23885</v>
      </c>
    </row>
    <row r="21094" spans="1:12" x14ac:dyDescent="0.35">
      <c r="A21094" s="11" t="s">
        <v>118254</v>
      </c>
      <c r="L21094" t="s">
        <v>23886</v>
      </c>
    </row>
    <row r="21095" spans="1:12" x14ac:dyDescent="0.35">
      <c r="A21095" s="12" t="s">
        <v>118255</v>
      </c>
      <c r="L21095" t="s">
        <v>23887</v>
      </c>
    </row>
    <row r="21096" spans="1:12" x14ac:dyDescent="0.35">
      <c r="A21096" s="11" t="s">
        <v>118256</v>
      </c>
      <c r="L21096" t="s">
        <v>23888</v>
      </c>
    </row>
    <row r="21097" spans="1:12" x14ac:dyDescent="0.35">
      <c r="A21097" s="12" t="s">
        <v>118257</v>
      </c>
      <c r="L21097" t="s">
        <v>23889</v>
      </c>
    </row>
    <row r="21098" spans="1:12" x14ac:dyDescent="0.35">
      <c r="A21098" s="11" t="s">
        <v>118258</v>
      </c>
      <c r="L21098" t="s">
        <v>23890</v>
      </c>
    </row>
    <row r="21099" spans="1:12" x14ac:dyDescent="0.35">
      <c r="A21099" s="12" t="s">
        <v>118259</v>
      </c>
      <c r="L21099" t="s">
        <v>23891</v>
      </c>
    </row>
    <row r="21100" spans="1:12" x14ac:dyDescent="0.35">
      <c r="A21100" s="11" t="s">
        <v>118260</v>
      </c>
      <c r="L21100" t="s">
        <v>23892</v>
      </c>
    </row>
    <row r="21101" spans="1:12" x14ac:dyDescent="0.35">
      <c r="A21101" s="12" t="s">
        <v>118261</v>
      </c>
      <c r="L21101" t="s">
        <v>23893</v>
      </c>
    </row>
    <row r="21102" spans="1:12" x14ac:dyDescent="0.35">
      <c r="A21102" s="11" t="s">
        <v>118262</v>
      </c>
      <c r="L21102" t="s">
        <v>23894</v>
      </c>
    </row>
    <row r="21103" spans="1:12" x14ac:dyDescent="0.35">
      <c r="A21103" s="12" t="s">
        <v>118263</v>
      </c>
      <c r="L21103" t="s">
        <v>23895</v>
      </c>
    </row>
    <row r="21104" spans="1:12" x14ac:dyDescent="0.35">
      <c r="A21104" s="11" t="s">
        <v>118264</v>
      </c>
      <c r="L21104" t="s">
        <v>23896</v>
      </c>
    </row>
    <row r="21105" spans="1:12" x14ac:dyDescent="0.35">
      <c r="A21105" s="12" t="s">
        <v>118265</v>
      </c>
      <c r="L21105" t="s">
        <v>23897</v>
      </c>
    </row>
    <row r="21106" spans="1:12" x14ac:dyDescent="0.35">
      <c r="A21106" s="11" t="s">
        <v>118266</v>
      </c>
      <c r="L21106" t="s">
        <v>23899</v>
      </c>
    </row>
    <row r="21107" spans="1:12" x14ac:dyDescent="0.35">
      <c r="A21107" s="12" t="s">
        <v>118267</v>
      </c>
      <c r="L21107" t="s">
        <v>23900</v>
      </c>
    </row>
    <row r="21108" spans="1:12" x14ac:dyDescent="0.35">
      <c r="A21108" s="11" t="s">
        <v>118268</v>
      </c>
      <c r="L21108" t="s">
        <v>23901</v>
      </c>
    </row>
    <row r="21109" spans="1:12" x14ac:dyDescent="0.35">
      <c r="A21109" s="12" t="s">
        <v>118269</v>
      </c>
      <c r="L21109" t="s">
        <v>23902</v>
      </c>
    </row>
    <row r="21110" spans="1:12" x14ac:dyDescent="0.35">
      <c r="A21110" s="11" t="s">
        <v>118270</v>
      </c>
      <c r="L21110" t="s">
        <v>23903</v>
      </c>
    </row>
    <row r="21111" spans="1:12" x14ac:dyDescent="0.35">
      <c r="A21111" s="12" t="s">
        <v>118271</v>
      </c>
      <c r="L21111" t="s">
        <v>23904</v>
      </c>
    </row>
    <row r="21112" spans="1:12" x14ac:dyDescent="0.35">
      <c r="A21112" s="11" t="s">
        <v>118272</v>
      </c>
      <c r="L21112" t="s">
        <v>23905</v>
      </c>
    </row>
    <row r="21113" spans="1:12" x14ac:dyDescent="0.35">
      <c r="A21113" s="12" t="s">
        <v>118273</v>
      </c>
      <c r="L21113" t="s">
        <v>23906</v>
      </c>
    </row>
    <row r="21114" spans="1:12" x14ac:dyDescent="0.35">
      <c r="A21114" s="11" t="s">
        <v>118274</v>
      </c>
      <c r="L21114" t="s">
        <v>23907</v>
      </c>
    </row>
    <row r="21115" spans="1:12" x14ac:dyDescent="0.35">
      <c r="A21115" s="12" t="s">
        <v>118275</v>
      </c>
      <c r="L21115" t="s">
        <v>23908</v>
      </c>
    </row>
    <row r="21116" spans="1:12" x14ac:dyDescent="0.35">
      <c r="A21116" s="11" t="s">
        <v>118276</v>
      </c>
      <c r="L21116" t="s">
        <v>23909</v>
      </c>
    </row>
    <row r="21117" spans="1:12" x14ac:dyDescent="0.35">
      <c r="A21117" s="12" t="s">
        <v>118277</v>
      </c>
      <c r="L21117" t="s">
        <v>23910</v>
      </c>
    </row>
    <row r="21118" spans="1:12" x14ac:dyDescent="0.35">
      <c r="A21118" s="11" t="s">
        <v>118278</v>
      </c>
      <c r="L21118" t="s">
        <v>23911</v>
      </c>
    </row>
    <row r="21119" spans="1:12" x14ac:dyDescent="0.35">
      <c r="A21119" s="12" t="s">
        <v>118279</v>
      </c>
      <c r="L21119" t="s">
        <v>23912</v>
      </c>
    </row>
    <row r="21120" spans="1:12" x14ac:dyDescent="0.35">
      <c r="A21120" s="11" t="s">
        <v>118280</v>
      </c>
      <c r="L21120" t="s">
        <v>23913</v>
      </c>
    </row>
    <row r="21121" spans="1:12" x14ac:dyDescent="0.35">
      <c r="A21121" s="12" t="s">
        <v>118281</v>
      </c>
      <c r="L21121" t="s">
        <v>23914</v>
      </c>
    </row>
    <row r="21122" spans="1:12" x14ac:dyDescent="0.35">
      <c r="A21122" s="11" t="s">
        <v>118282</v>
      </c>
      <c r="L21122" t="s">
        <v>23915</v>
      </c>
    </row>
    <row r="21123" spans="1:12" x14ac:dyDescent="0.35">
      <c r="A21123" s="12" t="s">
        <v>118283</v>
      </c>
      <c r="L21123" t="s">
        <v>23916</v>
      </c>
    </row>
    <row r="21124" spans="1:12" x14ac:dyDescent="0.35">
      <c r="A21124" s="11" t="s">
        <v>118284</v>
      </c>
      <c r="L21124" t="s">
        <v>23918</v>
      </c>
    </row>
    <row r="21125" spans="1:12" x14ac:dyDescent="0.35">
      <c r="A21125" s="12" t="s">
        <v>118285</v>
      </c>
      <c r="L21125" t="s">
        <v>23919</v>
      </c>
    </row>
    <row r="21126" spans="1:12" x14ac:dyDescent="0.35">
      <c r="A21126" s="11" t="s">
        <v>118286</v>
      </c>
      <c r="L21126" t="s">
        <v>23920</v>
      </c>
    </row>
    <row r="21127" spans="1:12" x14ac:dyDescent="0.35">
      <c r="A21127" s="12" t="s">
        <v>118287</v>
      </c>
      <c r="L21127" t="s">
        <v>23921</v>
      </c>
    </row>
    <row r="21128" spans="1:12" x14ac:dyDescent="0.35">
      <c r="A21128" s="11" t="s">
        <v>118288</v>
      </c>
      <c r="L21128" t="s">
        <v>23922</v>
      </c>
    </row>
    <row r="21129" spans="1:12" x14ac:dyDescent="0.35">
      <c r="A21129" s="12" t="s">
        <v>118289</v>
      </c>
      <c r="L21129" t="s">
        <v>23924</v>
      </c>
    </row>
    <row r="21130" spans="1:12" x14ac:dyDescent="0.35">
      <c r="A21130" s="11" t="s">
        <v>118290</v>
      </c>
      <c r="L21130" t="s">
        <v>23925</v>
      </c>
    </row>
    <row r="21131" spans="1:12" x14ac:dyDescent="0.35">
      <c r="A21131" s="12" t="s">
        <v>118291</v>
      </c>
      <c r="L21131" t="s">
        <v>23926</v>
      </c>
    </row>
    <row r="21132" spans="1:12" x14ac:dyDescent="0.35">
      <c r="A21132" s="11" t="s">
        <v>118292</v>
      </c>
      <c r="L21132" t="s">
        <v>23927</v>
      </c>
    </row>
    <row r="21133" spans="1:12" x14ac:dyDescent="0.35">
      <c r="A21133" s="12" t="s">
        <v>118293</v>
      </c>
      <c r="L21133" t="s">
        <v>23928</v>
      </c>
    </row>
    <row r="21134" spans="1:12" x14ac:dyDescent="0.35">
      <c r="A21134" s="11" t="s">
        <v>118294</v>
      </c>
      <c r="L21134" t="s">
        <v>23931</v>
      </c>
    </row>
    <row r="21135" spans="1:12" x14ac:dyDescent="0.35">
      <c r="A21135" s="12" t="s">
        <v>118295</v>
      </c>
      <c r="L21135" t="s">
        <v>23932</v>
      </c>
    </row>
    <row r="21136" spans="1:12" x14ac:dyDescent="0.35">
      <c r="A21136" s="11" t="s">
        <v>118296</v>
      </c>
      <c r="L21136" t="s">
        <v>23933</v>
      </c>
    </row>
    <row r="21137" spans="1:12" x14ac:dyDescent="0.35">
      <c r="A21137" s="12" t="s">
        <v>118297</v>
      </c>
      <c r="L21137" t="s">
        <v>23934</v>
      </c>
    </row>
    <row r="21138" spans="1:12" x14ac:dyDescent="0.35">
      <c r="A21138" s="11" t="s">
        <v>118298</v>
      </c>
      <c r="L21138" t="s">
        <v>23937</v>
      </c>
    </row>
    <row r="21139" spans="1:12" x14ac:dyDescent="0.35">
      <c r="A21139" s="12" t="s">
        <v>118299</v>
      </c>
      <c r="L21139" t="s">
        <v>23938</v>
      </c>
    </row>
    <row r="21140" spans="1:12" x14ac:dyDescent="0.35">
      <c r="A21140" s="11" t="s">
        <v>118300</v>
      </c>
      <c r="L21140" t="s">
        <v>23939</v>
      </c>
    </row>
    <row r="21141" spans="1:12" x14ac:dyDescent="0.35">
      <c r="A21141" s="12" t="s">
        <v>118301</v>
      </c>
      <c r="L21141" t="s">
        <v>23940</v>
      </c>
    </row>
    <row r="21142" spans="1:12" x14ac:dyDescent="0.35">
      <c r="A21142" s="11" t="s">
        <v>118302</v>
      </c>
      <c r="L21142" t="s">
        <v>23941</v>
      </c>
    </row>
    <row r="21143" spans="1:12" x14ac:dyDescent="0.35">
      <c r="A21143" s="12" t="s">
        <v>118303</v>
      </c>
      <c r="L21143" t="s">
        <v>23944</v>
      </c>
    </row>
    <row r="21144" spans="1:12" x14ac:dyDescent="0.35">
      <c r="A21144" s="11" t="s">
        <v>118304</v>
      </c>
      <c r="L21144" t="s">
        <v>23945</v>
      </c>
    </row>
    <row r="21145" spans="1:12" x14ac:dyDescent="0.35">
      <c r="A21145" s="12" t="s">
        <v>118305</v>
      </c>
      <c r="L21145" t="s">
        <v>23946</v>
      </c>
    </row>
    <row r="21146" spans="1:12" x14ac:dyDescent="0.35">
      <c r="A21146" s="11" t="s">
        <v>118306</v>
      </c>
      <c r="L21146" t="s">
        <v>23947</v>
      </c>
    </row>
    <row r="21147" spans="1:12" x14ac:dyDescent="0.35">
      <c r="A21147" s="12" t="s">
        <v>118307</v>
      </c>
      <c r="L21147" t="s">
        <v>23948</v>
      </c>
    </row>
    <row r="21148" spans="1:12" x14ac:dyDescent="0.35">
      <c r="A21148" s="11" t="s">
        <v>118308</v>
      </c>
      <c r="L21148" t="s">
        <v>23950</v>
      </c>
    </row>
    <row r="21149" spans="1:12" x14ac:dyDescent="0.35">
      <c r="A21149" s="12" t="s">
        <v>118309</v>
      </c>
      <c r="L21149" t="s">
        <v>23952</v>
      </c>
    </row>
    <row r="21150" spans="1:12" x14ac:dyDescent="0.35">
      <c r="A21150" s="11" t="s">
        <v>118310</v>
      </c>
      <c r="L21150" t="s">
        <v>23953</v>
      </c>
    </row>
    <row r="21151" spans="1:12" x14ac:dyDescent="0.35">
      <c r="A21151" s="12" t="s">
        <v>118311</v>
      </c>
      <c r="L21151" t="s">
        <v>23954</v>
      </c>
    </row>
    <row r="21152" spans="1:12" x14ac:dyDescent="0.35">
      <c r="A21152" s="11" t="s">
        <v>118312</v>
      </c>
      <c r="L21152" t="s">
        <v>23955</v>
      </c>
    </row>
    <row r="21153" spans="1:12" x14ac:dyDescent="0.35">
      <c r="A21153" s="12" t="s">
        <v>118313</v>
      </c>
      <c r="L21153" t="s">
        <v>23956</v>
      </c>
    </row>
    <row r="21154" spans="1:12" x14ac:dyDescent="0.35">
      <c r="A21154" s="11" t="s">
        <v>118314</v>
      </c>
      <c r="L21154" t="s">
        <v>23957</v>
      </c>
    </row>
    <row r="21155" spans="1:12" x14ac:dyDescent="0.35">
      <c r="A21155" s="12" t="s">
        <v>118315</v>
      </c>
      <c r="L21155" t="s">
        <v>23958</v>
      </c>
    </row>
    <row r="21156" spans="1:12" x14ac:dyDescent="0.35">
      <c r="A21156" s="11" t="s">
        <v>118316</v>
      </c>
      <c r="L21156" t="s">
        <v>23959</v>
      </c>
    </row>
    <row r="21157" spans="1:12" x14ac:dyDescent="0.35">
      <c r="A21157" s="12" t="s">
        <v>118317</v>
      </c>
      <c r="L21157" t="s">
        <v>23960</v>
      </c>
    </row>
    <row r="21158" spans="1:12" x14ac:dyDescent="0.35">
      <c r="A21158" s="11" t="s">
        <v>118318</v>
      </c>
      <c r="L21158" t="s">
        <v>23961</v>
      </c>
    </row>
    <row r="21159" spans="1:12" x14ac:dyDescent="0.35">
      <c r="A21159" s="12" t="s">
        <v>118319</v>
      </c>
      <c r="L21159" t="s">
        <v>23962</v>
      </c>
    </row>
    <row r="21160" spans="1:12" x14ac:dyDescent="0.35">
      <c r="A21160" s="11" t="s">
        <v>118320</v>
      </c>
      <c r="L21160" t="s">
        <v>23963</v>
      </c>
    </row>
    <row r="21161" spans="1:12" x14ac:dyDescent="0.35">
      <c r="A21161" s="12" t="s">
        <v>118321</v>
      </c>
      <c r="L21161" t="s">
        <v>23964</v>
      </c>
    </row>
    <row r="21162" spans="1:12" x14ac:dyDescent="0.35">
      <c r="A21162" s="11" t="s">
        <v>118322</v>
      </c>
      <c r="L21162" t="s">
        <v>23965</v>
      </c>
    </row>
    <row r="21163" spans="1:12" x14ac:dyDescent="0.35">
      <c r="A21163" s="12" t="s">
        <v>118323</v>
      </c>
      <c r="L21163" t="s">
        <v>23966</v>
      </c>
    </row>
    <row r="21164" spans="1:12" x14ac:dyDescent="0.35">
      <c r="A21164" s="11" t="s">
        <v>118324</v>
      </c>
      <c r="L21164" t="s">
        <v>23967</v>
      </c>
    </row>
    <row r="21165" spans="1:12" x14ac:dyDescent="0.35">
      <c r="A21165" s="12" t="s">
        <v>118325</v>
      </c>
      <c r="L21165" t="s">
        <v>23968</v>
      </c>
    </row>
    <row r="21166" spans="1:12" x14ac:dyDescent="0.35">
      <c r="A21166" s="11" t="s">
        <v>118326</v>
      </c>
      <c r="L21166" t="s">
        <v>23969</v>
      </c>
    </row>
    <row r="21167" spans="1:12" x14ac:dyDescent="0.35">
      <c r="A21167" s="12" t="s">
        <v>118327</v>
      </c>
      <c r="L21167" t="s">
        <v>23970</v>
      </c>
    </row>
    <row r="21168" spans="1:12" x14ac:dyDescent="0.35">
      <c r="A21168" s="11" t="s">
        <v>118328</v>
      </c>
      <c r="L21168" t="s">
        <v>23971</v>
      </c>
    </row>
    <row r="21169" spans="1:12" x14ac:dyDescent="0.35">
      <c r="A21169" s="12" t="s">
        <v>118329</v>
      </c>
      <c r="L21169" t="s">
        <v>23972</v>
      </c>
    </row>
    <row r="21170" spans="1:12" x14ac:dyDescent="0.35">
      <c r="A21170" s="11" t="s">
        <v>118330</v>
      </c>
      <c r="L21170" t="s">
        <v>23973</v>
      </c>
    </row>
    <row r="21171" spans="1:12" x14ac:dyDescent="0.35">
      <c r="A21171" s="12" t="s">
        <v>118331</v>
      </c>
      <c r="L21171" t="s">
        <v>23974</v>
      </c>
    </row>
    <row r="21172" spans="1:12" x14ac:dyDescent="0.35">
      <c r="A21172" s="11" t="s">
        <v>118332</v>
      </c>
      <c r="L21172" t="s">
        <v>23975</v>
      </c>
    </row>
    <row r="21173" spans="1:12" x14ac:dyDescent="0.35">
      <c r="A21173" s="12" t="s">
        <v>118333</v>
      </c>
      <c r="L21173" t="s">
        <v>23976</v>
      </c>
    </row>
    <row r="21174" spans="1:12" x14ac:dyDescent="0.35">
      <c r="A21174" s="11" t="s">
        <v>118334</v>
      </c>
      <c r="L21174" t="s">
        <v>23977</v>
      </c>
    </row>
    <row r="21175" spans="1:12" x14ac:dyDescent="0.35">
      <c r="A21175" s="12" t="s">
        <v>118335</v>
      </c>
      <c r="L21175" t="s">
        <v>23978</v>
      </c>
    </row>
    <row r="21176" spans="1:12" x14ac:dyDescent="0.35">
      <c r="A21176" s="11" t="s">
        <v>118336</v>
      </c>
      <c r="L21176" t="s">
        <v>23979</v>
      </c>
    </row>
    <row r="21177" spans="1:12" x14ac:dyDescent="0.35">
      <c r="A21177" s="12" t="s">
        <v>118337</v>
      </c>
      <c r="L21177" t="s">
        <v>23980</v>
      </c>
    </row>
    <row r="21178" spans="1:12" x14ac:dyDescent="0.35">
      <c r="A21178" s="11" t="s">
        <v>118338</v>
      </c>
      <c r="L21178" t="s">
        <v>23981</v>
      </c>
    </row>
    <row r="21179" spans="1:12" x14ac:dyDescent="0.35">
      <c r="A21179" s="12" t="s">
        <v>118339</v>
      </c>
      <c r="L21179" t="s">
        <v>23982</v>
      </c>
    </row>
    <row r="21180" spans="1:12" x14ac:dyDescent="0.35">
      <c r="A21180" s="11" t="s">
        <v>118340</v>
      </c>
      <c r="L21180" t="s">
        <v>23983</v>
      </c>
    </row>
    <row r="21181" spans="1:12" x14ac:dyDescent="0.35">
      <c r="A21181" s="12" t="s">
        <v>118341</v>
      </c>
      <c r="L21181" t="s">
        <v>23984</v>
      </c>
    </row>
    <row r="21182" spans="1:12" x14ac:dyDescent="0.35">
      <c r="A21182" s="11" t="s">
        <v>118342</v>
      </c>
      <c r="L21182" t="s">
        <v>23985</v>
      </c>
    </row>
    <row r="21183" spans="1:12" x14ac:dyDescent="0.35">
      <c r="A21183" s="12" t="s">
        <v>118343</v>
      </c>
      <c r="L21183" t="s">
        <v>23986</v>
      </c>
    </row>
    <row r="21184" spans="1:12" x14ac:dyDescent="0.35">
      <c r="A21184" s="11" t="s">
        <v>118344</v>
      </c>
      <c r="L21184" t="s">
        <v>23987</v>
      </c>
    </row>
    <row r="21185" spans="1:12" x14ac:dyDescent="0.35">
      <c r="A21185" s="12" t="s">
        <v>118345</v>
      </c>
      <c r="L21185" t="s">
        <v>23988</v>
      </c>
    </row>
    <row r="21186" spans="1:12" x14ac:dyDescent="0.35">
      <c r="A21186" s="11" t="s">
        <v>118346</v>
      </c>
      <c r="L21186" t="s">
        <v>23989</v>
      </c>
    </row>
    <row r="21187" spans="1:12" x14ac:dyDescent="0.35">
      <c r="A21187" s="12" t="s">
        <v>118347</v>
      </c>
      <c r="L21187" t="s">
        <v>23990</v>
      </c>
    </row>
    <row r="21188" spans="1:12" x14ac:dyDescent="0.35">
      <c r="A21188" s="11" t="s">
        <v>118348</v>
      </c>
      <c r="L21188" t="s">
        <v>23991</v>
      </c>
    </row>
    <row r="21189" spans="1:12" x14ac:dyDescent="0.35">
      <c r="A21189" s="12" t="s">
        <v>118349</v>
      </c>
      <c r="L21189" t="s">
        <v>23992</v>
      </c>
    </row>
    <row r="21190" spans="1:12" x14ac:dyDescent="0.35">
      <c r="A21190" s="11" t="s">
        <v>118350</v>
      </c>
      <c r="L21190" t="s">
        <v>23994</v>
      </c>
    </row>
    <row r="21191" spans="1:12" x14ac:dyDescent="0.35">
      <c r="A21191" s="12" t="s">
        <v>118351</v>
      </c>
      <c r="L21191" t="s">
        <v>23995</v>
      </c>
    </row>
    <row r="21192" spans="1:12" x14ac:dyDescent="0.35">
      <c r="A21192" s="11" t="s">
        <v>118352</v>
      </c>
      <c r="L21192" t="s">
        <v>23996</v>
      </c>
    </row>
    <row r="21193" spans="1:12" x14ac:dyDescent="0.35">
      <c r="A21193" s="12" t="s">
        <v>118353</v>
      </c>
      <c r="L21193" t="s">
        <v>23997</v>
      </c>
    </row>
    <row r="21194" spans="1:12" x14ac:dyDescent="0.35">
      <c r="A21194" s="11" t="s">
        <v>118354</v>
      </c>
      <c r="L21194" t="s">
        <v>23998</v>
      </c>
    </row>
    <row r="21195" spans="1:12" x14ac:dyDescent="0.35">
      <c r="A21195" s="12" t="s">
        <v>118355</v>
      </c>
      <c r="L21195" t="s">
        <v>23999</v>
      </c>
    </row>
    <row r="21196" spans="1:12" x14ac:dyDescent="0.35">
      <c r="A21196" s="11" t="s">
        <v>118356</v>
      </c>
      <c r="L21196" t="s">
        <v>24000</v>
      </c>
    </row>
    <row r="21197" spans="1:12" x14ac:dyDescent="0.35">
      <c r="A21197" s="12" t="s">
        <v>118357</v>
      </c>
      <c r="L21197" t="s">
        <v>24001</v>
      </c>
    </row>
    <row r="21198" spans="1:12" x14ac:dyDescent="0.35">
      <c r="A21198" s="11" t="s">
        <v>118358</v>
      </c>
      <c r="L21198" t="s">
        <v>24002</v>
      </c>
    </row>
    <row r="21199" spans="1:12" x14ac:dyDescent="0.35">
      <c r="A21199" s="12" t="s">
        <v>118359</v>
      </c>
      <c r="L21199" t="s">
        <v>24003</v>
      </c>
    </row>
    <row r="21200" spans="1:12" x14ac:dyDescent="0.35">
      <c r="A21200" s="11" t="s">
        <v>118360</v>
      </c>
      <c r="L21200" t="s">
        <v>24004</v>
      </c>
    </row>
    <row r="21201" spans="1:12" x14ac:dyDescent="0.35">
      <c r="A21201" s="12" t="s">
        <v>118361</v>
      </c>
      <c r="L21201" t="s">
        <v>24005</v>
      </c>
    </row>
    <row r="21202" spans="1:12" x14ac:dyDescent="0.35">
      <c r="A21202" s="11" t="s">
        <v>118362</v>
      </c>
      <c r="L21202" t="s">
        <v>24006</v>
      </c>
    </row>
    <row r="21203" spans="1:12" x14ac:dyDescent="0.35">
      <c r="A21203" s="12" t="s">
        <v>118363</v>
      </c>
      <c r="L21203" t="s">
        <v>24007</v>
      </c>
    </row>
    <row r="21204" spans="1:12" x14ac:dyDescent="0.35">
      <c r="A21204" s="11" t="s">
        <v>118364</v>
      </c>
      <c r="L21204" t="s">
        <v>24008</v>
      </c>
    </row>
    <row r="21205" spans="1:12" x14ac:dyDescent="0.35">
      <c r="A21205" s="12" t="s">
        <v>118365</v>
      </c>
      <c r="L21205" t="s">
        <v>24009</v>
      </c>
    </row>
    <row r="21206" spans="1:12" x14ac:dyDescent="0.35">
      <c r="A21206" s="11" t="s">
        <v>118366</v>
      </c>
      <c r="L21206" t="s">
        <v>24010</v>
      </c>
    </row>
    <row r="21207" spans="1:12" x14ac:dyDescent="0.35">
      <c r="A21207" s="12" t="s">
        <v>118367</v>
      </c>
      <c r="L21207" t="s">
        <v>24011</v>
      </c>
    </row>
    <row r="21208" spans="1:12" x14ac:dyDescent="0.35">
      <c r="A21208" s="11" t="s">
        <v>118368</v>
      </c>
      <c r="L21208" t="s">
        <v>24012</v>
      </c>
    </row>
    <row r="21209" spans="1:12" x14ac:dyDescent="0.35">
      <c r="A21209" s="12" t="s">
        <v>118369</v>
      </c>
      <c r="L21209" t="s">
        <v>24013</v>
      </c>
    </row>
    <row r="21210" spans="1:12" x14ac:dyDescent="0.35">
      <c r="A21210" s="11" t="s">
        <v>118370</v>
      </c>
      <c r="L21210" t="s">
        <v>24014</v>
      </c>
    </row>
    <row r="21211" spans="1:12" x14ac:dyDescent="0.35">
      <c r="A21211" s="12" t="s">
        <v>118371</v>
      </c>
      <c r="L21211" t="s">
        <v>24015</v>
      </c>
    </row>
    <row r="21212" spans="1:12" x14ac:dyDescent="0.35">
      <c r="A21212" s="11" t="s">
        <v>118372</v>
      </c>
      <c r="L21212" t="s">
        <v>24016</v>
      </c>
    </row>
    <row r="21213" spans="1:12" x14ac:dyDescent="0.35">
      <c r="A21213" s="12" t="s">
        <v>118373</v>
      </c>
      <c r="L21213" t="s">
        <v>24017</v>
      </c>
    </row>
    <row r="21214" spans="1:12" x14ac:dyDescent="0.35">
      <c r="A21214" s="11" t="s">
        <v>118374</v>
      </c>
      <c r="L21214" t="s">
        <v>24018</v>
      </c>
    </row>
    <row r="21215" spans="1:12" x14ac:dyDescent="0.35">
      <c r="A21215" s="12" t="s">
        <v>118375</v>
      </c>
      <c r="L21215" t="s">
        <v>24019</v>
      </c>
    </row>
    <row r="21216" spans="1:12" x14ac:dyDescent="0.35">
      <c r="A21216" s="11" t="s">
        <v>118376</v>
      </c>
      <c r="L21216" t="s">
        <v>24020</v>
      </c>
    </row>
    <row r="21217" spans="1:12" x14ac:dyDescent="0.35">
      <c r="A21217" s="12" t="s">
        <v>118377</v>
      </c>
      <c r="L21217" t="s">
        <v>24021</v>
      </c>
    </row>
    <row r="21218" spans="1:12" x14ac:dyDescent="0.35">
      <c r="A21218" s="11" t="s">
        <v>118378</v>
      </c>
      <c r="L21218" t="s">
        <v>24022</v>
      </c>
    </row>
    <row r="21219" spans="1:12" x14ac:dyDescent="0.35">
      <c r="A21219" s="12" t="s">
        <v>118379</v>
      </c>
      <c r="L21219" t="s">
        <v>24023</v>
      </c>
    </row>
    <row r="21220" spans="1:12" x14ac:dyDescent="0.35">
      <c r="A21220" s="11" t="s">
        <v>118380</v>
      </c>
      <c r="L21220" t="s">
        <v>24024</v>
      </c>
    </row>
    <row r="21221" spans="1:12" x14ac:dyDescent="0.35">
      <c r="A21221" s="12" t="s">
        <v>118381</v>
      </c>
      <c r="L21221" t="s">
        <v>24025</v>
      </c>
    </row>
    <row r="21222" spans="1:12" x14ac:dyDescent="0.35">
      <c r="A21222" s="11" t="s">
        <v>118382</v>
      </c>
      <c r="L21222" t="s">
        <v>24026</v>
      </c>
    </row>
    <row r="21223" spans="1:12" x14ac:dyDescent="0.35">
      <c r="A21223" s="12" t="s">
        <v>118383</v>
      </c>
      <c r="L21223" t="s">
        <v>24027</v>
      </c>
    </row>
    <row r="21224" spans="1:12" x14ac:dyDescent="0.35">
      <c r="A21224" s="11" t="s">
        <v>118384</v>
      </c>
      <c r="L21224" t="s">
        <v>24028</v>
      </c>
    </row>
    <row r="21225" spans="1:12" x14ac:dyDescent="0.35">
      <c r="A21225" s="12" t="s">
        <v>118385</v>
      </c>
      <c r="L21225" t="s">
        <v>24030</v>
      </c>
    </row>
    <row r="21226" spans="1:12" x14ac:dyDescent="0.35">
      <c r="A21226" s="11" t="s">
        <v>118386</v>
      </c>
      <c r="L21226" t="s">
        <v>24031</v>
      </c>
    </row>
    <row r="21227" spans="1:12" x14ac:dyDescent="0.35">
      <c r="A21227" s="12" t="s">
        <v>118387</v>
      </c>
      <c r="L21227" t="s">
        <v>24032</v>
      </c>
    </row>
    <row r="21228" spans="1:12" x14ac:dyDescent="0.35">
      <c r="A21228" s="11" t="s">
        <v>118388</v>
      </c>
      <c r="L21228" t="s">
        <v>24033</v>
      </c>
    </row>
    <row r="21229" spans="1:12" x14ac:dyDescent="0.35">
      <c r="A21229" s="12" t="s">
        <v>118389</v>
      </c>
      <c r="L21229" t="s">
        <v>24034</v>
      </c>
    </row>
    <row r="21230" spans="1:12" x14ac:dyDescent="0.35">
      <c r="A21230" s="11" t="s">
        <v>118390</v>
      </c>
      <c r="L21230" t="s">
        <v>24035</v>
      </c>
    </row>
    <row r="21231" spans="1:12" x14ac:dyDescent="0.35">
      <c r="A21231" s="12" t="s">
        <v>118391</v>
      </c>
      <c r="L21231" t="s">
        <v>24036</v>
      </c>
    </row>
    <row r="21232" spans="1:12" x14ac:dyDescent="0.35">
      <c r="A21232" s="11" t="s">
        <v>118392</v>
      </c>
      <c r="L21232" t="s">
        <v>24037</v>
      </c>
    </row>
    <row r="21233" spans="1:12" x14ac:dyDescent="0.35">
      <c r="A21233" s="12" t="s">
        <v>118393</v>
      </c>
      <c r="L21233" t="s">
        <v>24038</v>
      </c>
    </row>
    <row r="21234" spans="1:12" x14ac:dyDescent="0.35">
      <c r="A21234" s="11" t="s">
        <v>118394</v>
      </c>
      <c r="L21234" t="s">
        <v>24039</v>
      </c>
    </row>
    <row r="21235" spans="1:12" x14ac:dyDescent="0.35">
      <c r="A21235" s="12" t="s">
        <v>118395</v>
      </c>
      <c r="L21235" t="s">
        <v>24040</v>
      </c>
    </row>
    <row r="21236" spans="1:12" x14ac:dyDescent="0.35">
      <c r="A21236" s="11" t="s">
        <v>118396</v>
      </c>
      <c r="L21236" t="s">
        <v>24041</v>
      </c>
    </row>
    <row r="21237" spans="1:12" x14ac:dyDescent="0.35">
      <c r="A21237" s="12" t="s">
        <v>118397</v>
      </c>
      <c r="L21237" t="s">
        <v>24042</v>
      </c>
    </row>
    <row r="21238" spans="1:12" x14ac:dyDescent="0.35">
      <c r="A21238" s="11" t="s">
        <v>118398</v>
      </c>
      <c r="L21238" t="s">
        <v>24043</v>
      </c>
    </row>
    <row r="21239" spans="1:12" x14ac:dyDescent="0.35">
      <c r="A21239" s="12" t="s">
        <v>118399</v>
      </c>
      <c r="L21239" t="s">
        <v>24044</v>
      </c>
    </row>
    <row r="21240" spans="1:12" x14ac:dyDescent="0.35">
      <c r="A21240" s="11" t="s">
        <v>118400</v>
      </c>
      <c r="L21240" t="s">
        <v>24045</v>
      </c>
    </row>
    <row r="21241" spans="1:12" x14ac:dyDescent="0.35">
      <c r="A21241" s="12" t="s">
        <v>118401</v>
      </c>
      <c r="L21241" t="s">
        <v>24046</v>
      </c>
    </row>
    <row r="21242" spans="1:12" x14ac:dyDescent="0.35">
      <c r="A21242" s="11" t="s">
        <v>118402</v>
      </c>
      <c r="L21242" t="s">
        <v>24047</v>
      </c>
    </row>
    <row r="21243" spans="1:12" x14ac:dyDescent="0.35">
      <c r="A21243" s="12" t="s">
        <v>118403</v>
      </c>
      <c r="L21243" t="s">
        <v>24048</v>
      </c>
    </row>
    <row r="21244" spans="1:12" x14ac:dyDescent="0.35">
      <c r="A21244" s="11" t="s">
        <v>118404</v>
      </c>
      <c r="L21244" t="s">
        <v>24049</v>
      </c>
    </row>
    <row r="21245" spans="1:12" x14ac:dyDescent="0.35">
      <c r="A21245" s="12" t="s">
        <v>118405</v>
      </c>
      <c r="L21245" t="s">
        <v>24050</v>
      </c>
    </row>
    <row r="21246" spans="1:12" x14ac:dyDescent="0.35">
      <c r="A21246" s="11" t="s">
        <v>118406</v>
      </c>
      <c r="L21246" t="s">
        <v>24051</v>
      </c>
    </row>
    <row r="21247" spans="1:12" x14ac:dyDescent="0.35">
      <c r="A21247" s="12" t="s">
        <v>118407</v>
      </c>
      <c r="L21247" t="s">
        <v>24052</v>
      </c>
    </row>
    <row r="21248" spans="1:12" x14ac:dyDescent="0.35">
      <c r="A21248" s="11" t="s">
        <v>118408</v>
      </c>
      <c r="L21248" t="s">
        <v>24053</v>
      </c>
    </row>
    <row r="21249" spans="1:12" x14ac:dyDescent="0.35">
      <c r="A21249" s="12" t="s">
        <v>118409</v>
      </c>
      <c r="L21249" t="s">
        <v>24054</v>
      </c>
    </row>
    <row r="21250" spans="1:12" x14ac:dyDescent="0.35">
      <c r="A21250" s="11" t="s">
        <v>118410</v>
      </c>
      <c r="L21250" t="s">
        <v>24055</v>
      </c>
    </row>
    <row r="21251" spans="1:12" x14ac:dyDescent="0.35">
      <c r="A21251" s="12" t="s">
        <v>118411</v>
      </c>
      <c r="L21251" t="s">
        <v>24057</v>
      </c>
    </row>
    <row r="21252" spans="1:12" x14ac:dyDescent="0.35">
      <c r="A21252" s="11" t="s">
        <v>118412</v>
      </c>
      <c r="L21252" t="s">
        <v>24058</v>
      </c>
    </row>
    <row r="21253" spans="1:12" x14ac:dyDescent="0.35">
      <c r="A21253" s="12" t="s">
        <v>118413</v>
      </c>
      <c r="L21253" t="s">
        <v>24059</v>
      </c>
    </row>
    <row r="21254" spans="1:12" x14ac:dyDescent="0.35">
      <c r="A21254" s="11" t="s">
        <v>118414</v>
      </c>
      <c r="L21254" t="s">
        <v>24060</v>
      </c>
    </row>
    <row r="21255" spans="1:12" x14ac:dyDescent="0.35">
      <c r="A21255" s="12" t="s">
        <v>118415</v>
      </c>
      <c r="L21255" t="s">
        <v>24061</v>
      </c>
    </row>
    <row r="21256" spans="1:12" x14ac:dyDescent="0.35">
      <c r="A21256" s="11" t="s">
        <v>118416</v>
      </c>
      <c r="L21256" t="s">
        <v>24062</v>
      </c>
    </row>
    <row r="21257" spans="1:12" x14ac:dyDescent="0.35">
      <c r="A21257" s="12" t="s">
        <v>118417</v>
      </c>
      <c r="L21257" t="s">
        <v>24063</v>
      </c>
    </row>
    <row r="21258" spans="1:12" x14ac:dyDescent="0.35">
      <c r="A21258" s="11" t="s">
        <v>118418</v>
      </c>
      <c r="L21258" t="s">
        <v>24064</v>
      </c>
    </row>
    <row r="21259" spans="1:12" x14ac:dyDescent="0.35">
      <c r="A21259" s="12" t="s">
        <v>118419</v>
      </c>
      <c r="L21259" t="s">
        <v>24065</v>
      </c>
    </row>
    <row r="21260" spans="1:12" x14ac:dyDescent="0.35">
      <c r="A21260" s="11" t="s">
        <v>118420</v>
      </c>
      <c r="L21260" t="s">
        <v>24066</v>
      </c>
    </row>
    <row r="21261" spans="1:12" x14ac:dyDescent="0.35">
      <c r="A21261" s="12" t="s">
        <v>118421</v>
      </c>
      <c r="L21261" t="s">
        <v>24067</v>
      </c>
    </row>
    <row r="21262" spans="1:12" x14ac:dyDescent="0.35">
      <c r="A21262" s="11" t="s">
        <v>118422</v>
      </c>
      <c r="L21262" t="s">
        <v>24068</v>
      </c>
    </row>
    <row r="21263" spans="1:12" x14ac:dyDescent="0.35">
      <c r="A21263" s="12" t="s">
        <v>118423</v>
      </c>
      <c r="L21263" t="s">
        <v>24069</v>
      </c>
    </row>
    <row r="21264" spans="1:12" x14ac:dyDescent="0.35">
      <c r="A21264" s="11" t="s">
        <v>118424</v>
      </c>
      <c r="L21264" t="s">
        <v>24070</v>
      </c>
    </row>
    <row r="21265" spans="1:12" x14ac:dyDescent="0.35">
      <c r="A21265" s="12" t="s">
        <v>118425</v>
      </c>
      <c r="L21265" t="s">
        <v>24071</v>
      </c>
    </row>
    <row r="21266" spans="1:12" x14ac:dyDescent="0.35">
      <c r="A21266" s="11" t="s">
        <v>118426</v>
      </c>
      <c r="L21266" t="s">
        <v>24072</v>
      </c>
    </row>
    <row r="21267" spans="1:12" x14ac:dyDescent="0.35">
      <c r="A21267" s="12" t="s">
        <v>118427</v>
      </c>
      <c r="L21267" t="s">
        <v>24073</v>
      </c>
    </row>
    <row r="21268" spans="1:12" x14ac:dyDescent="0.35">
      <c r="A21268" s="11" t="s">
        <v>118428</v>
      </c>
      <c r="L21268" t="s">
        <v>24074</v>
      </c>
    </row>
    <row r="21269" spans="1:12" x14ac:dyDescent="0.35">
      <c r="A21269" s="12" t="s">
        <v>118429</v>
      </c>
      <c r="L21269" t="s">
        <v>24075</v>
      </c>
    </row>
    <row r="21270" spans="1:12" x14ac:dyDescent="0.35">
      <c r="A21270" s="11" t="s">
        <v>118430</v>
      </c>
      <c r="L21270" t="s">
        <v>24076</v>
      </c>
    </row>
    <row r="21271" spans="1:12" x14ac:dyDescent="0.35">
      <c r="A21271" s="12" t="s">
        <v>118431</v>
      </c>
      <c r="L21271" t="s">
        <v>24077</v>
      </c>
    </row>
    <row r="21272" spans="1:12" x14ac:dyDescent="0.35">
      <c r="A21272" s="11" t="s">
        <v>118432</v>
      </c>
      <c r="L21272" t="s">
        <v>24078</v>
      </c>
    </row>
    <row r="21273" spans="1:12" x14ac:dyDescent="0.35">
      <c r="A21273" s="12" t="s">
        <v>118433</v>
      </c>
      <c r="L21273" t="s">
        <v>24080</v>
      </c>
    </row>
    <row r="21274" spans="1:12" x14ac:dyDescent="0.35">
      <c r="A21274" s="11" t="s">
        <v>118434</v>
      </c>
      <c r="L21274" t="s">
        <v>24081</v>
      </c>
    </row>
    <row r="21275" spans="1:12" x14ac:dyDescent="0.35">
      <c r="A21275" s="12" t="s">
        <v>118435</v>
      </c>
      <c r="L21275" t="s">
        <v>24082</v>
      </c>
    </row>
    <row r="21276" spans="1:12" x14ac:dyDescent="0.35">
      <c r="A21276" s="11" t="s">
        <v>118436</v>
      </c>
      <c r="L21276" t="s">
        <v>24083</v>
      </c>
    </row>
    <row r="21277" spans="1:12" x14ac:dyDescent="0.35">
      <c r="A21277" s="12" t="s">
        <v>118437</v>
      </c>
      <c r="L21277" t="s">
        <v>24084</v>
      </c>
    </row>
    <row r="21278" spans="1:12" x14ac:dyDescent="0.35">
      <c r="A21278" s="11" t="s">
        <v>118438</v>
      </c>
      <c r="L21278" t="s">
        <v>24085</v>
      </c>
    </row>
    <row r="21279" spans="1:12" x14ac:dyDescent="0.35">
      <c r="A21279" s="12" t="s">
        <v>118439</v>
      </c>
      <c r="L21279" t="s">
        <v>24086</v>
      </c>
    </row>
    <row r="21280" spans="1:12" x14ac:dyDescent="0.35">
      <c r="A21280" s="11" t="s">
        <v>118440</v>
      </c>
      <c r="L21280" t="s">
        <v>24087</v>
      </c>
    </row>
    <row r="21281" spans="1:12" x14ac:dyDescent="0.35">
      <c r="A21281" s="12" t="s">
        <v>118441</v>
      </c>
      <c r="L21281" t="s">
        <v>24088</v>
      </c>
    </row>
    <row r="21282" spans="1:12" x14ac:dyDescent="0.35">
      <c r="A21282" s="11" t="s">
        <v>118442</v>
      </c>
      <c r="L21282" t="s">
        <v>24089</v>
      </c>
    </row>
    <row r="21283" spans="1:12" x14ac:dyDescent="0.35">
      <c r="A21283" s="12" t="s">
        <v>118443</v>
      </c>
      <c r="L21283" t="s">
        <v>24090</v>
      </c>
    </row>
    <row r="21284" spans="1:12" x14ac:dyDescent="0.35">
      <c r="A21284" s="11" t="s">
        <v>118444</v>
      </c>
      <c r="L21284" t="s">
        <v>24091</v>
      </c>
    </row>
    <row r="21285" spans="1:12" x14ac:dyDescent="0.35">
      <c r="A21285" s="12" t="s">
        <v>118445</v>
      </c>
      <c r="L21285" t="s">
        <v>24092</v>
      </c>
    </row>
    <row r="21286" spans="1:12" x14ac:dyDescent="0.35">
      <c r="A21286" s="11" t="s">
        <v>118446</v>
      </c>
      <c r="L21286" t="s">
        <v>24093</v>
      </c>
    </row>
    <row r="21287" spans="1:12" x14ac:dyDescent="0.35">
      <c r="A21287" s="12" t="s">
        <v>118447</v>
      </c>
      <c r="L21287" t="s">
        <v>24094</v>
      </c>
    </row>
    <row r="21288" spans="1:12" x14ac:dyDescent="0.35">
      <c r="A21288" s="11" t="s">
        <v>118448</v>
      </c>
      <c r="L21288" t="s">
        <v>24095</v>
      </c>
    </row>
    <row r="21289" spans="1:12" x14ac:dyDescent="0.35">
      <c r="A21289" s="12" t="s">
        <v>118449</v>
      </c>
      <c r="L21289" t="s">
        <v>24096</v>
      </c>
    </row>
    <row r="21290" spans="1:12" x14ac:dyDescent="0.35">
      <c r="A21290" s="11" t="s">
        <v>118450</v>
      </c>
      <c r="L21290" t="s">
        <v>24097</v>
      </c>
    </row>
    <row r="21291" spans="1:12" x14ac:dyDescent="0.35">
      <c r="A21291" s="12" t="s">
        <v>118451</v>
      </c>
      <c r="L21291" t="s">
        <v>24098</v>
      </c>
    </row>
    <row r="21292" spans="1:12" x14ac:dyDescent="0.35">
      <c r="A21292" s="11" t="s">
        <v>118452</v>
      </c>
      <c r="L21292" t="s">
        <v>24099</v>
      </c>
    </row>
    <row r="21293" spans="1:12" x14ac:dyDescent="0.35">
      <c r="A21293" s="12" t="s">
        <v>118453</v>
      </c>
      <c r="L21293" t="s">
        <v>24100</v>
      </c>
    </row>
    <row r="21294" spans="1:12" x14ac:dyDescent="0.35">
      <c r="A21294" s="11" t="s">
        <v>118454</v>
      </c>
      <c r="L21294" t="s">
        <v>24101</v>
      </c>
    </row>
    <row r="21295" spans="1:12" x14ac:dyDescent="0.35">
      <c r="A21295" s="12" t="s">
        <v>118455</v>
      </c>
      <c r="L21295" t="s">
        <v>24102</v>
      </c>
    </row>
    <row r="21296" spans="1:12" x14ac:dyDescent="0.35">
      <c r="A21296" s="11" t="s">
        <v>118456</v>
      </c>
      <c r="L21296" t="s">
        <v>24103</v>
      </c>
    </row>
    <row r="21297" spans="1:12" x14ac:dyDescent="0.35">
      <c r="A21297" s="12" t="s">
        <v>118457</v>
      </c>
      <c r="L21297" t="s">
        <v>24104</v>
      </c>
    </row>
    <row r="21298" spans="1:12" x14ac:dyDescent="0.35">
      <c r="A21298" s="11" t="s">
        <v>118458</v>
      </c>
      <c r="L21298" t="s">
        <v>24105</v>
      </c>
    </row>
    <row r="21299" spans="1:12" x14ac:dyDescent="0.35">
      <c r="A21299" s="12" t="s">
        <v>118459</v>
      </c>
      <c r="L21299" t="s">
        <v>24106</v>
      </c>
    </row>
    <row r="21300" spans="1:12" x14ac:dyDescent="0.35">
      <c r="A21300" s="11" t="s">
        <v>118460</v>
      </c>
      <c r="L21300" t="s">
        <v>24107</v>
      </c>
    </row>
    <row r="21301" spans="1:12" x14ac:dyDescent="0.35">
      <c r="A21301" s="12" t="s">
        <v>118461</v>
      </c>
      <c r="L21301" t="s">
        <v>24108</v>
      </c>
    </row>
    <row r="21302" spans="1:12" x14ac:dyDescent="0.35">
      <c r="A21302" s="11" t="s">
        <v>118462</v>
      </c>
      <c r="L21302" t="s">
        <v>24109</v>
      </c>
    </row>
    <row r="21303" spans="1:12" x14ac:dyDescent="0.35">
      <c r="A21303" s="12" t="s">
        <v>118463</v>
      </c>
      <c r="L21303" t="s">
        <v>24111</v>
      </c>
    </row>
    <row r="21304" spans="1:12" x14ac:dyDescent="0.35">
      <c r="A21304" s="11" t="s">
        <v>118464</v>
      </c>
      <c r="L21304" t="s">
        <v>24112</v>
      </c>
    </row>
    <row r="21305" spans="1:12" x14ac:dyDescent="0.35">
      <c r="A21305" s="12" t="s">
        <v>118465</v>
      </c>
      <c r="L21305" t="s">
        <v>24113</v>
      </c>
    </row>
    <row r="21306" spans="1:12" x14ac:dyDescent="0.35">
      <c r="A21306" s="11" t="s">
        <v>118466</v>
      </c>
      <c r="L21306" t="s">
        <v>24114</v>
      </c>
    </row>
    <row r="21307" spans="1:12" x14ac:dyDescent="0.35">
      <c r="A21307" s="12" t="s">
        <v>118467</v>
      </c>
      <c r="L21307" t="s">
        <v>24115</v>
      </c>
    </row>
    <row r="21308" spans="1:12" x14ac:dyDescent="0.35">
      <c r="A21308" s="11" t="s">
        <v>118468</v>
      </c>
      <c r="L21308" t="s">
        <v>24116</v>
      </c>
    </row>
    <row r="21309" spans="1:12" x14ac:dyDescent="0.35">
      <c r="A21309" s="12" t="s">
        <v>118469</v>
      </c>
      <c r="L21309" t="s">
        <v>24118</v>
      </c>
    </row>
    <row r="21310" spans="1:12" x14ac:dyDescent="0.35">
      <c r="A21310" s="11" t="s">
        <v>118470</v>
      </c>
      <c r="L21310" t="s">
        <v>24119</v>
      </c>
    </row>
    <row r="21311" spans="1:12" x14ac:dyDescent="0.35">
      <c r="A21311" s="12" t="s">
        <v>118471</v>
      </c>
      <c r="L21311" t="s">
        <v>24120</v>
      </c>
    </row>
    <row r="21312" spans="1:12" x14ac:dyDescent="0.35">
      <c r="A21312" s="11" t="s">
        <v>118472</v>
      </c>
      <c r="L21312" t="s">
        <v>24121</v>
      </c>
    </row>
    <row r="21313" spans="1:12" x14ac:dyDescent="0.35">
      <c r="A21313" s="12" t="s">
        <v>118473</v>
      </c>
      <c r="L21313" t="s">
        <v>24122</v>
      </c>
    </row>
    <row r="21314" spans="1:12" x14ac:dyDescent="0.35">
      <c r="A21314" s="11" t="s">
        <v>118474</v>
      </c>
      <c r="L21314" t="s">
        <v>24123</v>
      </c>
    </row>
    <row r="21315" spans="1:12" x14ac:dyDescent="0.35">
      <c r="A21315" s="12" t="s">
        <v>118475</v>
      </c>
      <c r="L21315" t="s">
        <v>24124</v>
      </c>
    </row>
    <row r="21316" spans="1:12" x14ac:dyDescent="0.35">
      <c r="A21316" s="11" t="s">
        <v>118476</v>
      </c>
      <c r="L21316" t="s">
        <v>24125</v>
      </c>
    </row>
    <row r="21317" spans="1:12" x14ac:dyDescent="0.35">
      <c r="A21317" s="12" t="s">
        <v>118477</v>
      </c>
      <c r="L21317" t="s">
        <v>24126</v>
      </c>
    </row>
    <row r="21318" spans="1:12" x14ac:dyDescent="0.35">
      <c r="A21318" s="11" t="s">
        <v>118478</v>
      </c>
      <c r="L21318" t="s">
        <v>24127</v>
      </c>
    </row>
    <row r="21319" spans="1:12" x14ac:dyDescent="0.35">
      <c r="A21319" s="12" t="s">
        <v>118479</v>
      </c>
      <c r="L21319" t="s">
        <v>24128</v>
      </c>
    </row>
    <row r="21320" spans="1:12" x14ac:dyDescent="0.35">
      <c r="A21320" s="11" t="s">
        <v>118480</v>
      </c>
      <c r="L21320" t="s">
        <v>24129</v>
      </c>
    </row>
    <row r="21321" spans="1:12" x14ac:dyDescent="0.35">
      <c r="A21321" s="12" t="s">
        <v>118481</v>
      </c>
      <c r="L21321" t="s">
        <v>24130</v>
      </c>
    </row>
    <row r="21322" spans="1:12" x14ac:dyDescent="0.35">
      <c r="A21322" s="11" t="s">
        <v>118482</v>
      </c>
      <c r="L21322" t="s">
        <v>24131</v>
      </c>
    </row>
    <row r="21323" spans="1:12" x14ac:dyDescent="0.35">
      <c r="A21323" s="12" t="s">
        <v>118483</v>
      </c>
      <c r="L21323" t="s">
        <v>24132</v>
      </c>
    </row>
    <row r="21324" spans="1:12" x14ac:dyDescent="0.35">
      <c r="A21324" s="11" t="s">
        <v>118484</v>
      </c>
      <c r="L21324" t="s">
        <v>24133</v>
      </c>
    </row>
    <row r="21325" spans="1:12" x14ac:dyDescent="0.35">
      <c r="A21325" s="12" t="s">
        <v>118485</v>
      </c>
      <c r="L21325" t="s">
        <v>24134</v>
      </c>
    </row>
    <row r="21326" spans="1:12" x14ac:dyDescent="0.35">
      <c r="A21326" s="11" t="s">
        <v>118486</v>
      </c>
      <c r="L21326" t="s">
        <v>24135</v>
      </c>
    </row>
    <row r="21327" spans="1:12" x14ac:dyDescent="0.35">
      <c r="A21327" s="12" t="s">
        <v>118487</v>
      </c>
      <c r="L21327" t="s">
        <v>24136</v>
      </c>
    </row>
    <row r="21328" spans="1:12" x14ac:dyDescent="0.35">
      <c r="A21328" s="11" t="s">
        <v>118488</v>
      </c>
      <c r="L21328" t="s">
        <v>24137</v>
      </c>
    </row>
    <row r="21329" spans="1:12" x14ac:dyDescent="0.35">
      <c r="A21329" s="12" t="s">
        <v>118489</v>
      </c>
      <c r="L21329" t="s">
        <v>24138</v>
      </c>
    </row>
    <row r="21330" spans="1:12" x14ac:dyDescent="0.35">
      <c r="A21330" s="11" t="s">
        <v>118490</v>
      </c>
      <c r="L21330" t="s">
        <v>24139</v>
      </c>
    </row>
    <row r="21331" spans="1:12" x14ac:dyDescent="0.35">
      <c r="A21331" s="12" t="s">
        <v>118491</v>
      </c>
      <c r="L21331" t="s">
        <v>24140</v>
      </c>
    </row>
    <row r="21332" spans="1:12" x14ac:dyDescent="0.35">
      <c r="A21332" s="11" t="s">
        <v>118492</v>
      </c>
      <c r="L21332" t="s">
        <v>24141</v>
      </c>
    </row>
    <row r="21333" spans="1:12" x14ac:dyDescent="0.35">
      <c r="A21333" s="12" t="s">
        <v>118493</v>
      </c>
      <c r="L21333" t="s">
        <v>24142</v>
      </c>
    </row>
    <row r="21334" spans="1:12" x14ac:dyDescent="0.35">
      <c r="A21334" s="11" t="s">
        <v>118494</v>
      </c>
      <c r="L21334" t="s">
        <v>24144</v>
      </c>
    </row>
    <row r="21335" spans="1:12" x14ac:dyDescent="0.35">
      <c r="A21335" s="12" t="s">
        <v>118495</v>
      </c>
      <c r="L21335" t="s">
        <v>24145</v>
      </c>
    </row>
    <row r="21336" spans="1:12" x14ac:dyDescent="0.35">
      <c r="A21336" s="11" t="s">
        <v>118496</v>
      </c>
      <c r="L21336" t="s">
        <v>24146</v>
      </c>
    </row>
    <row r="21337" spans="1:12" x14ac:dyDescent="0.35">
      <c r="A21337" s="12" t="s">
        <v>118497</v>
      </c>
      <c r="L21337" t="s">
        <v>24147</v>
      </c>
    </row>
    <row r="21338" spans="1:12" x14ac:dyDescent="0.35">
      <c r="A21338" s="11" t="s">
        <v>118498</v>
      </c>
      <c r="L21338" t="s">
        <v>24148</v>
      </c>
    </row>
    <row r="21339" spans="1:12" x14ac:dyDescent="0.35">
      <c r="A21339" s="12" t="s">
        <v>118499</v>
      </c>
      <c r="L21339" t="s">
        <v>24149</v>
      </c>
    </row>
    <row r="21340" spans="1:12" x14ac:dyDescent="0.35">
      <c r="A21340" s="11" t="s">
        <v>118500</v>
      </c>
      <c r="L21340" t="s">
        <v>24150</v>
      </c>
    </row>
    <row r="21341" spans="1:12" x14ac:dyDescent="0.35">
      <c r="A21341" s="12" t="s">
        <v>118501</v>
      </c>
      <c r="L21341" t="s">
        <v>24151</v>
      </c>
    </row>
    <row r="21342" spans="1:12" x14ac:dyDescent="0.35">
      <c r="A21342" s="11" t="s">
        <v>118502</v>
      </c>
      <c r="L21342" t="s">
        <v>24152</v>
      </c>
    </row>
    <row r="21343" spans="1:12" x14ac:dyDescent="0.35">
      <c r="A21343" s="12" t="s">
        <v>118503</v>
      </c>
      <c r="L21343" t="s">
        <v>24153</v>
      </c>
    </row>
    <row r="21344" spans="1:12" x14ac:dyDescent="0.35">
      <c r="A21344" s="11" t="s">
        <v>118504</v>
      </c>
      <c r="L21344" t="s">
        <v>24154</v>
      </c>
    </row>
    <row r="21345" spans="1:12" x14ac:dyDescent="0.35">
      <c r="A21345" s="12" t="s">
        <v>118505</v>
      </c>
      <c r="L21345" t="s">
        <v>24155</v>
      </c>
    </row>
    <row r="21346" spans="1:12" x14ac:dyDescent="0.35">
      <c r="A21346" s="11" t="s">
        <v>118506</v>
      </c>
      <c r="L21346" t="s">
        <v>24156</v>
      </c>
    </row>
    <row r="21347" spans="1:12" x14ac:dyDescent="0.35">
      <c r="A21347" s="12" t="s">
        <v>118507</v>
      </c>
      <c r="L21347" t="s">
        <v>24157</v>
      </c>
    </row>
    <row r="21348" spans="1:12" x14ac:dyDescent="0.35">
      <c r="A21348" s="11" t="s">
        <v>118508</v>
      </c>
      <c r="L21348" t="s">
        <v>24158</v>
      </c>
    </row>
    <row r="21349" spans="1:12" x14ac:dyDescent="0.35">
      <c r="A21349" s="12" t="s">
        <v>118509</v>
      </c>
      <c r="L21349" t="s">
        <v>24159</v>
      </c>
    </row>
    <row r="21350" spans="1:12" x14ac:dyDescent="0.35">
      <c r="A21350" s="11" t="s">
        <v>118510</v>
      </c>
      <c r="L21350" t="s">
        <v>24160</v>
      </c>
    </row>
    <row r="21351" spans="1:12" x14ac:dyDescent="0.35">
      <c r="A21351" s="12" t="s">
        <v>118511</v>
      </c>
      <c r="L21351" t="s">
        <v>24161</v>
      </c>
    </row>
    <row r="21352" spans="1:12" x14ac:dyDescent="0.35">
      <c r="A21352" s="11" t="s">
        <v>118512</v>
      </c>
      <c r="L21352" t="s">
        <v>24162</v>
      </c>
    </row>
    <row r="21353" spans="1:12" x14ac:dyDescent="0.35">
      <c r="A21353" s="12" t="s">
        <v>118513</v>
      </c>
      <c r="L21353" t="s">
        <v>24163</v>
      </c>
    </row>
    <row r="21354" spans="1:12" x14ac:dyDescent="0.35">
      <c r="A21354" s="11" t="s">
        <v>118514</v>
      </c>
      <c r="L21354" t="s">
        <v>24165</v>
      </c>
    </row>
    <row r="21355" spans="1:12" x14ac:dyDescent="0.35">
      <c r="A21355" s="12" t="s">
        <v>118515</v>
      </c>
      <c r="L21355" t="s">
        <v>24166</v>
      </c>
    </row>
    <row r="21356" spans="1:12" x14ac:dyDescent="0.35">
      <c r="A21356" s="11" t="s">
        <v>118516</v>
      </c>
      <c r="L21356" t="s">
        <v>24167</v>
      </c>
    </row>
    <row r="21357" spans="1:12" x14ac:dyDescent="0.35">
      <c r="A21357" s="12" t="s">
        <v>118517</v>
      </c>
      <c r="L21357" t="s">
        <v>24168</v>
      </c>
    </row>
    <row r="21358" spans="1:12" x14ac:dyDescent="0.35">
      <c r="A21358" s="11" t="s">
        <v>118518</v>
      </c>
      <c r="L21358" t="s">
        <v>24169</v>
      </c>
    </row>
    <row r="21359" spans="1:12" x14ac:dyDescent="0.35">
      <c r="A21359" s="12" t="s">
        <v>118519</v>
      </c>
      <c r="L21359" t="s">
        <v>24170</v>
      </c>
    </row>
    <row r="21360" spans="1:12" x14ac:dyDescent="0.35">
      <c r="A21360" s="11" t="s">
        <v>118520</v>
      </c>
      <c r="L21360" t="s">
        <v>24171</v>
      </c>
    </row>
    <row r="21361" spans="1:12" x14ac:dyDescent="0.35">
      <c r="A21361" s="12" t="s">
        <v>118521</v>
      </c>
      <c r="L21361" t="s">
        <v>24172</v>
      </c>
    </row>
    <row r="21362" spans="1:12" x14ac:dyDescent="0.35">
      <c r="A21362" s="11" t="s">
        <v>118522</v>
      </c>
      <c r="L21362" t="s">
        <v>24173</v>
      </c>
    </row>
    <row r="21363" spans="1:12" x14ac:dyDescent="0.35">
      <c r="A21363" s="12" t="s">
        <v>118523</v>
      </c>
      <c r="L21363" t="s">
        <v>24174</v>
      </c>
    </row>
    <row r="21364" spans="1:12" x14ac:dyDescent="0.35">
      <c r="A21364" s="11" t="s">
        <v>118524</v>
      </c>
      <c r="L21364" t="s">
        <v>24175</v>
      </c>
    </row>
    <row r="21365" spans="1:12" x14ac:dyDescent="0.35">
      <c r="A21365" s="12" t="s">
        <v>118525</v>
      </c>
      <c r="L21365" t="s">
        <v>24176</v>
      </c>
    </row>
    <row r="21366" spans="1:12" x14ac:dyDescent="0.35">
      <c r="A21366" s="11" t="s">
        <v>118526</v>
      </c>
      <c r="L21366" t="s">
        <v>24177</v>
      </c>
    </row>
    <row r="21367" spans="1:12" x14ac:dyDescent="0.35">
      <c r="A21367" s="12" t="s">
        <v>118527</v>
      </c>
      <c r="L21367" t="s">
        <v>24178</v>
      </c>
    </row>
    <row r="21368" spans="1:12" x14ac:dyDescent="0.35">
      <c r="A21368" s="11" t="s">
        <v>118528</v>
      </c>
      <c r="L21368" t="s">
        <v>24179</v>
      </c>
    </row>
    <row r="21369" spans="1:12" x14ac:dyDescent="0.35">
      <c r="A21369" s="12" t="s">
        <v>118529</v>
      </c>
      <c r="L21369" t="s">
        <v>24180</v>
      </c>
    </row>
    <row r="21370" spans="1:12" x14ac:dyDescent="0.35">
      <c r="A21370" s="11" t="s">
        <v>118530</v>
      </c>
      <c r="L21370" t="s">
        <v>24181</v>
      </c>
    </row>
    <row r="21371" spans="1:12" x14ac:dyDescent="0.35">
      <c r="A21371" s="12" t="s">
        <v>118531</v>
      </c>
      <c r="L21371" t="s">
        <v>24182</v>
      </c>
    </row>
    <row r="21372" spans="1:12" x14ac:dyDescent="0.35">
      <c r="A21372" s="11" t="s">
        <v>118532</v>
      </c>
      <c r="L21372" t="s">
        <v>24183</v>
      </c>
    </row>
    <row r="21373" spans="1:12" x14ac:dyDescent="0.35">
      <c r="A21373" s="12" t="s">
        <v>118533</v>
      </c>
      <c r="L21373" t="s">
        <v>24184</v>
      </c>
    </row>
    <row r="21374" spans="1:12" x14ac:dyDescent="0.35">
      <c r="A21374" s="11" t="s">
        <v>118534</v>
      </c>
      <c r="L21374" t="s">
        <v>24185</v>
      </c>
    </row>
    <row r="21375" spans="1:12" x14ac:dyDescent="0.35">
      <c r="A21375" s="12" t="s">
        <v>118535</v>
      </c>
      <c r="L21375" t="s">
        <v>24186</v>
      </c>
    </row>
    <row r="21376" spans="1:12" x14ac:dyDescent="0.35">
      <c r="A21376" s="11" t="s">
        <v>118536</v>
      </c>
      <c r="L21376" t="s">
        <v>24187</v>
      </c>
    </row>
    <row r="21377" spans="1:12" x14ac:dyDescent="0.35">
      <c r="A21377" s="12" t="s">
        <v>118537</v>
      </c>
      <c r="L21377" t="s">
        <v>24188</v>
      </c>
    </row>
    <row r="21378" spans="1:12" x14ac:dyDescent="0.35">
      <c r="A21378" s="11" t="s">
        <v>118538</v>
      </c>
      <c r="L21378" t="s">
        <v>24189</v>
      </c>
    </row>
    <row r="21379" spans="1:12" x14ac:dyDescent="0.35">
      <c r="A21379" s="12" t="s">
        <v>118539</v>
      </c>
      <c r="L21379" t="s">
        <v>24190</v>
      </c>
    </row>
    <row r="21380" spans="1:12" x14ac:dyDescent="0.35">
      <c r="A21380" s="11" t="s">
        <v>118540</v>
      </c>
      <c r="L21380" t="s">
        <v>24191</v>
      </c>
    </row>
    <row r="21381" spans="1:12" x14ac:dyDescent="0.35">
      <c r="A21381" s="12" t="s">
        <v>118541</v>
      </c>
      <c r="L21381" t="s">
        <v>24192</v>
      </c>
    </row>
    <row r="21382" spans="1:12" x14ac:dyDescent="0.35">
      <c r="A21382" s="11" t="s">
        <v>118542</v>
      </c>
      <c r="L21382" t="s">
        <v>24193</v>
      </c>
    </row>
    <row r="21383" spans="1:12" x14ac:dyDescent="0.35">
      <c r="A21383" s="12" t="s">
        <v>118543</v>
      </c>
      <c r="L21383" t="s">
        <v>24194</v>
      </c>
    </row>
    <row r="21384" spans="1:12" x14ac:dyDescent="0.35">
      <c r="A21384" s="11" t="s">
        <v>118544</v>
      </c>
      <c r="L21384" t="s">
        <v>24195</v>
      </c>
    </row>
    <row r="21385" spans="1:12" x14ac:dyDescent="0.35">
      <c r="A21385" s="12" t="s">
        <v>118545</v>
      </c>
      <c r="L21385" t="s">
        <v>24196</v>
      </c>
    </row>
    <row r="21386" spans="1:12" x14ac:dyDescent="0.35">
      <c r="A21386" s="11" t="s">
        <v>118546</v>
      </c>
      <c r="L21386" t="s">
        <v>24197</v>
      </c>
    </row>
    <row r="21387" spans="1:12" x14ac:dyDescent="0.35">
      <c r="A21387" s="12" t="s">
        <v>118547</v>
      </c>
      <c r="L21387" t="s">
        <v>24198</v>
      </c>
    </row>
    <row r="21388" spans="1:12" x14ac:dyDescent="0.35">
      <c r="A21388" s="11" t="s">
        <v>118548</v>
      </c>
      <c r="L21388" t="s">
        <v>24199</v>
      </c>
    </row>
    <row r="21389" spans="1:12" x14ac:dyDescent="0.35">
      <c r="A21389" s="12" t="s">
        <v>118549</v>
      </c>
      <c r="L21389" t="s">
        <v>24200</v>
      </c>
    </row>
    <row r="21390" spans="1:12" x14ac:dyDescent="0.35">
      <c r="A21390" s="11" t="s">
        <v>118550</v>
      </c>
      <c r="L21390" t="s">
        <v>24201</v>
      </c>
    </row>
    <row r="21391" spans="1:12" x14ac:dyDescent="0.35">
      <c r="A21391" s="12" t="s">
        <v>118551</v>
      </c>
      <c r="L21391" t="s">
        <v>24202</v>
      </c>
    </row>
    <row r="21392" spans="1:12" x14ac:dyDescent="0.35">
      <c r="A21392" s="11" t="s">
        <v>118552</v>
      </c>
      <c r="L21392" t="s">
        <v>24203</v>
      </c>
    </row>
    <row r="21393" spans="1:12" x14ac:dyDescent="0.35">
      <c r="A21393" s="12" t="s">
        <v>118553</v>
      </c>
      <c r="L21393" t="s">
        <v>24205</v>
      </c>
    </row>
    <row r="21394" spans="1:12" x14ac:dyDescent="0.35">
      <c r="A21394" s="11" t="s">
        <v>118554</v>
      </c>
      <c r="L21394" t="s">
        <v>24206</v>
      </c>
    </row>
    <row r="21395" spans="1:12" x14ac:dyDescent="0.35">
      <c r="A21395" s="12" t="s">
        <v>118555</v>
      </c>
      <c r="L21395" t="s">
        <v>24207</v>
      </c>
    </row>
    <row r="21396" spans="1:12" x14ac:dyDescent="0.35">
      <c r="A21396" s="11" t="s">
        <v>118556</v>
      </c>
      <c r="L21396" t="s">
        <v>24208</v>
      </c>
    </row>
    <row r="21397" spans="1:12" x14ac:dyDescent="0.35">
      <c r="A21397" s="12" t="s">
        <v>118557</v>
      </c>
      <c r="L21397" t="s">
        <v>24209</v>
      </c>
    </row>
    <row r="21398" spans="1:12" x14ac:dyDescent="0.35">
      <c r="A21398" s="11" t="s">
        <v>118558</v>
      </c>
      <c r="L21398" t="s">
        <v>24210</v>
      </c>
    </row>
    <row r="21399" spans="1:12" x14ac:dyDescent="0.35">
      <c r="A21399" s="12" t="s">
        <v>118559</v>
      </c>
      <c r="L21399" t="s">
        <v>24211</v>
      </c>
    </row>
    <row r="21400" spans="1:12" x14ac:dyDescent="0.35">
      <c r="A21400" s="11" t="s">
        <v>118560</v>
      </c>
      <c r="L21400" t="s">
        <v>24212</v>
      </c>
    </row>
    <row r="21401" spans="1:12" x14ac:dyDescent="0.35">
      <c r="A21401" s="12" t="s">
        <v>118561</v>
      </c>
      <c r="L21401" t="s">
        <v>24213</v>
      </c>
    </row>
    <row r="21402" spans="1:12" x14ac:dyDescent="0.35">
      <c r="A21402" s="11" t="s">
        <v>118562</v>
      </c>
      <c r="L21402" t="s">
        <v>24214</v>
      </c>
    </row>
    <row r="21403" spans="1:12" x14ac:dyDescent="0.35">
      <c r="A21403" s="12" t="s">
        <v>118563</v>
      </c>
      <c r="L21403" t="s">
        <v>24215</v>
      </c>
    </row>
    <row r="21404" spans="1:12" x14ac:dyDescent="0.35">
      <c r="A21404" s="11" t="s">
        <v>118564</v>
      </c>
      <c r="L21404" t="s">
        <v>24216</v>
      </c>
    </row>
    <row r="21405" spans="1:12" x14ac:dyDescent="0.35">
      <c r="A21405" s="12" t="s">
        <v>118565</v>
      </c>
      <c r="L21405" t="s">
        <v>24217</v>
      </c>
    </row>
    <row r="21406" spans="1:12" x14ac:dyDescent="0.35">
      <c r="A21406" s="11" t="s">
        <v>118566</v>
      </c>
      <c r="L21406" t="s">
        <v>24218</v>
      </c>
    </row>
    <row r="21407" spans="1:12" x14ac:dyDescent="0.35">
      <c r="A21407" s="12" t="s">
        <v>118567</v>
      </c>
      <c r="L21407" t="s">
        <v>24219</v>
      </c>
    </row>
    <row r="21408" spans="1:12" x14ac:dyDescent="0.35">
      <c r="A21408" s="11" t="s">
        <v>118568</v>
      </c>
      <c r="L21408" t="s">
        <v>24220</v>
      </c>
    </row>
    <row r="21409" spans="1:12" x14ac:dyDescent="0.35">
      <c r="A21409" s="12" t="s">
        <v>118569</v>
      </c>
      <c r="L21409" t="s">
        <v>24221</v>
      </c>
    </row>
    <row r="21410" spans="1:12" x14ac:dyDescent="0.35">
      <c r="A21410" s="11" t="s">
        <v>118570</v>
      </c>
      <c r="L21410" t="s">
        <v>24222</v>
      </c>
    </row>
    <row r="21411" spans="1:12" x14ac:dyDescent="0.35">
      <c r="A21411" s="12" t="s">
        <v>118571</v>
      </c>
      <c r="L21411" t="s">
        <v>24224</v>
      </c>
    </row>
    <row r="21412" spans="1:12" x14ac:dyDescent="0.35">
      <c r="A21412" s="11" t="s">
        <v>118572</v>
      </c>
      <c r="L21412" t="s">
        <v>24225</v>
      </c>
    </row>
    <row r="21413" spans="1:12" x14ac:dyDescent="0.35">
      <c r="A21413" s="12" t="s">
        <v>118573</v>
      </c>
      <c r="L21413" t="s">
        <v>24226</v>
      </c>
    </row>
    <row r="21414" spans="1:12" x14ac:dyDescent="0.35">
      <c r="A21414" s="11" t="s">
        <v>118574</v>
      </c>
      <c r="L21414" t="s">
        <v>24227</v>
      </c>
    </row>
    <row r="21415" spans="1:12" x14ac:dyDescent="0.35">
      <c r="A21415" s="12" t="s">
        <v>118575</v>
      </c>
      <c r="L21415" t="s">
        <v>24228</v>
      </c>
    </row>
    <row r="21416" spans="1:12" x14ac:dyDescent="0.35">
      <c r="A21416" s="11" t="s">
        <v>118576</v>
      </c>
      <c r="L21416" t="s">
        <v>24229</v>
      </c>
    </row>
    <row r="21417" spans="1:12" x14ac:dyDescent="0.35">
      <c r="A21417" s="12" t="s">
        <v>118577</v>
      </c>
      <c r="L21417" t="s">
        <v>24230</v>
      </c>
    </row>
    <row r="21418" spans="1:12" x14ac:dyDescent="0.35">
      <c r="A21418" s="11" t="s">
        <v>118578</v>
      </c>
      <c r="L21418" t="s">
        <v>24231</v>
      </c>
    </row>
    <row r="21419" spans="1:12" x14ac:dyDescent="0.35">
      <c r="A21419" s="12" t="s">
        <v>118579</v>
      </c>
      <c r="L21419" t="s">
        <v>24232</v>
      </c>
    </row>
    <row r="21420" spans="1:12" x14ac:dyDescent="0.35">
      <c r="A21420" s="11" t="s">
        <v>118580</v>
      </c>
      <c r="L21420" t="s">
        <v>24233</v>
      </c>
    </row>
    <row r="21421" spans="1:12" x14ac:dyDescent="0.35">
      <c r="A21421" s="12" t="s">
        <v>118581</v>
      </c>
      <c r="L21421" t="s">
        <v>24234</v>
      </c>
    </row>
    <row r="21422" spans="1:12" x14ac:dyDescent="0.35">
      <c r="A21422" s="11" t="s">
        <v>118582</v>
      </c>
      <c r="L21422" t="s">
        <v>24235</v>
      </c>
    </row>
    <row r="21423" spans="1:12" x14ac:dyDescent="0.35">
      <c r="A21423" s="12" t="s">
        <v>118583</v>
      </c>
      <c r="L21423" t="s">
        <v>24236</v>
      </c>
    </row>
    <row r="21424" spans="1:12" x14ac:dyDescent="0.35">
      <c r="A21424" s="11" t="s">
        <v>118584</v>
      </c>
      <c r="L21424" t="s">
        <v>24237</v>
      </c>
    </row>
    <row r="21425" spans="1:12" x14ac:dyDescent="0.35">
      <c r="A21425" s="12" t="s">
        <v>118585</v>
      </c>
      <c r="L21425" t="s">
        <v>24238</v>
      </c>
    </row>
    <row r="21426" spans="1:12" x14ac:dyDescent="0.35">
      <c r="A21426" s="11" t="s">
        <v>118586</v>
      </c>
      <c r="L21426" t="s">
        <v>24239</v>
      </c>
    </row>
    <row r="21427" spans="1:12" x14ac:dyDescent="0.35">
      <c r="A21427" s="12" t="s">
        <v>118587</v>
      </c>
      <c r="L21427" t="s">
        <v>24240</v>
      </c>
    </row>
    <row r="21428" spans="1:12" x14ac:dyDescent="0.35">
      <c r="A21428" s="11" t="s">
        <v>118588</v>
      </c>
      <c r="L21428" t="s">
        <v>24241</v>
      </c>
    </row>
    <row r="21429" spans="1:12" x14ac:dyDescent="0.35">
      <c r="A21429" s="12" t="s">
        <v>118589</v>
      </c>
      <c r="L21429" t="s">
        <v>24242</v>
      </c>
    </row>
    <row r="21430" spans="1:12" x14ac:dyDescent="0.35">
      <c r="A21430" s="11" t="s">
        <v>118590</v>
      </c>
      <c r="L21430" t="s">
        <v>24243</v>
      </c>
    </row>
    <row r="21431" spans="1:12" x14ac:dyDescent="0.35">
      <c r="A21431" s="12" t="s">
        <v>118591</v>
      </c>
      <c r="L21431" t="s">
        <v>24244</v>
      </c>
    </row>
    <row r="21432" spans="1:12" x14ac:dyDescent="0.35">
      <c r="A21432" s="11" t="s">
        <v>118592</v>
      </c>
      <c r="L21432" t="s">
        <v>24245</v>
      </c>
    </row>
    <row r="21433" spans="1:12" x14ac:dyDescent="0.35">
      <c r="A21433" s="12" t="s">
        <v>118593</v>
      </c>
      <c r="L21433" t="s">
        <v>24246</v>
      </c>
    </row>
    <row r="21434" spans="1:12" x14ac:dyDescent="0.35">
      <c r="A21434" s="11" t="s">
        <v>118594</v>
      </c>
      <c r="L21434" t="s">
        <v>24248</v>
      </c>
    </row>
    <row r="21435" spans="1:12" x14ac:dyDescent="0.35">
      <c r="A21435" s="12" t="s">
        <v>118595</v>
      </c>
      <c r="L21435" t="s">
        <v>24249</v>
      </c>
    </row>
    <row r="21436" spans="1:12" x14ac:dyDescent="0.35">
      <c r="A21436" s="11" t="s">
        <v>118596</v>
      </c>
      <c r="L21436" t="s">
        <v>24250</v>
      </c>
    </row>
    <row r="21437" spans="1:12" x14ac:dyDescent="0.35">
      <c r="A21437" s="12" t="s">
        <v>118597</v>
      </c>
      <c r="L21437" t="s">
        <v>24251</v>
      </c>
    </row>
    <row r="21438" spans="1:12" x14ac:dyDescent="0.35">
      <c r="A21438" s="11" t="s">
        <v>118598</v>
      </c>
      <c r="L21438" t="s">
        <v>24252</v>
      </c>
    </row>
    <row r="21439" spans="1:12" x14ac:dyDescent="0.35">
      <c r="A21439" s="12" t="s">
        <v>118599</v>
      </c>
      <c r="L21439" t="s">
        <v>24253</v>
      </c>
    </row>
    <row r="21440" spans="1:12" x14ac:dyDescent="0.35">
      <c r="A21440" s="11" t="s">
        <v>118600</v>
      </c>
      <c r="L21440" t="s">
        <v>24254</v>
      </c>
    </row>
    <row r="21441" spans="1:12" x14ac:dyDescent="0.35">
      <c r="A21441" s="12" t="s">
        <v>118601</v>
      </c>
      <c r="L21441" t="s">
        <v>24255</v>
      </c>
    </row>
    <row r="21442" spans="1:12" x14ac:dyDescent="0.35">
      <c r="A21442" s="11" t="s">
        <v>118602</v>
      </c>
      <c r="L21442" t="s">
        <v>24256</v>
      </c>
    </row>
    <row r="21443" spans="1:12" x14ac:dyDescent="0.35">
      <c r="A21443" s="12" t="s">
        <v>118603</v>
      </c>
      <c r="L21443" t="s">
        <v>24257</v>
      </c>
    </row>
    <row r="21444" spans="1:12" x14ac:dyDescent="0.35">
      <c r="A21444" s="11" t="s">
        <v>118604</v>
      </c>
      <c r="L21444" t="s">
        <v>24258</v>
      </c>
    </row>
    <row r="21445" spans="1:12" x14ac:dyDescent="0.35">
      <c r="A21445" s="12" t="s">
        <v>118605</v>
      </c>
      <c r="L21445" t="s">
        <v>24259</v>
      </c>
    </row>
    <row r="21446" spans="1:12" x14ac:dyDescent="0.35">
      <c r="A21446" s="11" t="s">
        <v>118606</v>
      </c>
      <c r="L21446" t="s">
        <v>24260</v>
      </c>
    </row>
    <row r="21447" spans="1:12" x14ac:dyDescent="0.35">
      <c r="A21447" s="12" t="s">
        <v>118607</v>
      </c>
      <c r="L21447" t="s">
        <v>24261</v>
      </c>
    </row>
    <row r="21448" spans="1:12" x14ac:dyDescent="0.35">
      <c r="A21448" s="11" t="s">
        <v>118608</v>
      </c>
      <c r="L21448" t="s">
        <v>24262</v>
      </c>
    </row>
    <row r="21449" spans="1:12" x14ac:dyDescent="0.35">
      <c r="A21449" s="12" t="s">
        <v>118609</v>
      </c>
      <c r="L21449" t="s">
        <v>24263</v>
      </c>
    </row>
    <row r="21450" spans="1:12" x14ac:dyDescent="0.35">
      <c r="A21450" s="11" t="s">
        <v>118610</v>
      </c>
      <c r="L21450" t="s">
        <v>24264</v>
      </c>
    </row>
    <row r="21451" spans="1:12" x14ac:dyDescent="0.35">
      <c r="A21451" s="12" t="s">
        <v>118611</v>
      </c>
      <c r="L21451" t="s">
        <v>24265</v>
      </c>
    </row>
    <row r="21452" spans="1:12" x14ac:dyDescent="0.35">
      <c r="A21452" s="11" t="s">
        <v>118612</v>
      </c>
      <c r="L21452" t="s">
        <v>24266</v>
      </c>
    </row>
    <row r="21453" spans="1:12" x14ac:dyDescent="0.35">
      <c r="A21453" s="12" t="s">
        <v>118613</v>
      </c>
      <c r="L21453" t="s">
        <v>24267</v>
      </c>
    </row>
    <row r="21454" spans="1:12" x14ac:dyDescent="0.35">
      <c r="A21454" s="11" t="s">
        <v>118614</v>
      </c>
      <c r="L21454" t="s">
        <v>24268</v>
      </c>
    </row>
    <row r="21455" spans="1:12" x14ac:dyDescent="0.35">
      <c r="A21455" s="12" t="s">
        <v>118615</v>
      </c>
      <c r="L21455" t="s">
        <v>24269</v>
      </c>
    </row>
    <row r="21456" spans="1:12" x14ac:dyDescent="0.35">
      <c r="A21456" s="11" t="s">
        <v>118616</v>
      </c>
      <c r="L21456" t="s">
        <v>24270</v>
      </c>
    </row>
    <row r="21457" spans="1:12" x14ac:dyDescent="0.35">
      <c r="A21457" s="12" t="s">
        <v>118617</v>
      </c>
      <c r="L21457" t="s">
        <v>24271</v>
      </c>
    </row>
    <row r="21458" spans="1:12" x14ac:dyDescent="0.35">
      <c r="A21458" s="11" t="s">
        <v>118618</v>
      </c>
      <c r="L21458" t="s">
        <v>24272</v>
      </c>
    </row>
    <row r="21459" spans="1:12" x14ac:dyDescent="0.35">
      <c r="A21459" s="12" t="s">
        <v>118619</v>
      </c>
      <c r="L21459" t="s">
        <v>24273</v>
      </c>
    </row>
    <row r="21460" spans="1:12" x14ac:dyDescent="0.35">
      <c r="A21460" s="11" t="s">
        <v>118620</v>
      </c>
      <c r="L21460" t="s">
        <v>24274</v>
      </c>
    </row>
    <row r="21461" spans="1:12" x14ac:dyDescent="0.35">
      <c r="A21461" s="12" t="s">
        <v>118621</v>
      </c>
      <c r="L21461" t="s">
        <v>24275</v>
      </c>
    </row>
    <row r="21462" spans="1:12" x14ac:dyDescent="0.35">
      <c r="A21462" s="11" t="s">
        <v>118622</v>
      </c>
      <c r="L21462" t="s">
        <v>24276</v>
      </c>
    </row>
    <row r="21463" spans="1:12" x14ac:dyDescent="0.35">
      <c r="A21463" s="12" t="s">
        <v>118623</v>
      </c>
      <c r="L21463" t="s">
        <v>24277</v>
      </c>
    </row>
    <row r="21464" spans="1:12" x14ac:dyDescent="0.35">
      <c r="A21464" s="11" t="s">
        <v>118624</v>
      </c>
      <c r="L21464" t="s">
        <v>24278</v>
      </c>
    </row>
    <row r="21465" spans="1:12" x14ac:dyDescent="0.35">
      <c r="A21465" s="12" t="s">
        <v>118625</v>
      </c>
      <c r="L21465" t="s">
        <v>24279</v>
      </c>
    </row>
    <row r="21466" spans="1:12" x14ac:dyDescent="0.35">
      <c r="A21466" s="11" t="s">
        <v>118626</v>
      </c>
      <c r="L21466" t="s">
        <v>24280</v>
      </c>
    </row>
    <row r="21467" spans="1:12" x14ac:dyDescent="0.35">
      <c r="A21467" s="12" t="s">
        <v>118627</v>
      </c>
      <c r="L21467" t="s">
        <v>24281</v>
      </c>
    </row>
    <row r="21468" spans="1:12" x14ac:dyDescent="0.35">
      <c r="A21468" s="11" t="s">
        <v>118628</v>
      </c>
      <c r="L21468" t="s">
        <v>24282</v>
      </c>
    </row>
    <row r="21469" spans="1:12" x14ac:dyDescent="0.35">
      <c r="A21469" s="12" t="s">
        <v>118629</v>
      </c>
      <c r="L21469" t="s">
        <v>24283</v>
      </c>
    </row>
    <row r="21470" spans="1:12" x14ac:dyDescent="0.35">
      <c r="A21470" s="11" t="s">
        <v>118630</v>
      </c>
      <c r="L21470" t="s">
        <v>24284</v>
      </c>
    </row>
    <row r="21471" spans="1:12" x14ac:dyDescent="0.35">
      <c r="A21471" s="12" t="s">
        <v>118631</v>
      </c>
      <c r="L21471" t="s">
        <v>24285</v>
      </c>
    </row>
    <row r="21472" spans="1:12" x14ac:dyDescent="0.35">
      <c r="A21472" s="11" t="s">
        <v>118632</v>
      </c>
      <c r="L21472" t="s">
        <v>24286</v>
      </c>
    </row>
    <row r="21473" spans="1:12" x14ac:dyDescent="0.35">
      <c r="A21473" s="12" t="s">
        <v>118633</v>
      </c>
      <c r="L21473" t="s">
        <v>24287</v>
      </c>
    </row>
    <row r="21474" spans="1:12" x14ac:dyDescent="0.35">
      <c r="A21474" s="11" t="s">
        <v>118634</v>
      </c>
      <c r="L21474" t="s">
        <v>24288</v>
      </c>
    </row>
    <row r="21475" spans="1:12" x14ac:dyDescent="0.35">
      <c r="A21475" s="12" t="s">
        <v>118635</v>
      </c>
      <c r="L21475" t="s">
        <v>24289</v>
      </c>
    </row>
    <row r="21476" spans="1:12" x14ac:dyDescent="0.35">
      <c r="A21476" s="11" t="s">
        <v>118636</v>
      </c>
      <c r="L21476" t="s">
        <v>24290</v>
      </c>
    </row>
    <row r="21477" spans="1:12" x14ac:dyDescent="0.35">
      <c r="A21477" s="12" t="s">
        <v>118637</v>
      </c>
      <c r="L21477" t="s">
        <v>24291</v>
      </c>
    </row>
    <row r="21478" spans="1:12" x14ac:dyDescent="0.35">
      <c r="A21478" s="11" t="s">
        <v>118638</v>
      </c>
      <c r="L21478" t="s">
        <v>24292</v>
      </c>
    </row>
    <row r="21479" spans="1:12" x14ac:dyDescent="0.35">
      <c r="A21479" s="12" t="s">
        <v>118639</v>
      </c>
      <c r="L21479" t="s">
        <v>24293</v>
      </c>
    </row>
    <row r="21480" spans="1:12" x14ac:dyDescent="0.35">
      <c r="A21480" s="11" t="s">
        <v>118640</v>
      </c>
      <c r="L21480" t="s">
        <v>24294</v>
      </c>
    </row>
    <row r="21481" spans="1:12" x14ac:dyDescent="0.35">
      <c r="A21481" s="12" t="s">
        <v>118641</v>
      </c>
      <c r="L21481" t="s">
        <v>24295</v>
      </c>
    </row>
    <row r="21482" spans="1:12" x14ac:dyDescent="0.35">
      <c r="A21482" s="11" t="s">
        <v>118642</v>
      </c>
      <c r="L21482" t="s">
        <v>24296</v>
      </c>
    </row>
    <row r="21483" spans="1:12" x14ac:dyDescent="0.35">
      <c r="A21483" s="12" t="s">
        <v>118643</v>
      </c>
      <c r="L21483" t="s">
        <v>24297</v>
      </c>
    </row>
    <row r="21484" spans="1:12" x14ac:dyDescent="0.35">
      <c r="A21484" s="11" t="s">
        <v>118644</v>
      </c>
      <c r="L21484" t="s">
        <v>24298</v>
      </c>
    </row>
    <row r="21485" spans="1:12" x14ac:dyDescent="0.35">
      <c r="A21485" s="12" t="s">
        <v>118645</v>
      </c>
      <c r="L21485" t="s">
        <v>24299</v>
      </c>
    </row>
    <row r="21486" spans="1:12" x14ac:dyDescent="0.35">
      <c r="A21486" s="11" t="s">
        <v>118646</v>
      </c>
      <c r="L21486" t="s">
        <v>24300</v>
      </c>
    </row>
    <row r="21487" spans="1:12" x14ac:dyDescent="0.35">
      <c r="A21487" s="12" t="s">
        <v>118647</v>
      </c>
      <c r="L21487" t="s">
        <v>24302</v>
      </c>
    </row>
    <row r="21488" spans="1:12" x14ac:dyDescent="0.35">
      <c r="A21488" s="11" t="s">
        <v>118648</v>
      </c>
      <c r="L21488" t="s">
        <v>24303</v>
      </c>
    </row>
    <row r="21489" spans="1:12" x14ac:dyDescent="0.35">
      <c r="A21489" s="12" t="s">
        <v>118649</v>
      </c>
      <c r="L21489" t="s">
        <v>24304</v>
      </c>
    </row>
    <row r="21490" spans="1:12" x14ac:dyDescent="0.35">
      <c r="A21490" s="11" t="s">
        <v>118650</v>
      </c>
      <c r="L21490" t="s">
        <v>24305</v>
      </c>
    </row>
    <row r="21491" spans="1:12" x14ac:dyDescent="0.35">
      <c r="A21491" s="12" t="s">
        <v>118651</v>
      </c>
      <c r="L21491" t="s">
        <v>24306</v>
      </c>
    </row>
    <row r="21492" spans="1:12" x14ac:dyDescent="0.35">
      <c r="A21492" s="11" t="s">
        <v>118652</v>
      </c>
      <c r="L21492" t="s">
        <v>24307</v>
      </c>
    </row>
    <row r="21493" spans="1:12" x14ac:dyDescent="0.35">
      <c r="A21493" s="12" t="s">
        <v>118653</v>
      </c>
      <c r="L21493" t="s">
        <v>24308</v>
      </c>
    </row>
    <row r="21494" spans="1:12" x14ac:dyDescent="0.35">
      <c r="A21494" s="11" t="s">
        <v>118654</v>
      </c>
      <c r="L21494" t="s">
        <v>24309</v>
      </c>
    </row>
    <row r="21495" spans="1:12" x14ac:dyDescent="0.35">
      <c r="A21495" s="12" t="s">
        <v>118655</v>
      </c>
      <c r="L21495" t="s">
        <v>24310</v>
      </c>
    </row>
    <row r="21496" spans="1:12" x14ac:dyDescent="0.35">
      <c r="A21496" s="11" t="s">
        <v>118656</v>
      </c>
      <c r="L21496" t="s">
        <v>24311</v>
      </c>
    </row>
    <row r="21497" spans="1:12" x14ac:dyDescent="0.35">
      <c r="A21497" s="12" t="s">
        <v>118657</v>
      </c>
      <c r="L21497" t="s">
        <v>24312</v>
      </c>
    </row>
    <row r="21498" spans="1:12" x14ac:dyDescent="0.35">
      <c r="A21498" s="11" t="s">
        <v>118658</v>
      </c>
      <c r="L21498" t="s">
        <v>24313</v>
      </c>
    </row>
    <row r="21499" spans="1:12" x14ac:dyDescent="0.35">
      <c r="A21499" s="12" t="s">
        <v>118659</v>
      </c>
      <c r="L21499" t="s">
        <v>24314</v>
      </c>
    </row>
    <row r="21500" spans="1:12" x14ac:dyDescent="0.35">
      <c r="A21500" s="11" t="s">
        <v>118660</v>
      </c>
      <c r="L21500" t="s">
        <v>24315</v>
      </c>
    </row>
    <row r="21501" spans="1:12" x14ac:dyDescent="0.35">
      <c r="A21501" s="12" t="s">
        <v>118661</v>
      </c>
      <c r="L21501" t="s">
        <v>24316</v>
      </c>
    </row>
    <row r="21502" spans="1:12" x14ac:dyDescent="0.35">
      <c r="A21502" s="11" t="s">
        <v>118662</v>
      </c>
      <c r="L21502" t="s">
        <v>24317</v>
      </c>
    </row>
    <row r="21503" spans="1:12" x14ac:dyDescent="0.35">
      <c r="A21503" s="12" t="s">
        <v>118663</v>
      </c>
      <c r="L21503" t="s">
        <v>24318</v>
      </c>
    </row>
    <row r="21504" spans="1:12" x14ac:dyDescent="0.35">
      <c r="A21504" s="11" t="s">
        <v>118664</v>
      </c>
      <c r="L21504" t="s">
        <v>24319</v>
      </c>
    </row>
    <row r="21505" spans="1:12" x14ac:dyDescent="0.35">
      <c r="A21505" s="12" t="s">
        <v>118665</v>
      </c>
      <c r="L21505" t="s">
        <v>24320</v>
      </c>
    </row>
    <row r="21506" spans="1:12" x14ac:dyDescent="0.35">
      <c r="A21506" s="11" t="s">
        <v>118666</v>
      </c>
      <c r="L21506" t="s">
        <v>24321</v>
      </c>
    </row>
    <row r="21507" spans="1:12" x14ac:dyDescent="0.35">
      <c r="A21507" s="12" t="s">
        <v>118667</v>
      </c>
      <c r="L21507" t="s">
        <v>24322</v>
      </c>
    </row>
    <row r="21508" spans="1:12" x14ac:dyDescent="0.35">
      <c r="A21508" s="11" t="s">
        <v>118668</v>
      </c>
      <c r="L21508" t="s">
        <v>24323</v>
      </c>
    </row>
    <row r="21509" spans="1:12" x14ac:dyDescent="0.35">
      <c r="A21509" s="12" t="s">
        <v>118669</v>
      </c>
      <c r="L21509" t="s">
        <v>24325</v>
      </c>
    </row>
    <row r="21510" spans="1:12" x14ac:dyDescent="0.35">
      <c r="A21510" s="11" t="s">
        <v>118670</v>
      </c>
      <c r="L21510" t="s">
        <v>24326</v>
      </c>
    </row>
    <row r="21511" spans="1:12" x14ac:dyDescent="0.35">
      <c r="A21511" s="12" t="s">
        <v>118671</v>
      </c>
      <c r="L21511" t="s">
        <v>24327</v>
      </c>
    </row>
    <row r="21512" spans="1:12" x14ac:dyDescent="0.35">
      <c r="A21512" s="11" t="s">
        <v>118672</v>
      </c>
      <c r="L21512" t="s">
        <v>24328</v>
      </c>
    </row>
    <row r="21513" spans="1:12" x14ac:dyDescent="0.35">
      <c r="A21513" s="12" t="s">
        <v>118673</v>
      </c>
      <c r="L21513" t="s">
        <v>24329</v>
      </c>
    </row>
    <row r="21514" spans="1:12" x14ac:dyDescent="0.35">
      <c r="A21514" s="11" t="s">
        <v>118674</v>
      </c>
      <c r="L21514" t="s">
        <v>24330</v>
      </c>
    </row>
    <row r="21515" spans="1:12" x14ac:dyDescent="0.35">
      <c r="A21515" s="12" t="s">
        <v>118675</v>
      </c>
      <c r="L21515" t="s">
        <v>24331</v>
      </c>
    </row>
    <row r="21516" spans="1:12" x14ac:dyDescent="0.35">
      <c r="A21516" s="11" t="s">
        <v>118676</v>
      </c>
      <c r="L21516" t="s">
        <v>24332</v>
      </c>
    </row>
    <row r="21517" spans="1:12" x14ac:dyDescent="0.35">
      <c r="A21517" s="12" t="s">
        <v>118677</v>
      </c>
      <c r="L21517" t="s">
        <v>24333</v>
      </c>
    </row>
    <row r="21518" spans="1:12" x14ac:dyDescent="0.35">
      <c r="A21518" s="11" t="s">
        <v>118678</v>
      </c>
      <c r="L21518" t="s">
        <v>24334</v>
      </c>
    </row>
    <row r="21519" spans="1:12" x14ac:dyDescent="0.35">
      <c r="A21519" s="12" t="s">
        <v>118679</v>
      </c>
      <c r="L21519" t="s">
        <v>24335</v>
      </c>
    </row>
    <row r="21520" spans="1:12" x14ac:dyDescent="0.35">
      <c r="A21520" s="11" t="s">
        <v>118680</v>
      </c>
      <c r="L21520" t="s">
        <v>24336</v>
      </c>
    </row>
    <row r="21521" spans="1:12" x14ac:dyDescent="0.35">
      <c r="A21521" s="12" t="s">
        <v>118681</v>
      </c>
      <c r="L21521" t="s">
        <v>24338</v>
      </c>
    </row>
    <row r="21522" spans="1:12" x14ac:dyDescent="0.35">
      <c r="A21522" s="11" t="s">
        <v>118682</v>
      </c>
      <c r="L21522" t="s">
        <v>24339</v>
      </c>
    </row>
    <row r="21523" spans="1:12" x14ac:dyDescent="0.35">
      <c r="A21523" s="12" t="s">
        <v>118683</v>
      </c>
      <c r="L21523" t="s">
        <v>24340</v>
      </c>
    </row>
    <row r="21524" spans="1:12" x14ac:dyDescent="0.35">
      <c r="A21524" s="11" t="s">
        <v>118684</v>
      </c>
      <c r="L21524" t="s">
        <v>24341</v>
      </c>
    </row>
    <row r="21525" spans="1:12" x14ac:dyDescent="0.35">
      <c r="A21525" s="12" t="s">
        <v>118685</v>
      </c>
      <c r="L21525" t="s">
        <v>24342</v>
      </c>
    </row>
    <row r="21526" spans="1:12" x14ac:dyDescent="0.35">
      <c r="A21526" s="11" t="s">
        <v>118686</v>
      </c>
      <c r="L21526" t="s">
        <v>24343</v>
      </c>
    </row>
    <row r="21527" spans="1:12" x14ac:dyDescent="0.35">
      <c r="A21527" s="12" t="s">
        <v>118687</v>
      </c>
      <c r="L21527" t="s">
        <v>24344</v>
      </c>
    </row>
    <row r="21528" spans="1:12" x14ac:dyDescent="0.35">
      <c r="A21528" s="11" t="s">
        <v>118688</v>
      </c>
      <c r="L21528" t="s">
        <v>24345</v>
      </c>
    </row>
    <row r="21529" spans="1:12" x14ac:dyDescent="0.35">
      <c r="A21529" s="12" t="s">
        <v>118689</v>
      </c>
      <c r="L21529" t="s">
        <v>24346</v>
      </c>
    </row>
    <row r="21530" spans="1:12" x14ac:dyDescent="0.35">
      <c r="A21530" s="11" t="s">
        <v>118690</v>
      </c>
      <c r="L21530" t="s">
        <v>24347</v>
      </c>
    </row>
    <row r="21531" spans="1:12" x14ac:dyDescent="0.35">
      <c r="A21531" s="12" t="s">
        <v>118691</v>
      </c>
      <c r="L21531" t="s">
        <v>24348</v>
      </c>
    </row>
    <row r="21532" spans="1:12" x14ac:dyDescent="0.35">
      <c r="A21532" s="11" t="s">
        <v>118692</v>
      </c>
      <c r="L21532" t="s">
        <v>24349</v>
      </c>
    </row>
    <row r="21533" spans="1:12" x14ac:dyDescent="0.35">
      <c r="A21533" s="12" t="s">
        <v>118693</v>
      </c>
      <c r="L21533" t="s">
        <v>24350</v>
      </c>
    </row>
    <row r="21534" spans="1:12" x14ac:dyDescent="0.35">
      <c r="A21534" s="11" t="s">
        <v>118694</v>
      </c>
      <c r="L21534" t="s">
        <v>24351</v>
      </c>
    </row>
    <row r="21535" spans="1:12" x14ac:dyDescent="0.35">
      <c r="A21535" s="12" t="s">
        <v>118695</v>
      </c>
      <c r="L21535" t="s">
        <v>24352</v>
      </c>
    </row>
    <row r="21536" spans="1:12" x14ac:dyDescent="0.35">
      <c r="A21536" s="11" t="s">
        <v>118696</v>
      </c>
      <c r="L21536" t="s">
        <v>24353</v>
      </c>
    </row>
    <row r="21537" spans="1:12" x14ac:dyDescent="0.35">
      <c r="A21537" s="12" t="s">
        <v>118697</v>
      </c>
      <c r="L21537" t="s">
        <v>24354</v>
      </c>
    </row>
    <row r="21538" spans="1:12" x14ac:dyDescent="0.35">
      <c r="A21538" s="11" t="s">
        <v>118698</v>
      </c>
      <c r="L21538" t="s">
        <v>24355</v>
      </c>
    </row>
    <row r="21539" spans="1:12" x14ac:dyDescent="0.35">
      <c r="A21539" s="12" t="s">
        <v>118699</v>
      </c>
      <c r="L21539" t="s">
        <v>24356</v>
      </c>
    </row>
    <row r="21540" spans="1:12" x14ac:dyDescent="0.35">
      <c r="A21540" s="11" t="s">
        <v>118700</v>
      </c>
      <c r="L21540" t="s">
        <v>24357</v>
      </c>
    </row>
    <row r="21541" spans="1:12" x14ac:dyDescent="0.35">
      <c r="A21541" s="12" t="s">
        <v>118701</v>
      </c>
      <c r="L21541" t="s">
        <v>24358</v>
      </c>
    </row>
    <row r="21542" spans="1:12" x14ac:dyDescent="0.35">
      <c r="A21542" s="11" t="s">
        <v>118702</v>
      </c>
      <c r="L21542" t="s">
        <v>24359</v>
      </c>
    </row>
    <row r="21543" spans="1:12" x14ac:dyDescent="0.35">
      <c r="A21543" s="12" t="s">
        <v>118703</v>
      </c>
      <c r="L21543" t="s">
        <v>24360</v>
      </c>
    </row>
    <row r="21544" spans="1:12" x14ac:dyDescent="0.35">
      <c r="A21544" s="11" t="s">
        <v>118704</v>
      </c>
      <c r="L21544" t="s">
        <v>24361</v>
      </c>
    </row>
    <row r="21545" spans="1:12" x14ac:dyDescent="0.35">
      <c r="A21545" s="12" t="s">
        <v>118705</v>
      </c>
      <c r="L21545" t="s">
        <v>24362</v>
      </c>
    </row>
    <row r="21546" spans="1:12" x14ac:dyDescent="0.35">
      <c r="A21546" s="11" t="s">
        <v>118706</v>
      </c>
      <c r="L21546" t="s">
        <v>24363</v>
      </c>
    </row>
    <row r="21547" spans="1:12" x14ac:dyDescent="0.35">
      <c r="A21547" s="12" t="s">
        <v>118707</v>
      </c>
      <c r="L21547" t="s">
        <v>24364</v>
      </c>
    </row>
    <row r="21548" spans="1:12" x14ac:dyDescent="0.35">
      <c r="A21548" s="11" t="s">
        <v>118708</v>
      </c>
      <c r="L21548" t="s">
        <v>24365</v>
      </c>
    </row>
    <row r="21549" spans="1:12" x14ac:dyDescent="0.35">
      <c r="A21549" s="12" t="s">
        <v>118709</v>
      </c>
      <c r="L21549" t="s">
        <v>24366</v>
      </c>
    </row>
    <row r="21550" spans="1:12" x14ac:dyDescent="0.35">
      <c r="A21550" s="11" t="s">
        <v>118710</v>
      </c>
      <c r="L21550" t="s">
        <v>24367</v>
      </c>
    </row>
    <row r="21551" spans="1:12" x14ac:dyDescent="0.35">
      <c r="A21551" s="12" t="s">
        <v>118711</v>
      </c>
      <c r="L21551" t="s">
        <v>24368</v>
      </c>
    </row>
    <row r="21552" spans="1:12" x14ac:dyDescent="0.35">
      <c r="A21552" s="11" t="s">
        <v>118712</v>
      </c>
      <c r="L21552" t="s">
        <v>24369</v>
      </c>
    </row>
    <row r="21553" spans="1:12" x14ac:dyDescent="0.35">
      <c r="A21553" s="12" t="s">
        <v>118713</v>
      </c>
      <c r="L21553" t="s">
        <v>24370</v>
      </c>
    </row>
    <row r="21554" spans="1:12" x14ac:dyDescent="0.35">
      <c r="A21554" s="11" t="s">
        <v>118714</v>
      </c>
      <c r="L21554" t="s">
        <v>24371</v>
      </c>
    </row>
    <row r="21555" spans="1:12" x14ac:dyDescent="0.35">
      <c r="A21555" s="12" t="s">
        <v>118715</v>
      </c>
      <c r="L21555" t="s">
        <v>24372</v>
      </c>
    </row>
    <row r="21556" spans="1:12" x14ac:dyDescent="0.35">
      <c r="A21556" s="11" t="s">
        <v>118716</v>
      </c>
      <c r="L21556" t="s">
        <v>24373</v>
      </c>
    </row>
    <row r="21557" spans="1:12" x14ac:dyDescent="0.35">
      <c r="A21557" s="12" t="s">
        <v>118717</v>
      </c>
      <c r="L21557" t="s">
        <v>24374</v>
      </c>
    </row>
    <row r="21558" spans="1:12" x14ac:dyDescent="0.35">
      <c r="A21558" s="11" t="s">
        <v>118718</v>
      </c>
      <c r="L21558" t="s">
        <v>24375</v>
      </c>
    </row>
    <row r="21559" spans="1:12" x14ac:dyDescent="0.35">
      <c r="A21559" s="12" t="s">
        <v>118719</v>
      </c>
      <c r="L21559" t="s">
        <v>24376</v>
      </c>
    </row>
    <row r="21560" spans="1:12" x14ac:dyDescent="0.35">
      <c r="A21560" s="11" t="s">
        <v>118720</v>
      </c>
      <c r="L21560" t="s">
        <v>24378</v>
      </c>
    </row>
    <row r="21561" spans="1:12" x14ac:dyDescent="0.35">
      <c r="A21561" s="12" t="s">
        <v>118721</v>
      </c>
      <c r="L21561" t="s">
        <v>24379</v>
      </c>
    </row>
    <row r="21562" spans="1:12" x14ac:dyDescent="0.35">
      <c r="A21562" s="11" t="s">
        <v>118722</v>
      </c>
      <c r="L21562" t="s">
        <v>24380</v>
      </c>
    </row>
    <row r="21563" spans="1:12" x14ac:dyDescent="0.35">
      <c r="A21563" s="12" t="s">
        <v>118723</v>
      </c>
      <c r="L21563" t="s">
        <v>24381</v>
      </c>
    </row>
    <row r="21564" spans="1:12" x14ac:dyDescent="0.35">
      <c r="A21564" s="11" t="s">
        <v>118724</v>
      </c>
      <c r="L21564" t="s">
        <v>24382</v>
      </c>
    </row>
    <row r="21565" spans="1:12" x14ac:dyDescent="0.35">
      <c r="A21565" s="12" t="s">
        <v>118725</v>
      </c>
      <c r="L21565" t="s">
        <v>24383</v>
      </c>
    </row>
    <row r="21566" spans="1:12" x14ac:dyDescent="0.35">
      <c r="A21566" s="11" t="s">
        <v>118726</v>
      </c>
      <c r="L21566" t="s">
        <v>24384</v>
      </c>
    </row>
    <row r="21567" spans="1:12" x14ac:dyDescent="0.35">
      <c r="A21567" s="12" t="s">
        <v>118727</v>
      </c>
      <c r="L21567" t="s">
        <v>24386</v>
      </c>
    </row>
    <row r="21568" spans="1:12" x14ac:dyDescent="0.35">
      <c r="A21568" s="11" t="s">
        <v>118728</v>
      </c>
      <c r="L21568" t="s">
        <v>24387</v>
      </c>
    </row>
    <row r="21569" spans="1:12" x14ac:dyDescent="0.35">
      <c r="A21569" s="12" t="s">
        <v>118729</v>
      </c>
      <c r="L21569" t="s">
        <v>24388</v>
      </c>
    </row>
    <row r="21570" spans="1:12" x14ac:dyDescent="0.35">
      <c r="A21570" s="11" t="s">
        <v>118730</v>
      </c>
      <c r="L21570" t="s">
        <v>24389</v>
      </c>
    </row>
    <row r="21571" spans="1:12" x14ac:dyDescent="0.35">
      <c r="A21571" s="12" t="s">
        <v>118731</v>
      </c>
      <c r="L21571" t="s">
        <v>24390</v>
      </c>
    </row>
    <row r="21572" spans="1:12" x14ac:dyDescent="0.35">
      <c r="A21572" s="11" t="s">
        <v>118732</v>
      </c>
      <c r="L21572" t="s">
        <v>24391</v>
      </c>
    </row>
    <row r="21573" spans="1:12" x14ac:dyDescent="0.35">
      <c r="A21573" s="12" t="s">
        <v>118733</v>
      </c>
      <c r="L21573" t="s">
        <v>24392</v>
      </c>
    </row>
    <row r="21574" spans="1:12" x14ac:dyDescent="0.35">
      <c r="A21574" s="11" t="s">
        <v>118734</v>
      </c>
      <c r="L21574" t="s">
        <v>24393</v>
      </c>
    </row>
    <row r="21575" spans="1:12" x14ac:dyDescent="0.35">
      <c r="A21575" s="12" t="s">
        <v>118735</v>
      </c>
      <c r="L21575" t="s">
        <v>24394</v>
      </c>
    </row>
    <row r="21576" spans="1:12" x14ac:dyDescent="0.35">
      <c r="A21576" s="11" t="s">
        <v>118736</v>
      </c>
      <c r="L21576" t="s">
        <v>24395</v>
      </c>
    </row>
    <row r="21577" spans="1:12" x14ac:dyDescent="0.35">
      <c r="A21577" s="12" t="s">
        <v>118737</v>
      </c>
      <c r="L21577" t="s">
        <v>24396</v>
      </c>
    </row>
    <row r="21578" spans="1:12" x14ac:dyDescent="0.35">
      <c r="A21578" s="11" t="s">
        <v>118738</v>
      </c>
      <c r="L21578" t="s">
        <v>24397</v>
      </c>
    </row>
    <row r="21579" spans="1:12" x14ac:dyDescent="0.35">
      <c r="A21579" s="12" t="s">
        <v>118739</v>
      </c>
      <c r="L21579" t="s">
        <v>24398</v>
      </c>
    </row>
    <row r="21580" spans="1:12" x14ac:dyDescent="0.35">
      <c r="A21580" s="11" t="s">
        <v>118740</v>
      </c>
      <c r="L21580" t="s">
        <v>24399</v>
      </c>
    </row>
    <row r="21581" spans="1:12" x14ac:dyDescent="0.35">
      <c r="A21581" s="12" t="s">
        <v>118741</v>
      </c>
      <c r="L21581" t="s">
        <v>24400</v>
      </c>
    </row>
    <row r="21582" spans="1:12" x14ac:dyDescent="0.35">
      <c r="A21582" s="11" t="s">
        <v>118742</v>
      </c>
      <c r="L21582" t="s">
        <v>24401</v>
      </c>
    </row>
    <row r="21583" spans="1:12" x14ac:dyDescent="0.35">
      <c r="A21583" s="12" t="s">
        <v>118743</v>
      </c>
      <c r="L21583" t="s">
        <v>24402</v>
      </c>
    </row>
    <row r="21584" spans="1:12" x14ac:dyDescent="0.35">
      <c r="A21584" s="11" t="s">
        <v>118744</v>
      </c>
      <c r="L21584" t="s">
        <v>24403</v>
      </c>
    </row>
    <row r="21585" spans="1:12" x14ac:dyDescent="0.35">
      <c r="A21585" s="12" t="s">
        <v>118745</v>
      </c>
      <c r="L21585" t="s">
        <v>24404</v>
      </c>
    </row>
    <row r="21586" spans="1:12" x14ac:dyDescent="0.35">
      <c r="A21586" s="11" t="s">
        <v>118746</v>
      </c>
      <c r="L21586" t="s">
        <v>24405</v>
      </c>
    </row>
    <row r="21587" spans="1:12" x14ac:dyDescent="0.35">
      <c r="A21587" s="12" t="s">
        <v>118747</v>
      </c>
      <c r="L21587" t="s">
        <v>24406</v>
      </c>
    </row>
    <row r="21588" spans="1:12" x14ac:dyDescent="0.35">
      <c r="A21588" s="11" t="s">
        <v>118748</v>
      </c>
      <c r="L21588" t="s">
        <v>24407</v>
      </c>
    </row>
    <row r="21589" spans="1:12" x14ac:dyDescent="0.35">
      <c r="A21589" s="12" t="s">
        <v>118749</v>
      </c>
      <c r="L21589" t="s">
        <v>24408</v>
      </c>
    </row>
    <row r="21590" spans="1:12" x14ac:dyDescent="0.35">
      <c r="A21590" s="11" t="s">
        <v>118750</v>
      </c>
      <c r="L21590" t="s">
        <v>24409</v>
      </c>
    </row>
    <row r="21591" spans="1:12" x14ac:dyDescent="0.35">
      <c r="A21591" s="12" t="s">
        <v>118751</v>
      </c>
      <c r="L21591" t="s">
        <v>24410</v>
      </c>
    </row>
    <row r="21592" spans="1:12" x14ac:dyDescent="0.35">
      <c r="A21592" s="11" t="s">
        <v>118752</v>
      </c>
      <c r="L21592" t="s">
        <v>24411</v>
      </c>
    </row>
    <row r="21593" spans="1:12" x14ac:dyDescent="0.35">
      <c r="A21593" s="12" t="s">
        <v>118753</v>
      </c>
      <c r="L21593" t="s">
        <v>24412</v>
      </c>
    </row>
    <row r="21594" spans="1:12" x14ac:dyDescent="0.35">
      <c r="A21594" s="11" t="s">
        <v>118754</v>
      </c>
      <c r="L21594" t="s">
        <v>24414</v>
      </c>
    </row>
    <row r="21595" spans="1:12" x14ac:dyDescent="0.35">
      <c r="A21595" s="12" t="s">
        <v>118755</v>
      </c>
      <c r="L21595" t="s">
        <v>24415</v>
      </c>
    </row>
    <row r="21596" spans="1:12" x14ac:dyDescent="0.35">
      <c r="A21596" s="11" t="s">
        <v>118756</v>
      </c>
      <c r="L21596" t="s">
        <v>24416</v>
      </c>
    </row>
    <row r="21597" spans="1:12" x14ac:dyDescent="0.35">
      <c r="A21597" s="12" t="s">
        <v>118757</v>
      </c>
      <c r="L21597" t="s">
        <v>24417</v>
      </c>
    </row>
    <row r="21598" spans="1:12" x14ac:dyDescent="0.35">
      <c r="A21598" s="11" t="s">
        <v>118758</v>
      </c>
      <c r="L21598" t="s">
        <v>24418</v>
      </c>
    </row>
    <row r="21599" spans="1:12" x14ac:dyDescent="0.35">
      <c r="A21599" s="12" t="s">
        <v>118759</v>
      </c>
      <c r="L21599" t="s">
        <v>24419</v>
      </c>
    </row>
    <row r="21600" spans="1:12" x14ac:dyDescent="0.35">
      <c r="A21600" s="11" t="s">
        <v>118760</v>
      </c>
      <c r="L21600" t="s">
        <v>24420</v>
      </c>
    </row>
    <row r="21601" spans="1:12" x14ac:dyDescent="0.35">
      <c r="A21601" s="12" t="s">
        <v>118761</v>
      </c>
      <c r="L21601" t="s">
        <v>24421</v>
      </c>
    </row>
    <row r="21602" spans="1:12" x14ac:dyDescent="0.35">
      <c r="A21602" s="11" t="s">
        <v>118762</v>
      </c>
      <c r="L21602" t="s">
        <v>24422</v>
      </c>
    </row>
    <row r="21603" spans="1:12" x14ac:dyDescent="0.35">
      <c r="A21603" s="12" t="s">
        <v>118763</v>
      </c>
      <c r="L21603" t="s">
        <v>24423</v>
      </c>
    </row>
    <row r="21604" spans="1:12" x14ac:dyDescent="0.35">
      <c r="A21604" s="11" t="s">
        <v>118764</v>
      </c>
      <c r="L21604" t="s">
        <v>24424</v>
      </c>
    </row>
    <row r="21605" spans="1:12" x14ac:dyDescent="0.35">
      <c r="A21605" s="12" t="s">
        <v>118765</v>
      </c>
      <c r="L21605" t="s">
        <v>24425</v>
      </c>
    </row>
    <row r="21606" spans="1:12" x14ac:dyDescent="0.35">
      <c r="A21606" s="11" t="s">
        <v>118766</v>
      </c>
      <c r="L21606" t="s">
        <v>24426</v>
      </c>
    </row>
    <row r="21607" spans="1:12" x14ac:dyDescent="0.35">
      <c r="A21607" s="12" t="s">
        <v>118767</v>
      </c>
      <c r="L21607" t="s">
        <v>24427</v>
      </c>
    </row>
    <row r="21608" spans="1:12" x14ac:dyDescent="0.35">
      <c r="A21608" s="11" t="s">
        <v>118768</v>
      </c>
      <c r="L21608" t="s">
        <v>24428</v>
      </c>
    </row>
    <row r="21609" spans="1:12" x14ac:dyDescent="0.35">
      <c r="A21609" s="12" t="s">
        <v>118769</v>
      </c>
      <c r="L21609" t="s">
        <v>24429</v>
      </c>
    </row>
    <row r="21610" spans="1:12" x14ac:dyDescent="0.35">
      <c r="A21610" s="11" t="s">
        <v>118770</v>
      </c>
      <c r="L21610" t="s">
        <v>24430</v>
      </c>
    </row>
    <row r="21611" spans="1:12" x14ac:dyDescent="0.35">
      <c r="A21611" s="12" t="s">
        <v>118771</v>
      </c>
      <c r="L21611" t="s">
        <v>24431</v>
      </c>
    </row>
    <row r="21612" spans="1:12" x14ac:dyDescent="0.35">
      <c r="A21612" s="11" t="s">
        <v>118772</v>
      </c>
      <c r="L21612" t="s">
        <v>24432</v>
      </c>
    </row>
    <row r="21613" spans="1:12" x14ac:dyDescent="0.35">
      <c r="A21613" s="12" t="s">
        <v>118773</v>
      </c>
      <c r="L21613" t="s">
        <v>24433</v>
      </c>
    </row>
    <row r="21614" spans="1:12" x14ac:dyDescent="0.35">
      <c r="A21614" s="11" t="s">
        <v>118774</v>
      </c>
      <c r="L21614" t="s">
        <v>24434</v>
      </c>
    </row>
    <row r="21615" spans="1:12" x14ac:dyDescent="0.35">
      <c r="A21615" s="12" t="s">
        <v>118775</v>
      </c>
      <c r="L21615" t="s">
        <v>24435</v>
      </c>
    </row>
    <row r="21616" spans="1:12" x14ac:dyDescent="0.35">
      <c r="A21616" s="11" t="s">
        <v>118776</v>
      </c>
      <c r="L21616" t="s">
        <v>24436</v>
      </c>
    </row>
    <row r="21617" spans="1:12" x14ac:dyDescent="0.35">
      <c r="A21617" s="12" t="s">
        <v>118777</v>
      </c>
      <c r="L21617" t="s">
        <v>24437</v>
      </c>
    </row>
    <row r="21618" spans="1:12" x14ac:dyDescent="0.35">
      <c r="A21618" s="11" t="s">
        <v>118778</v>
      </c>
      <c r="L21618" t="s">
        <v>24438</v>
      </c>
    </row>
    <row r="21619" spans="1:12" x14ac:dyDescent="0.35">
      <c r="A21619" s="12" t="s">
        <v>118779</v>
      </c>
      <c r="L21619" t="s">
        <v>24439</v>
      </c>
    </row>
    <row r="21620" spans="1:12" x14ac:dyDescent="0.35">
      <c r="A21620" s="11" t="s">
        <v>118780</v>
      </c>
      <c r="L21620" t="s">
        <v>24440</v>
      </c>
    </row>
    <row r="21621" spans="1:12" x14ac:dyDescent="0.35">
      <c r="A21621" s="12" t="s">
        <v>118781</v>
      </c>
      <c r="L21621" t="s">
        <v>24441</v>
      </c>
    </row>
    <row r="21622" spans="1:12" x14ac:dyDescent="0.35">
      <c r="A21622" s="11" t="s">
        <v>118782</v>
      </c>
      <c r="L21622" t="s">
        <v>24442</v>
      </c>
    </row>
    <row r="21623" spans="1:12" x14ac:dyDescent="0.35">
      <c r="A21623" s="12" t="s">
        <v>118783</v>
      </c>
      <c r="L21623" t="s">
        <v>24444</v>
      </c>
    </row>
    <row r="21624" spans="1:12" x14ac:dyDescent="0.35">
      <c r="A21624" s="11" t="s">
        <v>118784</v>
      </c>
      <c r="L21624" t="s">
        <v>24445</v>
      </c>
    </row>
    <row r="21625" spans="1:12" x14ac:dyDescent="0.35">
      <c r="A21625" s="12" t="s">
        <v>118785</v>
      </c>
      <c r="L21625" t="s">
        <v>24446</v>
      </c>
    </row>
    <row r="21626" spans="1:12" x14ac:dyDescent="0.35">
      <c r="A21626" s="11" t="s">
        <v>118786</v>
      </c>
      <c r="L21626" t="s">
        <v>24447</v>
      </c>
    </row>
    <row r="21627" spans="1:12" x14ac:dyDescent="0.35">
      <c r="A21627" s="12" t="s">
        <v>118787</v>
      </c>
      <c r="L21627" t="s">
        <v>24448</v>
      </c>
    </row>
    <row r="21628" spans="1:12" x14ac:dyDescent="0.35">
      <c r="A21628" s="11" t="s">
        <v>118788</v>
      </c>
      <c r="L21628" t="s">
        <v>24449</v>
      </c>
    </row>
    <row r="21629" spans="1:12" x14ac:dyDescent="0.35">
      <c r="A21629" s="12" t="s">
        <v>118789</v>
      </c>
      <c r="L21629" t="s">
        <v>24450</v>
      </c>
    </row>
    <row r="21630" spans="1:12" x14ac:dyDescent="0.35">
      <c r="A21630" s="11" t="s">
        <v>118790</v>
      </c>
      <c r="L21630" t="s">
        <v>24451</v>
      </c>
    </row>
    <row r="21631" spans="1:12" x14ac:dyDescent="0.35">
      <c r="A21631" s="12" t="s">
        <v>118791</v>
      </c>
      <c r="L21631" t="s">
        <v>24452</v>
      </c>
    </row>
    <row r="21632" spans="1:12" x14ac:dyDescent="0.35">
      <c r="A21632" s="11" t="s">
        <v>118792</v>
      </c>
      <c r="L21632" t="s">
        <v>24453</v>
      </c>
    </row>
    <row r="21633" spans="1:12" x14ac:dyDescent="0.35">
      <c r="A21633" s="12" t="s">
        <v>118793</v>
      </c>
      <c r="L21633" t="s">
        <v>24454</v>
      </c>
    </row>
    <row r="21634" spans="1:12" x14ac:dyDescent="0.35">
      <c r="A21634" s="11" t="s">
        <v>118794</v>
      </c>
      <c r="L21634" t="s">
        <v>24455</v>
      </c>
    </row>
    <row r="21635" spans="1:12" x14ac:dyDescent="0.35">
      <c r="A21635" s="12" t="s">
        <v>118795</v>
      </c>
      <c r="L21635" t="s">
        <v>24456</v>
      </c>
    </row>
    <row r="21636" spans="1:12" x14ac:dyDescent="0.35">
      <c r="A21636" s="11" t="s">
        <v>118796</v>
      </c>
      <c r="L21636" t="s">
        <v>24457</v>
      </c>
    </row>
    <row r="21637" spans="1:12" x14ac:dyDescent="0.35">
      <c r="A21637" s="12" t="s">
        <v>118797</v>
      </c>
      <c r="L21637" t="s">
        <v>24458</v>
      </c>
    </row>
    <row r="21638" spans="1:12" x14ac:dyDescent="0.35">
      <c r="A21638" s="11" t="s">
        <v>118798</v>
      </c>
      <c r="L21638" t="s">
        <v>24459</v>
      </c>
    </row>
    <row r="21639" spans="1:12" x14ac:dyDescent="0.35">
      <c r="A21639" s="12" t="s">
        <v>118799</v>
      </c>
      <c r="L21639" t="s">
        <v>24460</v>
      </c>
    </row>
    <row r="21640" spans="1:12" x14ac:dyDescent="0.35">
      <c r="A21640" s="11" t="s">
        <v>118800</v>
      </c>
      <c r="L21640" t="s">
        <v>24461</v>
      </c>
    </row>
    <row r="21641" spans="1:12" x14ac:dyDescent="0.35">
      <c r="A21641" s="12" t="s">
        <v>118801</v>
      </c>
      <c r="L21641" t="s">
        <v>24462</v>
      </c>
    </row>
    <row r="21642" spans="1:12" x14ac:dyDescent="0.35">
      <c r="A21642" s="11" t="s">
        <v>118802</v>
      </c>
      <c r="L21642" t="s">
        <v>24463</v>
      </c>
    </row>
    <row r="21643" spans="1:12" x14ac:dyDescent="0.35">
      <c r="A21643" s="12" t="s">
        <v>118803</v>
      </c>
      <c r="L21643" t="s">
        <v>24464</v>
      </c>
    </row>
    <row r="21644" spans="1:12" x14ac:dyDescent="0.35">
      <c r="A21644" s="11" t="s">
        <v>118804</v>
      </c>
      <c r="L21644" t="s">
        <v>24465</v>
      </c>
    </row>
    <row r="21645" spans="1:12" x14ac:dyDescent="0.35">
      <c r="A21645" s="12" t="s">
        <v>118805</v>
      </c>
      <c r="L21645" t="s">
        <v>24466</v>
      </c>
    </row>
    <row r="21646" spans="1:12" x14ac:dyDescent="0.35">
      <c r="A21646" s="11" t="s">
        <v>118806</v>
      </c>
      <c r="L21646" t="s">
        <v>24467</v>
      </c>
    </row>
    <row r="21647" spans="1:12" x14ac:dyDescent="0.35">
      <c r="A21647" s="12" t="s">
        <v>118807</v>
      </c>
      <c r="L21647" t="s">
        <v>24468</v>
      </c>
    </row>
    <row r="21648" spans="1:12" x14ac:dyDescent="0.35">
      <c r="A21648" s="11" t="s">
        <v>118808</v>
      </c>
      <c r="L21648" t="s">
        <v>24469</v>
      </c>
    </row>
    <row r="21649" spans="1:12" x14ac:dyDescent="0.35">
      <c r="A21649" s="12" t="s">
        <v>118809</v>
      </c>
      <c r="L21649" t="s">
        <v>24470</v>
      </c>
    </row>
    <row r="21650" spans="1:12" x14ac:dyDescent="0.35">
      <c r="A21650" s="11" t="s">
        <v>118810</v>
      </c>
      <c r="L21650" t="s">
        <v>24471</v>
      </c>
    </row>
    <row r="21651" spans="1:12" x14ac:dyDescent="0.35">
      <c r="A21651" s="12" t="s">
        <v>118811</v>
      </c>
      <c r="L21651" t="s">
        <v>24472</v>
      </c>
    </row>
    <row r="21652" spans="1:12" x14ac:dyDescent="0.35">
      <c r="A21652" s="11" t="s">
        <v>118812</v>
      </c>
      <c r="L21652" t="s">
        <v>24473</v>
      </c>
    </row>
    <row r="21653" spans="1:12" x14ac:dyDescent="0.35">
      <c r="A21653" s="12" t="s">
        <v>118813</v>
      </c>
      <c r="L21653" t="s">
        <v>24474</v>
      </c>
    </row>
    <row r="21654" spans="1:12" x14ac:dyDescent="0.35">
      <c r="A21654" s="11" t="s">
        <v>118814</v>
      </c>
      <c r="L21654" t="s">
        <v>24475</v>
      </c>
    </row>
    <row r="21655" spans="1:12" x14ac:dyDescent="0.35">
      <c r="A21655" s="12" t="s">
        <v>118815</v>
      </c>
      <c r="L21655" t="s">
        <v>24476</v>
      </c>
    </row>
    <row r="21656" spans="1:12" x14ac:dyDescent="0.35">
      <c r="A21656" s="11" t="s">
        <v>118816</v>
      </c>
      <c r="L21656" t="s">
        <v>24477</v>
      </c>
    </row>
    <row r="21657" spans="1:12" x14ac:dyDescent="0.35">
      <c r="A21657" s="12" t="s">
        <v>118817</v>
      </c>
      <c r="L21657" t="s">
        <v>24479</v>
      </c>
    </row>
    <row r="21658" spans="1:12" x14ac:dyDescent="0.35">
      <c r="A21658" s="11" t="s">
        <v>118818</v>
      </c>
      <c r="L21658" t="s">
        <v>24480</v>
      </c>
    </row>
    <row r="21659" spans="1:12" x14ac:dyDescent="0.35">
      <c r="A21659" s="12" t="s">
        <v>118819</v>
      </c>
      <c r="L21659" t="s">
        <v>24481</v>
      </c>
    </row>
    <row r="21660" spans="1:12" x14ac:dyDescent="0.35">
      <c r="A21660" s="11" t="s">
        <v>118820</v>
      </c>
      <c r="L21660" t="s">
        <v>24482</v>
      </c>
    </row>
    <row r="21661" spans="1:12" x14ac:dyDescent="0.35">
      <c r="A21661" s="12" t="s">
        <v>118821</v>
      </c>
      <c r="L21661" t="s">
        <v>24483</v>
      </c>
    </row>
    <row r="21662" spans="1:12" x14ac:dyDescent="0.35">
      <c r="A21662" s="11" t="s">
        <v>118822</v>
      </c>
      <c r="L21662" t="s">
        <v>24484</v>
      </c>
    </row>
    <row r="21663" spans="1:12" x14ac:dyDescent="0.35">
      <c r="A21663" s="12" t="s">
        <v>118823</v>
      </c>
      <c r="L21663" t="s">
        <v>24485</v>
      </c>
    </row>
    <row r="21664" spans="1:12" x14ac:dyDescent="0.35">
      <c r="A21664" s="11" t="s">
        <v>118824</v>
      </c>
      <c r="L21664" t="s">
        <v>24486</v>
      </c>
    </row>
    <row r="21665" spans="1:12" x14ac:dyDescent="0.35">
      <c r="A21665" s="12" t="s">
        <v>118825</v>
      </c>
      <c r="L21665" t="s">
        <v>24488</v>
      </c>
    </row>
    <row r="21666" spans="1:12" x14ac:dyDescent="0.35">
      <c r="A21666" s="11" t="s">
        <v>118826</v>
      </c>
      <c r="L21666" t="s">
        <v>24489</v>
      </c>
    </row>
    <row r="21667" spans="1:12" x14ac:dyDescent="0.35">
      <c r="A21667" s="12" t="s">
        <v>118827</v>
      </c>
      <c r="L21667" t="s">
        <v>24490</v>
      </c>
    </row>
    <row r="21668" spans="1:12" x14ac:dyDescent="0.35">
      <c r="A21668" s="11" t="s">
        <v>118828</v>
      </c>
      <c r="L21668" t="s">
        <v>24492</v>
      </c>
    </row>
    <row r="21669" spans="1:12" x14ac:dyDescent="0.35">
      <c r="A21669" s="12" t="s">
        <v>118829</v>
      </c>
      <c r="L21669" t="s">
        <v>24493</v>
      </c>
    </row>
    <row r="21670" spans="1:12" x14ac:dyDescent="0.35">
      <c r="A21670" s="11" t="s">
        <v>118830</v>
      </c>
      <c r="L21670" t="s">
        <v>24494</v>
      </c>
    </row>
    <row r="21671" spans="1:12" x14ac:dyDescent="0.35">
      <c r="A21671" s="12" t="s">
        <v>118831</v>
      </c>
      <c r="L21671" t="s">
        <v>24495</v>
      </c>
    </row>
    <row r="21672" spans="1:12" x14ac:dyDescent="0.35">
      <c r="A21672" s="11" t="s">
        <v>118832</v>
      </c>
      <c r="L21672" t="s">
        <v>24496</v>
      </c>
    </row>
    <row r="21673" spans="1:12" x14ac:dyDescent="0.35">
      <c r="A21673" s="12" t="s">
        <v>118833</v>
      </c>
      <c r="L21673" t="s">
        <v>24497</v>
      </c>
    </row>
    <row r="21674" spans="1:12" x14ac:dyDescent="0.35">
      <c r="A21674" s="11" t="s">
        <v>118834</v>
      </c>
      <c r="L21674" t="s">
        <v>24498</v>
      </c>
    </row>
    <row r="21675" spans="1:12" x14ac:dyDescent="0.35">
      <c r="A21675" s="12" t="s">
        <v>118835</v>
      </c>
      <c r="L21675" t="s">
        <v>24499</v>
      </c>
    </row>
    <row r="21676" spans="1:12" x14ac:dyDescent="0.35">
      <c r="A21676" s="11" t="s">
        <v>118836</v>
      </c>
      <c r="L21676" t="s">
        <v>24500</v>
      </c>
    </row>
    <row r="21677" spans="1:12" x14ac:dyDescent="0.35">
      <c r="A21677" s="12" t="s">
        <v>118837</v>
      </c>
      <c r="L21677" t="s">
        <v>24501</v>
      </c>
    </row>
    <row r="21678" spans="1:12" x14ac:dyDescent="0.35">
      <c r="A21678" s="11" t="s">
        <v>118838</v>
      </c>
      <c r="L21678" t="s">
        <v>24502</v>
      </c>
    </row>
    <row r="21679" spans="1:12" x14ac:dyDescent="0.35">
      <c r="A21679" s="12" t="s">
        <v>118839</v>
      </c>
      <c r="L21679" t="s">
        <v>24503</v>
      </c>
    </row>
    <row r="21680" spans="1:12" x14ac:dyDescent="0.35">
      <c r="A21680" s="11" t="s">
        <v>118840</v>
      </c>
      <c r="L21680" t="s">
        <v>24504</v>
      </c>
    </row>
    <row r="21681" spans="1:12" x14ac:dyDescent="0.35">
      <c r="A21681" s="12" t="s">
        <v>118841</v>
      </c>
      <c r="L21681" t="s">
        <v>24505</v>
      </c>
    </row>
    <row r="21682" spans="1:12" x14ac:dyDescent="0.35">
      <c r="A21682" s="11" t="s">
        <v>118842</v>
      </c>
      <c r="L21682" t="s">
        <v>24506</v>
      </c>
    </row>
    <row r="21683" spans="1:12" x14ac:dyDescent="0.35">
      <c r="A21683" s="12" t="s">
        <v>118843</v>
      </c>
      <c r="L21683" t="s">
        <v>24507</v>
      </c>
    </row>
    <row r="21684" spans="1:12" x14ac:dyDescent="0.35">
      <c r="A21684" s="11" t="s">
        <v>118844</v>
      </c>
      <c r="L21684" t="s">
        <v>24508</v>
      </c>
    </row>
    <row r="21685" spans="1:12" x14ac:dyDescent="0.35">
      <c r="A21685" s="12" t="s">
        <v>118845</v>
      </c>
      <c r="L21685" t="s">
        <v>24509</v>
      </c>
    </row>
    <row r="21686" spans="1:12" x14ac:dyDescent="0.35">
      <c r="A21686" s="11" t="s">
        <v>118846</v>
      </c>
      <c r="L21686" t="s">
        <v>24510</v>
      </c>
    </row>
    <row r="21687" spans="1:12" x14ac:dyDescent="0.35">
      <c r="A21687" s="12" t="s">
        <v>118847</v>
      </c>
      <c r="L21687" t="s">
        <v>24511</v>
      </c>
    </row>
    <row r="21688" spans="1:12" x14ac:dyDescent="0.35">
      <c r="A21688" s="11" t="s">
        <v>118848</v>
      </c>
      <c r="L21688" t="s">
        <v>24513</v>
      </c>
    </row>
    <row r="21689" spans="1:12" x14ac:dyDescent="0.35">
      <c r="A21689" s="12" t="s">
        <v>118849</v>
      </c>
      <c r="L21689" t="s">
        <v>24514</v>
      </c>
    </row>
    <row r="21690" spans="1:12" x14ac:dyDescent="0.35">
      <c r="A21690" s="11" t="s">
        <v>118850</v>
      </c>
      <c r="L21690" t="s">
        <v>24515</v>
      </c>
    </row>
    <row r="21691" spans="1:12" x14ac:dyDescent="0.35">
      <c r="A21691" s="12" t="s">
        <v>118851</v>
      </c>
      <c r="L21691" t="s">
        <v>24516</v>
      </c>
    </row>
    <row r="21692" spans="1:12" x14ac:dyDescent="0.35">
      <c r="A21692" s="11" t="s">
        <v>118852</v>
      </c>
      <c r="L21692" t="s">
        <v>24517</v>
      </c>
    </row>
    <row r="21693" spans="1:12" x14ac:dyDescent="0.35">
      <c r="A21693" s="12" t="s">
        <v>118853</v>
      </c>
      <c r="L21693" t="s">
        <v>24518</v>
      </c>
    </row>
    <row r="21694" spans="1:12" x14ac:dyDescent="0.35">
      <c r="A21694" s="11" t="s">
        <v>118854</v>
      </c>
      <c r="L21694" t="s">
        <v>24519</v>
      </c>
    </row>
    <row r="21695" spans="1:12" x14ac:dyDescent="0.35">
      <c r="A21695" s="12" t="s">
        <v>118855</v>
      </c>
      <c r="L21695" t="s">
        <v>24520</v>
      </c>
    </row>
    <row r="21696" spans="1:12" x14ac:dyDescent="0.35">
      <c r="A21696" s="11" t="s">
        <v>118856</v>
      </c>
      <c r="L21696" t="s">
        <v>24521</v>
      </c>
    </row>
    <row r="21697" spans="1:12" x14ac:dyDescent="0.35">
      <c r="A21697" s="12" t="s">
        <v>118857</v>
      </c>
      <c r="L21697" t="s">
        <v>24522</v>
      </c>
    </row>
    <row r="21698" spans="1:12" x14ac:dyDescent="0.35">
      <c r="A21698" s="11" t="s">
        <v>118858</v>
      </c>
      <c r="L21698" t="s">
        <v>24523</v>
      </c>
    </row>
    <row r="21699" spans="1:12" x14ac:dyDescent="0.35">
      <c r="A21699" s="12" t="s">
        <v>118859</v>
      </c>
      <c r="L21699" t="s">
        <v>24524</v>
      </c>
    </row>
    <row r="21700" spans="1:12" x14ac:dyDescent="0.35">
      <c r="A21700" s="11" t="s">
        <v>118860</v>
      </c>
      <c r="L21700" t="s">
        <v>24525</v>
      </c>
    </row>
    <row r="21701" spans="1:12" x14ac:dyDescent="0.35">
      <c r="A21701" s="12" t="s">
        <v>118861</v>
      </c>
      <c r="L21701" t="s">
        <v>24526</v>
      </c>
    </row>
    <row r="21702" spans="1:12" x14ac:dyDescent="0.35">
      <c r="A21702" s="11" t="s">
        <v>118862</v>
      </c>
      <c r="L21702" t="s">
        <v>24527</v>
      </c>
    </row>
    <row r="21703" spans="1:12" x14ac:dyDescent="0.35">
      <c r="A21703" s="12" t="s">
        <v>118863</v>
      </c>
      <c r="L21703" t="s">
        <v>24529</v>
      </c>
    </row>
    <row r="21704" spans="1:12" x14ac:dyDescent="0.35">
      <c r="A21704" s="11" t="s">
        <v>118864</v>
      </c>
      <c r="L21704" t="s">
        <v>24530</v>
      </c>
    </row>
    <row r="21705" spans="1:12" x14ac:dyDescent="0.35">
      <c r="A21705" s="12" t="s">
        <v>118865</v>
      </c>
      <c r="L21705" t="s">
        <v>24531</v>
      </c>
    </row>
    <row r="21706" spans="1:12" x14ac:dyDescent="0.35">
      <c r="A21706" s="11" t="s">
        <v>118866</v>
      </c>
      <c r="L21706" t="s">
        <v>24532</v>
      </c>
    </row>
    <row r="21707" spans="1:12" x14ac:dyDescent="0.35">
      <c r="A21707" s="12" t="s">
        <v>118867</v>
      </c>
      <c r="L21707" t="s">
        <v>24534</v>
      </c>
    </row>
    <row r="21708" spans="1:12" x14ac:dyDescent="0.35">
      <c r="A21708" s="11" t="s">
        <v>118868</v>
      </c>
      <c r="L21708" t="s">
        <v>24535</v>
      </c>
    </row>
    <row r="21709" spans="1:12" x14ac:dyDescent="0.35">
      <c r="A21709" s="12" t="s">
        <v>118869</v>
      </c>
      <c r="L21709" t="s">
        <v>24536</v>
      </c>
    </row>
    <row r="21710" spans="1:12" x14ac:dyDescent="0.35">
      <c r="A21710" s="11" t="s">
        <v>118870</v>
      </c>
      <c r="L21710" t="s">
        <v>24537</v>
      </c>
    </row>
    <row r="21711" spans="1:12" x14ac:dyDescent="0.35">
      <c r="A21711" s="12" t="s">
        <v>118871</v>
      </c>
      <c r="L21711" t="s">
        <v>24538</v>
      </c>
    </row>
    <row r="21712" spans="1:12" x14ac:dyDescent="0.35">
      <c r="A21712" s="11" t="s">
        <v>118872</v>
      </c>
      <c r="L21712" t="s">
        <v>24539</v>
      </c>
    </row>
    <row r="21713" spans="1:12" x14ac:dyDescent="0.35">
      <c r="A21713" s="12" t="s">
        <v>118873</v>
      </c>
      <c r="L21713" t="s">
        <v>24540</v>
      </c>
    </row>
    <row r="21714" spans="1:12" x14ac:dyDescent="0.35">
      <c r="A21714" s="11" t="s">
        <v>118874</v>
      </c>
      <c r="L21714" t="s">
        <v>24541</v>
      </c>
    </row>
    <row r="21715" spans="1:12" x14ac:dyDescent="0.35">
      <c r="A21715" s="12" t="s">
        <v>118875</v>
      </c>
      <c r="L21715" t="s">
        <v>24542</v>
      </c>
    </row>
    <row r="21716" spans="1:12" x14ac:dyDescent="0.35">
      <c r="A21716" s="11" t="s">
        <v>118876</v>
      </c>
      <c r="L21716" t="s">
        <v>24544</v>
      </c>
    </row>
    <row r="21717" spans="1:12" x14ac:dyDescent="0.35">
      <c r="A21717" s="12" t="s">
        <v>118877</v>
      </c>
      <c r="L21717" t="s">
        <v>24545</v>
      </c>
    </row>
    <row r="21718" spans="1:12" x14ac:dyDescent="0.35">
      <c r="A21718" s="11" t="s">
        <v>118878</v>
      </c>
      <c r="L21718" t="s">
        <v>24547</v>
      </c>
    </row>
    <row r="21719" spans="1:12" x14ac:dyDescent="0.35">
      <c r="A21719" s="12" t="s">
        <v>118879</v>
      </c>
      <c r="L21719" t="s">
        <v>24548</v>
      </c>
    </row>
    <row r="21720" spans="1:12" x14ac:dyDescent="0.35">
      <c r="A21720" s="11" t="s">
        <v>118880</v>
      </c>
      <c r="L21720" t="s">
        <v>24549</v>
      </c>
    </row>
    <row r="21721" spans="1:12" x14ac:dyDescent="0.35">
      <c r="A21721" s="12" t="s">
        <v>118881</v>
      </c>
      <c r="L21721" t="s">
        <v>24550</v>
      </c>
    </row>
    <row r="21722" spans="1:12" x14ac:dyDescent="0.35">
      <c r="A21722" s="11" t="s">
        <v>118882</v>
      </c>
      <c r="L21722" t="s">
        <v>24551</v>
      </c>
    </row>
    <row r="21723" spans="1:12" x14ac:dyDescent="0.35">
      <c r="A21723" s="12" t="s">
        <v>118883</v>
      </c>
      <c r="L21723" t="s">
        <v>24552</v>
      </c>
    </row>
    <row r="21724" spans="1:12" x14ac:dyDescent="0.35">
      <c r="A21724" s="11" t="s">
        <v>118884</v>
      </c>
      <c r="L21724" t="s">
        <v>24553</v>
      </c>
    </row>
    <row r="21725" spans="1:12" x14ac:dyDescent="0.35">
      <c r="A21725" s="12" t="s">
        <v>118885</v>
      </c>
      <c r="L21725" t="s">
        <v>24554</v>
      </c>
    </row>
    <row r="21726" spans="1:12" x14ac:dyDescent="0.35">
      <c r="A21726" s="11" t="s">
        <v>118886</v>
      </c>
      <c r="L21726" t="s">
        <v>24555</v>
      </c>
    </row>
    <row r="21727" spans="1:12" x14ac:dyDescent="0.35">
      <c r="A21727" s="12" t="s">
        <v>118887</v>
      </c>
      <c r="L21727" t="s">
        <v>24556</v>
      </c>
    </row>
    <row r="21728" spans="1:12" x14ac:dyDescent="0.35">
      <c r="A21728" s="11" t="s">
        <v>118888</v>
      </c>
      <c r="L21728" t="s">
        <v>24557</v>
      </c>
    </row>
    <row r="21729" spans="1:12" x14ac:dyDescent="0.35">
      <c r="A21729" s="12" t="s">
        <v>118889</v>
      </c>
      <c r="L21729" t="s">
        <v>24558</v>
      </c>
    </row>
    <row r="21730" spans="1:12" x14ac:dyDescent="0.35">
      <c r="A21730" s="11" t="s">
        <v>118890</v>
      </c>
      <c r="L21730" t="s">
        <v>24559</v>
      </c>
    </row>
    <row r="21731" spans="1:12" x14ac:dyDescent="0.35">
      <c r="A21731" s="12" t="s">
        <v>118891</v>
      </c>
      <c r="L21731" t="s">
        <v>24561</v>
      </c>
    </row>
    <row r="21732" spans="1:12" x14ac:dyDescent="0.35">
      <c r="A21732" s="11" t="s">
        <v>118892</v>
      </c>
      <c r="L21732" t="s">
        <v>24562</v>
      </c>
    </row>
    <row r="21733" spans="1:12" x14ac:dyDescent="0.35">
      <c r="A21733" s="12" t="s">
        <v>118893</v>
      </c>
      <c r="L21733" t="s">
        <v>24563</v>
      </c>
    </row>
    <row r="21734" spans="1:12" x14ac:dyDescent="0.35">
      <c r="A21734" s="11" t="s">
        <v>118894</v>
      </c>
      <c r="L21734" t="s">
        <v>24564</v>
      </c>
    </row>
    <row r="21735" spans="1:12" x14ac:dyDescent="0.35">
      <c r="A21735" s="12" t="s">
        <v>118895</v>
      </c>
      <c r="L21735" t="s">
        <v>24566</v>
      </c>
    </row>
    <row r="21736" spans="1:12" x14ac:dyDescent="0.35">
      <c r="A21736" s="11" t="s">
        <v>118896</v>
      </c>
      <c r="L21736" t="s">
        <v>24567</v>
      </c>
    </row>
    <row r="21737" spans="1:12" x14ac:dyDescent="0.35">
      <c r="A21737" s="12" t="s">
        <v>118897</v>
      </c>
      <c r="L21737" t="s">
        <v>24568</v>
      </c>
    </row>
    <row r="21738" spans="1:12" x14ac:dyDescent="0.35">
      <c r="A21738" s="11" t="s">
        <v>118898</v>
      </c>
      <c r="L21738" t="s">
        <v>24569</v>
      </c>
    </row>
    <row r="21739" spans="1:12" x14ac:dyDescent="0.35">
      <c r="A21739" s="12" t="s">
        <v>118899</v>
      </c>
      <c r="L21739" t="s">
        <v>24571</v>
      </c>
    </row>
    <row r="21740" spans="1:12" x14ac:dyDescent="0.35">
      <c r="A21740" s="11" t="s">
        <v>118900</v>
      </c>
      <c r="L21740" t="s">
        <v>24572</v>
      </c>
    </row>
    <row r="21741" spans="1:12" x14ac:dyDescent="0.35">
      <c r="A21741" s="12" t="s">
        <v>118901</v>
      </c>
      <c r="L21741" t="s">
        <v>24573</v>
      </c>
    </row>
    <row r="21742" spans="1:12" x14ac:dyDescent="0.35">
      <c r="A21742" s="11" t="s">
        <v>118902</v>
      </c>
      <c r="L21742" t="s">
        <v>24574</v>
      </c>
    </row>
    <row r="21743" spans="1:12" x14ac:dyDescent="0.35">
      <c r="A21743" s="12" t="s">
        <v>118903</v>
      </c>
      <c r="L21743" t="s">
        <v>24575</v>
      </c>
    </row>
    <row r="21744" spans="1:12" x14ac:dyDescent="0.35">
      <c r="A21744" s="11" t="s">
        <v>118904</v>
      </c>
      <c r="L21744" t="s">
        <v>24576</v>
      </c>
    </row>
    <row r="21745" spans="1:12" x14ac:dyDescent="0.35">
      <c r="A21745" s="12" t="s">
        <v>118905</v>
      </c>
      <c r="L21745" t="s">
        <v>24578</v>
      </c>
    </row>
    <row r="21746" spans="1:12" x14ac:dyDescent="0.35">
      <c r="A21746" s="11" t="s">
        <v>118906</v>
      </c>
      <c r="L21746" t="s">
        <v>24579</v>
      </c>
    </row>
    <row r="21747" spans="1:12" x14ac:dyDescent="0.35">
      <c r="A21747" s="12" t="s">
        <v>118907</v>
      </c>
      <c r="L21747" t="s">
        <v>24580</v>
      </c>
    </row>
    <row r="21748" spans="1:12" x14ac:dyDescent="0.35">
      <c r="A21748" s="11" t="s">
        <v>118908</v>
      </c>
      <c r="L21748" t="s">
        <v>24581</v>
      </c>
    </row>
    <row r="21749" spans="1:12" x14ac:dyDescent="0.35">
      <c r="A21749" s="12" t="s">
        <v>118909</v>
      </c>
      <c r="L21749" t="s">
        <v>24582</v>
      </c>
    </row>
    <row r="21750" spans="1:12" x14ac:dyDescent="0.35">
      <c r="A21750" s="11" t="s">
        <v>118910</v>
      </c>
      <c r="L21750" t="s">
        <v>24583</v>
      </c>
    </row>
    <row r="21751" spans="1:12" x14ac:dyDescent="0.35">
      <c r="A21751" s="12" t="s">
        <v>118911</v>
      </c>
      <c r="L21751" t="s">
        <v>24584</v>
      </c>
    </row>
    <row r="21752" spans="1:12" x14ac:dyDescent="0.35">
      <c r="A21752" s="11" t="s">
        <v>118912</v>
      </c>
      <c r="L21752" t="s">
        <v>24585</v>
      </c>
    </row>
    <row r="21753" spans="1:12" x14ac:dyDescent="0.35">
      <c r="A21753" s="12" t="s">
        <v>118913</v>
      </c>
      <c r="L21753" t="s">
        <v>24586</v>
      </c>
    </row>
    <row r="21754" spans="1:12" x14ac:dyDescent="0.35">
      <c r="A21754" s="11" t="s">
        <v>118914</v>
      </c>
      <c r="L21754" t="s">
        <v>24589</v>
      </c>
    </row>
    <row r="21755" spans="1:12" x14ac:dyDescent="0.35">
      <c r="A21755" s="12" t="s">
        <v>118915</v>
      </c>
      <c r="L21755" t="s">
        <v>24590</v>
      </c>
    </row>
    <row r="21756" spans="1:12" x14ac:dyDescent="0.35">
      <c r="A21756" s="11" t="s">
        <v>118916</v>
      </c>
      <c r="L21756" t="s">
        <v>24591</v>
      </c>
    </row>
    <row r="21757" spans="1:12" x14ac:dyDescent="0.35">
      <c r="A21757" s="12" t="s">
        <v>118917</v>
      </c>
      <c r="L21757" t="s">
        <v>24592</v>
      </c>
    </row>
    <row r="21758" spans="1:12" x14ac:dyDescent="0.35">
      <c r="A21758" s="11" t="s">
        <v>118918</v>
      </c>
      <c r="L21758" t="s">
        <v>24593</v>
      </c>
    </row>
    <row r="21759" spans="1:12" x14ac:dyDescent="0.35">
      <c r="A21759" s="12" t="s">
        <v>118919</v>
      </c>
      <c r="L21759" t="s">
        <v>24594</v>
      </c>
    </row>
    <row r="21760" spans="1:12" x14ac:dyDescent="0.35">
      <c r="A21760" s="11" t="s">
        <v>118920</v>
      </c>
      <c r="L21760" t="s">
        <v>24595</v>
      </c>
    </row>
    <row r="21761" spans="1:12" x14ac:dyDescent="0.35">
      <c r="A21761" s="12" t="s">
        <v>118921</v>
      </c>
      <c r="L21761" t="s">
        <v>24596</v>
      </c>
    </row>
    <row r="21762" spans="1:12" x14ac:dyDescent="0.35">
      <c r="A21762" s="11" t="s">
        <v>118922</v>
      </c>
      <c r="L21762" t="s">
        <v>24597</v>
      </c>
    </row>
    <row r="21763" spans="1:12" x14ac:dyDescent="0.35">
      <c r="A21763" s="12" t="s">
        <v>118923</v>
      </c>
      <c r="L21763" t="s">
        <v>24599</v>
      </c>
    </row>
    <row r="21764" spans="1:12" x14ac:dyDescent="0.35">
      <c r="A21764" s="11" t="s">
        <v>118924</v>
      </c>
      <c r="L21764" t="s">
        <v>24600</v>
      </c>
    </row>
    <row r="21765" spans="1:12" x14ac:dyDescent="0.35">
      <c r="A21765" s="12" t="s">
        <v>118925</v>
      </c>
      <c r="L21765" t="s">
        <v>24601</v>
      </c>
    </row>
    <row r="21766" spans="1:12" x14ac:dyDescent="0.35">
      <c r="A21766" s="11" t="s">
        <v>118926</v>
      </c>
      <c r="L21766" t="s">
        <v>24602</v>
      </c>
    </row>
    <row r="21767" spans="1:12" x14ac:dyDescent="0.35">
      <c r="A21767" s="12" t="s">
        <v>118927</v>
      </c>
      <c r="L21767" t="s">
        <v>24603</v>
      </c>
    </row>
    <row r="21768" spans="1:12" x14ac:dyDescent="0.35">
      <c r="A21768" s="11" t="s">
        <v>118928</v>
      </c>
      <c r="L21768" t="s">
        <v>24604</v>
      </c>
    </row>
    <row r="21769" spans="1:12" x14ac:dyDescent="0.35">
      <c r="A21769" s="12" t="s">
        <v>118929</v>
      </c>
      <c r="L21769" t="s">
        <v>24605</v>
      </c>
    </row>
    <row r="21770" spans="1:12" x14ac:dyDescent="0.35">
      <c r="A21770" s="11" t="s">
        <v>118930</v>
      </c>
      <c r="L21770" t="s">
        <v>24606</v>
      </c>
    </row>
    <row r="21771" spans="1:12" x14ac:dyDescent="0.35">
      <c r="A21771" s="12" t="s">
        <v>118931</v>
      </c>
      <c r="L21771" t="s">
        <v>24607</v>
      </c>
    </row>
    <row r="21772" spans="1:12" x14ac:dyDescent="0.35">
      <c r="A21772" s="11" t="s">
        <v>118932</v>
      </c>
      <c r="L21772" t="s">
        <v>24608</v>
      </c>
    </row>
    <row r="21773" spans="1:12" x14ac:dyDescent="0.35">
      <c r="A21773" s="12" t="s">
        <v>118933</v>
      </c>
      <c r="L21773" t="s">
        <v>24609</v>
      </c>
    </row>
    <row r="21774" spans="1:12" x14ac:dyDescent="0.35">
      <c r="A21774" s="11" t="s">
        <v>118934</v>
      </c>
      <c r="L21774" t="s">
        <v>24610</v>
      </c>
    </row>
    <row r="21775" spans="1:12" x14ac:dyDescent="0.35">
      <c r="A21775" s="12" t="s">
        <v>118935</v>
      </c>
      <c r="L21775" t="s">
        <v>24611</v>
      </c>
    </row>
    <row r="21776" spans="1:12" x14ac:dyDescent="0.35">
      <c r="A21776" s="11" t="s">
        <v>118936</v>
      </c>
      <c r="L21776" t="s">
        <v>24613</v>
      </c>
    </row>
    <row r="21777" spans="1:12" x14ac:dyDescent="0.35">
      <c r="A21777" s="12" t="s">
        <v>118937</v>
      </c>
      <c r="L21777" t="s">
        <v>24614</v>
      </c>
    </row>
    <row r="21778" spans="1:12" x14ac:dyDescent="0.35">
      <c r="A21778" s="11" t="s">
        <v>118938</v>
      </c>
      <c r="L21778" t="s">
        <v>24615</v>
      </c>
    </row>
    <row r="21779" spans="1:12" x14ac:dyDescent="0.35">
      <c r="A21779" s="12" t="s">
        <v>118939</v>
      </c>
      <c r="L21779" t="s">
        <v>24616</v>
      </c>
    </row>
    <row r="21780" spans="1:12" x14ac:dyDescent="0.35">
      <c r="A21780" s="11" t="s">
        <v>118940</v>
      </c>
      <c r="L21780" t="s">
        <v>24617</v>
      </c>
    </row>
    <row r="21781" spans="1:12" x14ac:dyDescent="0.35">
      <c r="A21781" s="12" t="s">
        <v>118941</v>
      </c>
      <c r="L21781" t="s">
        <v>24618</v>
      </c>
    </row>
    <row r="21782" spans="1:12" x14ac:dyDescent="0.35">
      <c r="A21782" s="11" t="s">
        <v>118942</v>
      </c>
      <c r="L21782" t="s">
        <v>24619</v>
      </c>
    </row>
    <row r="21783" spans="1:12" x14ac:dyDescent="0.35">
      <c r="A21783" s="12" t="s">
        <v>118943</v>
      </c>
      <c r="L21783" t="s">
        <v>24620</v>
      </c>
    </row>
    <row r="21784" spans="1:12" x14ac:dyDescent="0.35">
      <c r="A21784" s="11" t="s">
        <v>118944</v>
      </c>
      <c r="L21784" t="s">
        <v>24621</v>
      </c>
    </row>
    <row r="21785" spans="1:12" x14ac:dyDescent="0.35">
      <c r="A21785" s="12" t="s">
        <v>118945</v>
      </c>
      <c r="L21785" t="s">
        <v>24622</v>
      </c>
    </row>
    <row r="21786" spans="1:12" x14ac:dyDescent="0.35">
      <c r="A21786" s="11" t="s">
        <v>118946</v>
      </c>
      <c r="L21786" t="s">
        <v>24623</v>
      </c>
    </row>
    <row r="21787" spans="1:12" x14ac:dyDescent="0.35">
      <c r="A21787" s="12" t="s">
        <v>118947</v>
      </c>
      <c r="L21787" t="s">
        <v>24624</v>
      </c>
    </row>
    <row r="21788" spans="1:12" x14ac:dyDescent="0.35">
      <c r="A21788" s="11" t="s">
        <v>118948</v>
      </c>
      <c r="L21788" t="s">
        <v>24626</v>
      </c>
    </row>
    <row r="21789" spans="1:12" x14ac:dyDescent="0.35">
      <c r="A21789" s="12" t="s">
        <v>118949</v>
      </c>
      <c r="L21789" t="s">
        <v>24627</v>
      </c>
    </row>
    <row r="21790" spans="1:12" x14ac:dyDescent="0.35">
      <c r="A21790" s="11" t="s">
        <v>118950</v>
      </c>
      <c r="L21790" t="s">
        <v>24628</v>
      </c>
    </row>
    <row r="21791" spans="1:12" x14ac:dyDescent="0.35">
      <c r="A21791" s="12" t="s">
        <v>118951</v>
      </c>
      <c r="L21791" t="s">
        <v>24629</v>
      </c>
    </row>
    <row r="21792" spans="1:12" x14ac:dyDescent="0.35">
      <c r="A21792" s="11" t="s">
        <v>118952</v>
      </c>
      <c r="L21792" t="s">
        <v>24630</v>
      </c>
    </row>
    <row r="21793" spans="1:12" x14ac:dyDescent="0.35">
      <c r="A21793" s="12" t="s">
        <v>118953</v>
      </c>
      <c r="L21793" t="s">
        <v>24631</v>
      </c>
    </row>
    <row r="21794" spans="1:12" x14ac:dyDescent="0.35">
      <c r="A21794" s="11" t="s">
        <v>118954</v>
      </c>
      <c r="L21794" t="s">
        <v>24632</v>
      </c>
    </row>
    <row r="21795" spans="1:12" x14ac:dyDescent="0.35">
      <c r="A21795" s="12" t="s">
        <v>118955</v>
      </c>
      <c r="L21795" t="s">
        <v>24633</v>
      </c>
    </row>
    <row r="21796" spans="1:12" x14ac:dyDescent="0.35">
      <c r="A21796" s="11" t="s">
        <v>118956</v>
      </c>
      <c r="L21796" t="s">
        <v>24634</v>
      </c>
    </row>
    <row r="21797" spans="1:12" x14ac:dyDescent="0.35">
      <c r="A21797" s="12" t="s">
        <v>118957</v>
      </c>
      <c r="L21797" t="s">
        <v>24635</v>
      </c>
    </row>
    <row r="21798" spans="1:12" x14ac:dyDescent="0.35">
      <c r="A21798" s="11" t="s">
        <v>118958</v>
      </c>
      <c r="L21798" t="s">
        <v>24636</v>
      </c>
    </row>
    <row r="21799" spans="1:12" x14ac:dyDescent="0.35">
      <c r="A21799" s="12" t="s">
        <v>118959</v>
      </c>
      <c r="L21799" t="s">
        <v>24637</v>
      </c>
    </row>
    <row r="21800" spans="1:12" x14ac:dyDescent="0.35">
      <c r="A21800" s="11" t="s">
        <v>118960</v>
      </c>
      <c r="L21800" t="s">
        <v>24638</v>
      </c>
    </row>
    <row r="21801" spans="1:12" x14ac:dyDescent="0.35">
      <c r="A21801" s="12" t="s">
        <v>118961</v>
      </c>
      <c r="L21801" t="s">
        <v>24639</v>
      </c>
    </row>
    <row r="21802" spans="1:12" x14ac:dyDescent="0.35">
      <c r="A21802" s="11" t="s">
        <v>118962</v>
      </c>
      <c r="L21802" t="s">
        <v>24640</v>
      </c>
    </row>
    <row r="21803" spans="1:12" x14ac:dyDescent="0.35">
      <c r="A21803" s="12" t="s">
        <v>118963</v>
      </c>
      <c r="L21803" t="s">
        <v>24641</v>
      </c>
    </row>
    <row r="21804" spans="1:12" x14ac:dyDescent="0.35">
      <c r="A21804" s="11" t="s">
        <v>118964</v>
      </c>
      <c r="L21804" t="s">
        <v>24642</v>
      </c>
    </row>
    <row r="21805" spans="1:12" x14ac:dyDescent="0.35">
      <c r="A21805" s="12" t="s">
        <v>118965</v>
      </c>
      <c r="L21805" t="s">
        <v>24643</v>
      </c>
    </row>
    <row r="21806" spans="1:12" x14ac:dyDescent="0.35">
      <c r="A21806" s="11" t="s">
        <v>118966</v>
      </c>
      <c r="L21806" t="s">
        <v>24644</v>
      </c>
    </row>
    <row r="21807" spans="1:12" x14ac:dyDescent="0.35">
      <c r="A21807" s="12" t="s">
        <v>118967</v>
      </c>
      <c r="L21807" t="s">
        <v>24645</v>
      </c>
    </row>
    <row r="21808" spans="1:12" x14ac:dyDescent="0.35">
      <c r="A21808" s="11" t="s">
        <v>118968</v>
      </c>
      <c r="L21808" t="s">
        <v>24646</v>
      </c>
    </row>
    <row r="21809" spans="1:12" x14ac:dyDescent="0.35">
      <c r="A21809" s="12" t="s">
        <v>118969</v>
      </c>
      <c r="L21809" t="s">
        <v>24647</v>
      </c>
    </row>
    <row r="21810" spans="1:12" x14ac:dyDescent="0.35">
      <c r="A21810" s="11" t="s">
        <v>118970</v>
      </c>
      <c r="L21810" t="s">
        <v>24648</v>
      </c>
    </row>
    <row r="21811" spans="1:12" x14ac:dyDescent="0.35">
      <c r="A21811" s="12" t="s">
        <v>118971</v>
      </c>
      <c r="L21811" t="s">
        <v>24649</v>
      </c>
    </row>
    <row r="21812" spans="1:12" x14ac:dyDescent="0.35">
      <c r="A21812" s="11" t="s">
        <v>118972</v>
      </c>
      <c r="L21812" t="s">
        <v>24650</v>
      </c>
    </row>
    <row r="21813" spans="1:12" x14ac:dyDescent="0.35">
      <c r="A21813" s="12" t="s">
        <v>118973</v>
      </c>
      <c r="L21813" t="s">
        <v>24651</v>
      </c>
    </row>
    <row r="21814" spans="1:12" x14ac:dyDescent="0.35">
      <c r="A21814" s="11" t="s">
        <v>118974</v>
      </c>
      <c r="L21814" t="s">
        <v>24652</v>
      </c>
    </row>
    <row r="21815" spans="1:12" x14ac:dyDescent="0.35">
      <c r="A21815" s="12" t="s">
        <v>118975</v>
      </c>
      <c r="L21815" t="s">
        <v>24653</v>
      </c>
    </row>
    <row r="21816" spans="1:12" x14ac:dyDescent="0.35">
      <c r="A21816" s="11" t="s">
        <v>118976</v>
      </c>
      <c r="L21816" t="s">
        <v>24654</v>
      </c>
    </row>
    <row r="21817" spans="1:12" x14ac:dyDescent="0.35">
      <c r="A21817" s="12" t="s">
        <v>118977</v>
      </c>
      <c r="L21817" t="s">
        <v>24655</v>
      </c>
    </row>
    <row r="21818" spans="1:12" x14ac:dyDescent="0.35">
      <c r="A21818" s="11" t="s">
        <v>118978</v>
      </c>
      <c r="L21818" t="s">
        <v>24656</v>
      </c>
    </row>
    <row r="21819" spans="1:12" x14ac:dyDescent="0.35">
      <c r="A21819" s="12" t="s">
        <v>118979</v>
      </c>
      <c r="L21819" t="s">
        <v>24657</v>
      </c>
    </row>
    <row r="21820" spans="1:12" x14ac:dyDescent="0.35">
      <c r="A21820" s="11" t="s">
        <v>118980</v>
      </c>
      <c r="L21820" t="s">
        <v>24658</v>
      </c>
    </row>
    <row r="21821" spans="1:12" x14ac:dyDescent="0.35">
      <c r="A21821" s="12" t="s">
        <v>118981</v>
      </c>
      <c r="L21821" t="s">
        <v>24660</v>
      </c>
    </row>
    <row r="21822" spans="1:12" x14ac:dyDescent="0.35">
      <c r="A21822" s="11" t="s">
        <v>118982</v>
      </c>
      <c r="L21822" t="s">
        <v>24661</v>
      </c>
    </row>
    <row r="21823" spans="1:12" x14ac:dyDescent="0.35">
      <c r="A21823" s="12" t="s">
        <v>118983</v>
      </c>
      <c r="L21823" t="s">
        <v>24662</v>
      </c>
    </row>
    <row r="21824" spans="1:12" x14ac:dyDescent="0.35">
      <c r="A21824" s="11" t="s">
        <v>118984</v>
      </c>
      <c r="L21824" t="s">
        <v>24663</v>
      </c>
    </row>
    <row r="21825" spans="1:12" x14ac:dyDescent="0.35">
      <c r="A21825" s="12" t="s">
        <v>118985</v>
      </c>
      <c r="L21825" t="s">
        <v>24664</v>
      </c>
    </row>
    <row r="21826" spans="1:12" x14ac:dyDescent="0.35">
      <c r="A21826" s="11" t="s">
        <v>118986</v>
      </c>
      <c r="L21826" t="s">
        <v>24665</v>
      </c>
    </row>
    <row r="21827" spans="1:12" x14ac:dyDescent="0.35">
      <c r="A21827" s="12" t="s">
        <v>118987</v>
      </c>
      <c r="L21827" t="s">
        <v>24666</v>
      </c>
    </row>
    <row r="21828" spans="1:12" x14ac:dyDescent="0.35">
      <c r="A21828" s="11" t="s">
        <v>118988</v>
      </c>
      <c r="L21828" t="s">
        <v>24667</v>
      </c>
    </row>
    <row r="21829" spans="1:12" x14ac:dyDescent="0.35">
      <c r="A21829" s="12" t="s">
        <v>118989</v>
      </c>
      <c r="L21829" t="s">
        <v>24668</v>
      </c>
    </row>
    <row r="21830" spans="1:12" x14ac:dyDescent="0.35">
      <c r="A21830" s="11" t="s">
        <v>118990</v>
      </c>
      <c r="L21830" t="s">
        <v>24669</v>
      </c>
    </row>
    <row r="21831" spans="1:12" x14ac:dyDescent="0.35">
      <c r="A21831" s="12" t="s">
        <v>118991</v>
      </c>
      <c r="L21831" t="s">
        <v>24671</v>
      </c>
    </row>
    <row r="21832" spans="1:12" x14ac:dyDescent="0.35">
      <c r="A21832" s="11" t="s">
        <v>118992</v>
      </c>
      <c r="L21832" t="s">
        <v>24672</v>
      </c>
    </row>
    <row r="21833" spans="1:12" x14ac:dyDescent="0.35">
      <c r="A21833" s="12" t="s">
        <v>118993</v>
      </c>
      <c r="L21833" t="s">
        <v>24673</v>
      </c>
    </row>
    <row r="21834" spans="1:12" x14ac:dyDescent="0.35">
      <c r="A21834" s="11" t="s">
        <v>118994</v>
      </c>
      <c r="L21834" t="s">
        <v>24674</v>
      </c>
    </row>
    <row r="21835" spans="1:12" x14ac:dyDescent="0.35">
      <c r="A21835" s="12" t="s">
        <v>118995</v>
      </c>
      <c r="L21835" t="s">
        <v>24675</v>
      </c>
    </row>
    <row r="21836" spans="1:12" x14ac:dyDescent="0.35">
      <c r="A21836" s="11" t="s">
        <v>118996</v>
      </c>
      <c r="L21836" t="s">
        <v>24676</v>
      </c>
    </row>
    <row r="21837" spans="1:12" x14ac:dyDescent="0.35">
      <c r="A21837" s="12" t="s">
        <v>118997</v>
      </c>
      <c r="L21837" t="s">
        <v>24677</v>
      </c>
    </row>
    <row r="21838" spans="1:12" x14ac:dyDescent="0.35">
      <c r="A21838" s="11" t="s">
        <v>118998</v>
      </c>
      <c r="L21838" t="s">
        <v>24678</v>
      </c>
    </row>
    <row r="21839" spans="1:12" x14ac:dyDescent="0.35">
      <c r="A21839" s="12" t="s">
        <v>118999</v>
      </c>
      <c r="L21839" t="s">
        <v>24679</v>
      </c>
    </row>
    <row r="21840" spans="1:12" x14ac:dyDescent="0.35">
      <c r="A21840" s="11" t="s">
        <v>119000</v>
      </c>
      <c r="L21840" t="s">
        <v>24680</v>
      </c>
    </row>
    <row r="21841" spans="1:12" x14ac:dyDescent="0.35">
      <c r="A21841" s="12" t="s">
        <v>119001</v>
      </c>
      <c r="L21841" t="s">
        <v>24681</v>
      </c>
    </row>
    <row r="21842" spans="1:12" x14ac:dyDescent="0.35">
      <c r="A21842" s="11" t="s">
        <v>119002</v>
      </c>
      <c r="L21842" t="s">
        <v>24682</v>
      </c>
    </row>
    <row r="21843" spans="1:12" x14ac:dyDescent="0.35">
      <c r="A21843" s="12" t="s">
        <v>119003</v>
      </c>
      <c r="L21843" t="s">
        <v>24683</v>
      </c>
    </row>
    <row r="21844" spans="1:12" x14ac:dyDescent="0.35">
      <c r="A21844" s="11" t="s">
        <v>119004</v>
      </c>
      <c r="L21844" t="s">
        <v>24684</v>
      </c>
    </row>
    <row r="21845" spans="1:12" x14ac:dyDescent="0.35">
      <c r="A21845" s="12" t="s">
        <v>119005</v>
      </c>
      <c r="L21845" t="s">
        <v>24685</v>
      </c>
    </row>
    <row r="21846" spans="1:12" x14ac:dyDescent="0.35">
      <c r="A21846" s="11" t="s">
        <v>119006</v>
      </c>
      <c r="L21846" t="s">
        <v>24686</v>
      </c>
    </row>
    <row r="21847" spans="1:12" x14ac:dyDescent="0.35">
      <c r="A21847" s="12" t="s">
        <v>119007</v>
      </c>
      <c r="L21847" t="s">
        <v>24687</v>
      </c>
    </row>
    <row r="21848" spans="1:12" x14ac:dyDescent="0.35">
      <c r="A21848" s="11" t="s">
        <v>119008</v>
      </c>
      <c r="L21848" t="s">
        <v>24688</v>
      </c>
    </row>
    <row r="21849" spans="1:12" x14ac:dyDescent="0.35">
      <c r="A21849" s="12" t="s">
        <v>119009</v>
      </c>
      <c r="L21849" t="s">
        <v>24689</v>
      </c>
    </row>
    <row r="21850" spans="1:12" x14ac:dyDescent="0.35">
      <c r="A21850" s="11" t="s">
        <v>119010</v>
      </c>
      <c r="L21850" t="s">
        <v>24690</v>
      </c>
    </row>
    <row r="21851" spans="1:12" x14ac:dyDescent="0.35">
      <c r="A21851" s="12" t="s">
        <v>119011</v>
      </c>
      <c r="L21851" t="s">
        <v>24691</v>
      </c>
    </row>
    <row r="21852" spans="1:12" x14ac:dyDescent="0.35">
      <c r="A21852" s="11" t="s">
        <v>119012</v>
      </c>
      <c r="L21852" t="s">
        <v>24692</v>
      </c>
    </row>
    <row r="21853" spans="1:12" x14ac:dyDescent="0.35">
      <c r="A21853" s="12" t="s">
        <v>119013</v>
      </c>
      <c r="L21853" t="s">
        <v>24693</v>
      </c>
    </row>
    <row r="21854" spans="1:12" x14ac:dyDescent="0.35">
      <c r="A21854" s="11" t="s">
        <v>119014</v>
      </c>
      <c r="L21854" t="s">
        <v>24694</v>
      </c>
    </row>
    <row r="21855" spans="1:12" x14ac:dyDescent="0.35">
      <c r="A21855" s="12" t="s">
        <v>119015</v>
      </c>
      <c r="L21855" t="s">
        <v>24695</v>
      </c>
    </row>
    <row r="21856" spans="1:12" x14ac:dyDescent="0.35">
      <c r="A21856" s="11" t="s">
        <v>119016</v>
      </c>
      <c r="L21856" t="s">
        <v>24696</v>
      </c>
    </row>
    <row r="21857" spans="1:12" x14ac:dyDescent="0.35">
      <c r="A21857" s="12" t="s">
        <v>119017</v>
      </c>
      <c r="L21857" t="s">
        <v>24698</v>
      </c>
    </row>
    <row r="21858" spans="1:12" x14ac:dyDescent="0.35">
      <c r="A21858" s="11" t="s">
        <v>119018</v>
      </c>
      <c r="L21858" t="s">
        <v>24699</v>
      </c>
    </row>
    <row r="21859" spans="1:12" x14ac:dyDescent="0.35">
      <c r="A21859" s="12" t="s">
        <v>119019</v>
      </c>
      <c r="L21859" t="s">
        <v>24700</v>
      </c>
    </row>
    <row r="21860" spans="1:12" x14ac:dyDescent="0.35">
      <c r="A21860" s="11" t="s">
        <v>119020</v>
      </c>
      <c r="L21860" t="s">
        <v>24701</v>
      </c>
    </row>
    <row r="21861" spans="1:12" x14ac:dyDescent="0.35">
      <c r="A21861" s="12" t="s">
        <v>119021</v>
      </c>
      <c r="L21861" t="s">
        <v>24702</v>
      </c>
    </row>
    <row r="21862" spans="1:12" x14ac:dyDescent="0.35">
      <c r="A21862" s="11" t="s">
        <v>119022</v>
      </c>
      <c r="L21862" t="s">
        <v>24703</v>
      </c>
    </row>
    <row r="21863" spans="1:12" x14ac:dyDescent="0.35">
      <c r="A21863" s="12" t="s">
        <v>119023</v>
      </c>
      <c r="L21863" t="s">
        <v>24704</v>
      </c>
    </row>
    <row r="21864" spans="1:12" x14ac:dyDescent="0.35">
      <c r="A21864" s="11" t="s">
        <v>119024</v>
      </c>
      <c r="L21864" t="s">
        <v>24705</v>
      </c>
    </row>
    <row r="21865" spans="1:12" x14ac:dyDescent="0.35">
      <c r="A21865" s="12" t="s">
        <v>119025</v>
      </c>
      <c r="L21865" t="s">
        <v>24706</v>
      </c>
    </row>
    <row r="21866" spans="1:12" x14ac:dyDescent="0.35">
      <c r="A21866" s="11" t="s">
        <v>119026</v>
      </c>
      <c r="L21866" t="s">
        <v>24707</v>
      </c>
    </row>
    <row r="21867" spans="1:12" x14ac:dyDescent="0.35">
      <c r="A21867" s="12" t="s">
        <v>119027</v>
      </c>
      <c r="L21867" t="s">
        <v>24708</v>
      </c>
    </row>
    <row r="21868" spans="1:12" x14ac:dyDescent="0.35">
      <c r="A21868" s="11" t="s">
        <v>119028</v>
      </c>
      <c r="L21868" t="s">
        <v>24709</v>
      </c>
    </row>
    <row r="21869" spans="1:12" x14ac:dyDescent="0.35">
      <c r="A21869" s="12" t="s">
        <v>119029</v>
      </c>
      <c r="L21869" t="s">
        <v>24710</v>
      </c>
    </row>
    <row r="21870" spans="1:12" x14ac:dyDescent="0.35">
      <c r="A21870" s="11" t="s">
        <v>119030</v>
      </c>
      <c r="L21870" t="s">
        <v>24711</v>
      </c>
    </row>
    <row r="21871" spans="1:12" x14ac:dyDescent="0.35">
      <c r="A21871" s="12" t="s">
        <v>119031</v>
      </c>
      <c r="L21871" t="s">
        <v>24712</v>
      </c>
    </row>
    <row r="21872" spans="1:12" x14ac:dyDescent="0.35">
      <c r="A21872" s="11" t="s">
        <v>119032</v>
      </c>
      <c r="L21872" t="s">
        <v>24713</v>
      </c>
    </row>
    <row r="21873" spans="1:12" x14ac:dyDescent="0.35">
      <c r="A21873" s="12" t="s">
        <v>119033</v>
      </c>
      <c r="L21873" t="s">
        <v>24714</v>
      </c>
    </row>
    <row r="21874" spans="1:12" x14ac:dyDescent="0.35">
      <c r="A21874" s="11" t="s">
        <v>119034</v>
      </c>
      <c r="L21874" t="s">
        <v>24715</v>
      </c>
    </row>
    <row r="21875" spans="1:12" x14ac:dyDescent="0.35">
      <c r="A21875" s="12" t="s">
        <v>119035</v>
      </c>
      <c r="L21875" t="s">
        <v>24716</v>
      </c>
    </row>
    <row r="21876" spans="1:12" x14ac:dyDescent="0.35">
      <c r="A21876" s="11" t="s">
        <v>119036</v>
      </c>
      <c r="L21876" t="s">
        <v>24717</v>
      </c>
    </row>
    <row r="21877" spans="1:12" x14ac:dyDescent="0.35">
      <c r="A21877" s="12" t="s">
        <v>119037</v>
      </c>
      <c r="L21877" t="s">
        <v>24718</v>
      </c>
    </row>
    <row r="21878" spans="1:12" x14ac:dyDescent="0.35">
      <c r="A21878" s="11" t="s">
        <v>119038</v>
      </c>
      <c r="L21878" t="s">
        <v>24719</v>
      </c>
    </row>
    <row r="21879" spans="1:12" x14ac:dyDescent="0.35">
      <c r="A21879" s="12" t="s">
        <v>119039</v>
      </c>
      <c r="L21879" t="s">
        <v>24720</v>
      </c>
    </row>
    <row r="21880" spans="1:12" x14ac:dyDescent="0.35">
      <c r="A21880" s="11" t="s">
        <v>119040</v>
      </c>
      <c r="L21880" t="s">
        <v>24721</v>
      </c>
    </row>
    <row r="21881" spans="1:12" x14ac:dyDescent="0.35">
      <c r="A21881" s="12" t="s">
        <v>119041</v>
      </c>
      <c r="L21881" t="s">
        <v>24722</v>
      </c>
    </row>
    <row r="21882" spans="1:12" x14ac:dyDescent="0.35">
      <c r="A21882" s="11" t="s">
        <v>119042</v>
      </c>
      <c r="L21882" t="s">
        <v>24724</v>
      </c>
    </row>
    <row r="21883" spans="1:12" x14ac:dyDescent="0.35">
      <c r="A21883" s="12" t="s">
        <v>119043</v>
      </c>
      <c r="L21883" t="s">
        <v>24725</v>
      </c>
    </row>
    <row r="21884" spans="1:12" x14ac:dyDescent="0.35">
      <c r="A21884" s="11" t="s">
        <v>119044</v>
      </c>
      <c r="L21884" t="s">
        <v>24726</v>
      </c>
    </row>
    <row r="21885" spans="1:12" x14ac:dyDescent="0.35">
      <c r="A21885" s="12" t="s">
        <v>119045</v>
      </c>
      <c r="L21885" t="s">
        <v>24727</v>
      </c>
    </row>
    <row r="21886" spans="1:12" x14ac:dyDescent="0.35">
      <c r="A21886" s="11" t="s">
        <v>119046</v>
      </c>
      <c r="L21886" t="s">
        <v>24728</v>
      </c>
    </row>
    <row r="21887" spans="1:12" x14ac:dyDescent="0.35">
      <c r="A21887" s="12" t="s">
        <v>119047</v>
      </c>
      <c r="L21887" t="s">
        <v>24729</v>
      </c>
    </row>
    <row r="21888" spans="1:12" x14ac:dyDescent="0.35">
      <c r="A21888" s="11" t="s">
        <v>119048</v>
      </c>
      <c r="L21888" t="s">
        <v>24730</v>
      </c>
    </row>
    <row r="21889" spans="1:12" x14ac:dyDescent="0.35">
      <c r="A21889" s="12" t="s">
        <v>119049</v>
      </c>
      <c r="L21889" t="s">
        <v>24731</v>
      </c>
    </row>
    <row r="21890" spans="1:12" x14ac:dyDescent="0.35">
      <c r="A21890" s="11" t="s">
        <v>119050</v>
      </c>
      <c r="L21890" t="s">
        <v>24732</v>
      </c>
    </row>
    <row r="21891" spans="1:12" x14ac:dyDescent="0.35">
      <c r="A21891" s="12" t="s">
        <v>119051</v>
      </c>
      <c r="L21891" t="s">
        <v>24733</v>
      </c>
    </row>
    <row r="21892" spans="1:12" x14ac:dyDescent="0.35">
      <c r="A21892" s="11" t="s">
        <v>119052</v>
      </c>
      <c r="L21892" t="s">
        <v>24734</v>
      </c>
    </row>
    <row r="21893" spans="1:12" x14ac:dyDescent="0.35">
      <c r="A21893" s="12" t="s">
        <v>119053</v>
      </c>
      <c r="L21893" t="s">
        <v>24735</v>
      </c>
    </row>
    <row r="21894" spans="1:12" x14ac:dyDescent="0.35">
      <c r="A21894" s="11" t="s">
        <v>119054</v>
      </c>
      <c r="L21894" t="s">
        <v>24736</v>
      </c>
    </row>
    <row r="21895" spans="1:12" x14ac:dyDescent="0.35">
      <c r="A21895" s="12" t="s">
        <v>119055</v>
      </c>
      <c r="L21895" t="s">
        <v>24738</v>
      </c>
    </row>
    <row r="21896" spans="1:12" x14ac:dyDescent="0.35">
      <c r="A21896" s="11" t="s">
        <v>119056</v>
      </c>
      <c r="L21896" t="s">
        <v>24739</v>
      </c>
    </row>
    <row r="21897" spans="1:12" x14ac:dyDescent="0.35">
      <c r="A21897" s="12" t="s">
        <v>119057</v>
      </c>
      <c r="L21897" t="s">
        <v>24740</v>
      </c>
    </row>
    <row r="21898" spans="1:12" x14ac:dyDescent="0.35">
      <c r="A21898" s="11" t="s">
        <v>119058</v>
      </c>
      <c r="L21898" t="s">
        <v>24741</v>
      </c>
    </row>
    <row r="21899" spans="1:12" x14ac:dyDescent="0.35">
      <c r="A21899" s="12" t="s">
        <v>119059</v>
      </c>
      <c r="L21899" t="s">
        <v>24742</v>
      </c>
    </row>
    <row r="21900" spans="1:12" x14ac:dyDescent="0.35">
      <c r="A21900" s="11" t="s">
        <v>119060</v>
      </c>
      <c r="L21900" t="s">
        <v>24743</v>
      </c>
    </row>
    <row r="21901" spans="1:12" x14ac:dyDescent="0.35">
      <c r="A21901" s="12" t="s">
        <v>119061</v>
      </c>
      <c r="L21901" t="s">
        <v>24744</v>
      </c>
    </row>
    <row r="21902" spans="1:12" x14ac:dyDescent="0.35">
      <c r="A21902" s="11" t="s">
        <v>119062</v>
      </c>
      <c r="L21902" t="s">
        <v>24745</v>
      </c>
    </row>
    <row r="21903" spans="1:12" x14ac:dyDescent="0.35">
      <c r="A21903" s="12" t="s">
        <v>119063</v>
      </c>
      <c r="L21903" t="s">
        <v>24746</v>
      </c>
    </row>
    <row r="21904" spans="1:12" x14ac:dyDescent="0.35">
      <c r="A21904" s="11" t="s">
        <v>119064</v>
      </c>
      <c r="L21904" t="s">
        <v>24747</v>
      </c>
    </row>
    <row r="21905" spans="1:12" x14ac:dyDescent="0.35">
      <c r="A21905" s="12" t="s">
        <v>119065</v>
      </c>
      <c r="L21905" t="s">
        <v>24749</v>
      </c>
    </row>
    <row r="21906" spans="1:12" x14ac:dyDescent="0.35">
      <c r="A21906" s="11" t="s">
        <v>119066</v>
      </c>
      <c r="L21906" t="s">
        <v>24750</v>
      </c>
    </row>
    <row r="21907" spans="1:12" x14ac:dyDescent="0.35">
      <c r="A21907" s="12" t="s">
        <v>119067</v>
      </c>
      <c r="L21907" t="s">
        <v>24751</v>
      </c>
    </row>
    <row r="21908" spans="1:12" x14ac:dyDescent="0.35">
      <c r="A21908" s="11" t="s">
        <v>119068</v>
      </c>
      <c r="L21908" t="s">
        <v>24752</v>
      </c>
    </row>
    <row r="21909" spans="1:12" x14ac:dyDescent="0.35">
      <c r="A21909" s="12" t="s">
        <v>119069</v>
      </c>
      <c r="L21909" t="s">
        <v>24753</v>
      </c>
    </row>
    <row r="21910" spans="1:12" x14ac:dyDescent="0.35">
      <c r="A21910" s="11" t="s">
        <v>119070</v>
      </c>
      <c r="L21910" t="s">
        <v>24754</v>
      </c>
    </row>
    <row r="21911" spans="1:12" x14ac:dyDescent="0.35">
      <c r="A21911" s="12" t="s">
        <v>119071</v>
      </c>
      <c r="L21911" t="s">
        <v>24755</v>
      </c>
    </row>
    <row r="21912" spans="1:12" x14ac:dyDescent="0.35">
      <c r="A21912" s="11" t="s">
        <v>119072</v>
      </c>
      <c r="L21912" t="s">
        <v>24756</v>
      </c>
    </row>
    <row r="21913" spans="1:12" x14ac:dyDescent="0.35">
      <c r="A21913" s="12" t="s">
        <v>119073</v>
      </c>
      <c r="L21913" t="s">
        <v>24758</v>
      </c>
    </row>
    <row r="21914" spans="1:12" x14ac:dyDescent="0.35">
      <c r="A21914" s="11" t="s">
        <v>119074</v>
      </c>
      <c r="L21914" t="s">
        <v>24759</v>
      </c>
    </row>
    <row r="21915" spans="1:12" x14ac:dyDescent="0.35">
      <c r="A21915" s="12" t="s">
        <v>119075</v>
      </c>
      <c r="L21915" t="s">
        <v>24760</v>
      </c>
    </row>
    <row r="21916" spans="1:12" x14ac:dyDescent="0.35">
      <c r="A21916" s="11" t="s">
        <v>119076</v>
      </c>
      <c r="L21916" t="s">
        <v>24761</v>
      </c>
    </row>
    <row r="21917" spans="1:12" x14ac:dyDescent="0.35">
      <c r="A21917" s="12" t="s">
        <v>119077</v>
      </c>
      <c r="L21917" t="s">
        <v>24762</v>
      </c>
    </row>
    <row r="21918" spans="1:12" x14ac:dyDescent="0.35">
      <c r="A21918" s="11" t="s">
        <v>119078</v>
      </c>
      <c r="L21918" t="s">
        <v>24764</v>
      </c>
    </row>
    <row r="21919" spans="1:12" x14ac:dyDescent="0.35">
      <c r="A21919" s="12" t="s">
        <v>119079</v>
      </c>
      <c r="L21919" t="s">
        <v>24765</v>
      </c>
    </row>
    <row r="21920" spans="1:12" x14ac:dyDescent="0.35">
      <c r="A21920" s="11" t="s">
        <v>119080</v>
      </c>
      <c r="L21920" t="s">
        <v>24766</v>
      </c>
    </row>
    <row r="21921" spans="1:12" x14ac:dyDescent="0.35">
      <c r="A21921" s="12" t="s">
        <v>119081</v>
      </c>
      <c r="L21921" t="s">
        <v>24767</v>
      </c>
    </row>
    <row r="21922" spans="1:12" x14ac:dyDescent="0.35">
      <c r="A21922" s="11" t="s">
        <v>119082</v>
      </c>
      <c r="L21922" t="s">
        <v>24768</v>
      </c>
    </row>
    <row r="21923" spans="1:12" x14ac:dyDescent="0.35">
      <c r="A21923" s="12" t="s">
        <v>119083</v>
      </c>
      <c r="L21923" t="s">
        <v>24769</v>
      </c>
    </row>
    <row r="21924" spans="1:12" x14ac:dyDescent="0.35">
      <c r="A21924" s="11" t="s">
        <v>119084</v>
      </c>
      <c r="L21924" t="s">
        <v>24771</v>
      </c>
    </row>
    <row r="21925" spans="1:12" x14ac:dyDescent="0.35">
      <c r="A21925" s="12" t="s">
        <v>119085</v>
      </c>
      <c r="L21925" t="s">
        <v>24772</v>
      </c>
    </row>
    <row r="21926" spans="1:12" x14ac:dyDescent="0.35">
      <c r="A21926" s="11" t="s">
        <v>119086</v>
      </c>
      <c r="L21926" t="s">
        <v>24773</v>
      </c>
    </row>
    <row r="21927" spans="1:12" x14ac:dyDescent="0.35">
      <c r="A21927" s="12" t="s">
        <v>119087</v>
      </c>
      <c r="L21927" t="s">
        <v>24774</v>
      </c>
    </row>
    <row r="21928" spans="1:12" x14ac:dyDescent="0.35">
      <c r="A21928" s="11" t="s">
        <v>119088</v>
      </c>
      <c r="L21928" t="s">
        <v>24775</v>
      </c>
    </row>
    <row r="21929" spans="1:12" x14ac:dyDescent="0.35">
      <c r="A21929" s="12" t="s">
        <v>119089</v>
      </c>
      <c r="L21929" t="s">
        <v>24776</v>
      </c>
    </row>
    <row r="21930" spans="1:12" x14ac:dyDescent="0.35">
      <c r="A21930" s="11" t="s">
        <v>119090</v>
      </c>
      <c r="L21930" t="s">
        <v>24777</v>
      </c>
    </row>
    <row r="21931" spans="1:12" x14ac:dyDescent="0.35">
      <c r="A21931" s="12" t="s">
        <v>119091</v>
      </c>
      <c r="L21931" t="s">
        <v>24778</v>
      </c>
    </row>
    <row r="21932" spans="1:12" x14ac:dyDescent="0.35">
      <c r="A21932" s="11" t="s">
        <v>119092</v>
      </c>
      <c r="L21932" t="s">
        <v>24779</v>
      </c>
    </row>
    <row r="21933" spans="1:12" x14ac:dyDescent="0.35">
      <c r="A21933" s="12" t="s">
        <v>119093</v>
      </c>
      <c r="L21933" t="s">
        <v>24781</v>
      </c>
    </row>
    <row r="21934" spans="1:12" x14ac:dyDescent="0.35">
      <c r="A21934" s="11" t="s">
        <v>119094</v>
      </c>
      <c r="L21934" t="s">
        <v>24782</v>
      </c>
    </row>
    <row r="21935" spans="1:12" x14ac:dyDescent="0.35">
      <c r="A21935" s="12" t="s">
        <v>119095</v>
      </c>
      <c r="L21935" t="s">
        <v>24783</v>
      </c>
    </row>
    <row r="21936" spans="1:12" x14ac:dyDescent="0.35">
      <c r="A21936" s="11" t="s">
        <v>119096</v>
      </c>
      <c r="L21936" t="s">
        <v>24784</v>
      </c>
    </row>
    <row r="21937" spans="1:12" x14ac:dyDescent="0.35">
      <c r="A21937" s="12" t="s">
        <v>119097</v>
      </c>
      <c r="L21937" t="s">
        <v>24785</v>
      </c>
    </row>
    <row r="21938" spans="1:12" x14ac:dyDescent="0.35">
      <c r="A21938" s="11" t="s">
        <v>119098</v>
      </c>
      <c r="L21938" t="s">
        <v>24787</v>
      </c>
    </row>
    <row r="21939" spans="1:12" x14ac:dyDescent="0.35">
      <c r="A21939" s="12" t="s">
        <v>119099</v>
      </c>
      <c r="L21939" t="s">
        <v>24788</v>
      </c>
    </row>
    <row r="21940" spans="1:12" x14ac:dyDescent="0.35">
      <c r="A21940" s="11" t="s">
        <v>119100</v>
      </c>
      <c r="L21940" t="s">
        <v>24789</v>
      </c>
    </row>
    <row r="21941" spans="1:12" x14ac:dyDescent="0.35">
      <c r="A21941" s="12" t="s">
        <v>119101</v>
      </c>
      <c r="L21941" t="s">
        <v>24790</v>
      </c>
    </row>
    <row r="21942" spans="1:12" x14ac:dyDescent="0.35">
      <c r="A21942" s="11" t="s">
        <v>119102</v>
      </c>
      <c r="L21942" t="s">
        <v>24791</v>
      </c>
    </row>
    <row r="21943" spans="1:12" x14ac:dyDescent="0.35">
      <c r="A21943" s="12" t="s">
        <v>119103</v>
      </c>
      <c r="L21943" t="s">
        <v>24792</v>
      </c>
    </row>
    <row r="21944" spans="1:12" x14ac:dyDescent="0.35">
      <c r="A21944" s="11" t="s">
        <v>119104</v>
      </c>
      <c r="L21944" t="s">
        <v>24793</v>
      </c>
    </row>
    <row r="21945" spans="1:12" x14ac:dyDescent="0.35">
      <c r="A21945" s="12" t="s">
        <v>119105</v>
      </c>
      <c r="L21945" t="s">
        <v>24795</v>
      </c>
    </row>
    <row r="21946" spans="1:12" x14ac:dyDescent="0.35">
      <c r="A21946" s="11" t="s">
        <v>119106</v>
      </c>
      <c r="L21946" t="s">
        <v>24796</v>
      </c>
    </row>
    <row r="21947" spans="1:12" x14ac:dyDescent="0.35">
      <c r="A21947" s="12" t="s">
        <v>119107</v>
      </c>
      <c r="L21947" t="s">
        <v>24797</v>
      </c>
    </row>
    <row r="21948" spans="1:12" x14ac:dyDescent="0.35">
      <c r="A21948" s="11" t="s">
        <v>119108</v>
      </c>
      <c r="L21948" t="s">
        <v>24798</v>
      </c>
    </row>
    <row r="21949" spans="1:12" x14ac:dyDescent="0.35">
      <c r="A21949" s="12" t="s">
        <v>119109</v>
      </c>
      <c r="L21949" t="s">
        <v>24799</v>
      </c>
    </row>
    <row r="21950" spans="1:12" x14ac:dyDescent="0.35">
      <c r="A21950" s="11" t="s">
        <v>119110</v>
      </c>
      <c r="L21950" t="s">
        <v>24801</v>
      </c>
    </row>
    <row r="21951" spans="1:12" x14ac:dyDescent="0.35">
      <c r="A21951" s="12" t="s">
        <v>119111</v>
      </c>
      <c r="L21951" t="s">
        <v>24802</v>
      </c>
    </row>
    <row r="21952" spans="1:12" x14ac:dyDescent="0.35">
      <c r="A21952" s="11" t="s">
        <v>119112</v>
      </c>
      <c r="L21952" t="s">
        <v>24803</v>
      </c>
    </row>
    <row r="21953" spans="1:12" x14ac:dyDescent="0.35">
      <c r="A21953" s="12" t="s">
        <v>119113</v>
      </c>
      <c r="L21953" t="s">
        <v>24804</v>
      </c>
    </row>
    <row r="21954" spans="1:12" x14ac:dyDescent="0.35">
      <c r="A21954" s="11" t="s">
        <v>119114</v>
      </c>
      <c r="L21954" t="s">
        <v>24805</v>
      </c>
    </row>
    <row r="21955" spans="1:12" x14ac:dyDescent="0.35">
      <c r="A21955" s="12" t="s">
        <v>119115</v>
      </c>
      <c r="L21955" t="s">
        <v>24806</v>
      </c>
    </row>
    <row r="21956" spans="1:12" x14ac:dyDescent="0.35">
      <c r="A21956" s="11" t="s">
        <v>119116</v>
      </c>
      <c r="L21956" t="s">
        <v>24807</v>
      </c>
    </row>
    <row r="21957" spans="1:12" x14ac:dyDescent="0.35">
      <c r="A21957" s="12" t="s">
        <v>119117</v>
      </c>
      <c r="L21957" t="s">
        <v>24808</v>
      </c>
    </row>
    <row r="21958" spans="1:12" x14ac:dyDescent="0.35">
      <c r="A21958" s="11" t="s">
        <v>119118</v>
      </c>
      <c r="L21958" t="s">
        <v>24809</v>
      </c>
    </row>
    <row r="21959" spans="1:12" x14ac:dyDescent="0.35">
      <c r="A21959" s="12" t="s">
        <v>119119</v>
      </c>
      <c r="L21959" t="s">
        <v>24810</v>
      </c>
    </row>
    <row r="21960" spans="1:12" x14ac:dyDescent="0.35">
      <c r="A21960" s="11" t="s">
        <v>119120</v>
      </c>
      <c r="L21960" t="s">
        <v>24811</v>
      </c>
    </row>
    <row r="21961" spans="1:12" x14ac:dyDescent="0.35">
      <c r="A21961" s="12" t="s">
        <v>119121</v>
      </c>
      <c r="L21961" t="s">
        <v>24812</v>
      </c>
    </row>
    <row r="21962" spans="1:12" x14ac:dyDescent="0.35">
      <c r="A21962" s="11" t="s">
        <v>119122</v>
      </c>
      <c r="L21962" t="s">
        <v>24813</v>
      </c>
    </row>
    <row r="21963" spans="1:12" x14ac:dyDescent="0.35">
      <c r="A21963" s="12" t="s">
        <v>119123</v>
      </c>
      <c r="L21963" t="s">
        <v>24814</v>
      </c>
    </row>
    <row r="21964" spans="1:12" x14ac:dyDescent="0.35">
      <c r="A21964" s="11" t="s">
        <v>119124</v>
      </c>
      <c r="L21964" t="s">
        <v>24815</v>
      </c>
    </row>
    <row r="21965" spans="1:12" x14ac:dyDescent="0.35">
      <c r="A21965" s="12" t="s">
        <v>119125</v>
      </c>
      <c r="L21965" t="s">
        <v>24816</v>
      </c>
    </row>
    <row r="21966" spans="1:12" x14ac:dyDescent="0.35">
      <c r="A21966" s="11" t="s">
        <v>119126</v>
      </c>
      <c r="L21966" t="s">
        <v>24817</v>
      </c>
    </row>
    <row r="21967" spans="1:12" x14ac:dyDescent="0.35">
      <c r="A21967" s="12" t="s">
        <v>119127</v>
      </c>
      <c r="L21967" t="s">
        <v>24818</v>
      </c>
    </row>
    <row r="21968" spans="1:12" x14ac:dyDescent="0.35">
      <c r="A21968" s="11" t="s">
        <v>119128</v>
      </c>
      <c r="L21968" t="s">
        <v>24819</v>
      </c>
    </row>
    <row r="21969" spans="1:12" x14ac:dyDescent="0.35">
      <c r="A21969" s="12" t="s">
        <v>119129</v>
      </c>
      <c r="L21969" t="s">
        <v>24820</v>
      </c>
    </row>
    <row r="21970" spans="1:12" x14ac:dyDescent="0.35">
      <c r="A21970" s="11" t="s">
        <v>119130</v>
      </c>
      <c r="L21970" t="s">
        <v>24821</v>
      </c>
    </row>
    <row r="21971" spans="1:12" x14ac:dyDescent="0.35">
      <c r="A21971" s="12" t="s">
        <v>119131</v>
      </c>
      <c r="L21971" t="s">
        <v>24822</v>
      </c>
    </row>
    <row r="21972" spans="1:12" x14ac:dyDescent="0.35">
      <c r="A21972" s="11" t="s">
        <v>119132</v>
      </c>
      <c r="L21972" t="s">
        <v>24823</v>
      </c>
    </row>
    <row r="21973" spans="1:12" x14ac:dyDescent="0.35">
      <c r="A21973" s="12" t="s">
        <v>119133</v>
      </c>
      <c r="L21973" t="s">
        <v>24824</v>
      </c>
    </row>
    <row r="21974" spans="1:12" x14ac:dyDescent="0.35">
      <c r="A21974" s="11" t="s">
        <v>119134</v>
      </c>
      <c r="L21974" t="s">
        <v>24825</v>
      </c>
    </row>
    <row r="21975" spans="1:12" x14ac:dyDescent="0.35">
      <c r="A21975" s="12" t="s">
        <v>119135</v>
      </c>
      <c r="L21975" t="s">
        <v>24826</v>
      </c>
    </row>
    <row r="21976" spans="1:12" x14ac:dyDescent="0.35">
      <c r="A21976" s="11" t="s">
        <v>119136</v>
      </c>
      <c r="L21976" t="s">
        <v>24827</v>
      </c>
    </row>
    <row r="21977" spans="1:12" x14ac:dyDescent="0.35">
      <c r="A21977" s="12" t="s">
        <v>119137</v>
      </c>
      <c r="L21977" t="s">
        <v>24828</v>
      </c>
    </row>
    <row r="21978" spans="1:12" x14ac:dyDescent="0.35">
      <c r="A21978" s="11" t="s">
        <v>119138</v>
      </c>
      <c r="L21978" t="s">
        <v>24829</v>
      </c>
    </row>
    <row r="21979" spans="1:12" x14ac:dyDescent="0.35">
      <c r="A21979" s="12" t="s">
        <v>119139</v>
      </c>
      <c r="L21979" t="s">
        <v>24830</v>
      </c>
    </row>
    <row r="21980" spans="1:12" x14ac:dyDescent="0.35">
      <c r="A21980" s="11" t="s">
        <v>119140</v>
      </c>
      <c r="L21980" t="s">
        <v>24831</v>
      </c>
    </row>
    <row r="21981" spans="1:12" x14ac:dyDescent="0.35">
      <c r="A21981" s="12" t="s">
        <v>119141</v>
      </c>
      <c r="L21981" t="s">
        <v>24832</v>
      </c>
    </row>
    <row r="21982" spans="1:12" x14ac:dyDescent="0.35">
      <c r="A21982" s="11" t="s">
        <v>119142</v>
      </c>
      <c r="L21982" t="s">
        <v>24833</v>
      </c>
    </row>
    <row r="21983" spans="1:12" x14ac:dyDescent="0.35">
      <c r="A21983" s="12" t="s">
        <v>119143</v>
      </c>
      <c r="L21983" t="s">
        <v>24834</v>
      </c>
    </row>
    <row r="21984" spans="1:12" x14ac:dyDescent="0.35">
      <c r="A21984" s="11" t="s">
        <v>119144</v>
      </c>
      <c r="L21984" t="s">
        <v>24835</v>
      </c>
    </row>
    <row r="21985" spans="1:12" x14ac:dyDescent="0.35">
      <c r="A21985" s="12" t="s">
        <v>119145</v>
      </c>
      <c r="L21985" t="s">
        <v>24836</v>
      </c>
    </row>
    <row r="21986" spans="1:12" x14ac:dyDescent="0.35">
      <c r="A21986" s="11" t="s">
        <v>119146</v>
      </c>
      <c r="L21986" t="s">
        <v>24837</v>
      </c>
    </row>
    <row r="21987" spans="1:12" x14ac:dyDescent="0.35">
      <c r="A21987" s="12" t="s">
        <v>119147</v>
      </c>
      <c r="L21987" t="s">
        <v>24838</v>
      </c>
    </row>
    <row r="21988" spans="1:12" x14ac:dyDescent="0.35">
      <c r="A21988" s="11" t="s">
        <v>119148</v>
      </c>
      <c r="L21988" t="s">
        <v>24839</v>
      </c>
    </row>
    <row r="21989" spans="1:12" x14ac:dyDescent="0.35">
      <c r="A21989" s="12" t="s">
        <v>119149</v>
      </c>
      <c r="L21989" t="s">
        <v>24840</v>
      </c>
    </row>
    <row r="21990" spans="1:12" x14ac:dyDescent="0.35">
      <c r="A21990" s="11" t="s">
        <v>119150</v>
      </c>
      <c r="L21990" t="s">
        <v>24841</v>
      </c>
    </row>
    <row r="21991" spans="1:12" x14ac:dyDescent="0.35">
      <c r="A21991" s="12" t="s">
        <v>119151</v>
      </c>
      <c r="L21991" t="s">
        <v>24842</v>
      </c>
    </row>
    <row r="21992" spans="1:12" x14ac:dyDescent="0.35">
      <c r="A21992" s="11" t="s">
        <v>119152</v>
      </c>
      <c r="L21992" t="s">
        <v>24843</v>
      </c>
    </row>
    <row r="21993" spans="1:12" x14ac:dyDescent="0.35">
      <c r="A21993" s="12" t="s">
        <v>119153</v>
      </c>
      <c r="L21993" t="s">
        <v>24844</v>
      </c>
    </row>
    <row r="21994" spans="1:12" x14ac:dyDescent="0.35">
      <c r="A21994" s="11" t="s">
        <v>119154</v>
      </c>
      <c r="L21994" t="s">
        <v>24845</v>
      </c>
    </row>
    <row r="21995" spans="1:12" x14ac:dyDescent="0.35">
      <c r="A21995" s="12" t="s">
        <v>119155</v>
      </c>
      <c r="L21995" t="s">
        <v>24846</v>
      </c>
    </row>
    <row r="21996" spans="1:12" x14ac:dyDescent="0.35">
      <c r="A21996" s="11" t="s">
        <v>119156</v>
      </c>
      <c r="L21996" t="s">
        <v>24847</v>
      </c>
    </row>
    <row r="21997" spans="1:12" x14ac:dyDescent="0.35">
      <c r="A21997" s="12" t="s">
        <v>119157</v>
      </c>
      <c r="L21997" t="s">
        <v>24848</v>
      </c>
    </row>
    <row r="21998" spans="1:12" x14ac:dyDescent="0.35">
      <c r="A21998" s="11" t="s">
        <v>119158</v>
      </c>
      <c r="L21998" t="s">
        <v>24849</v>
      </c>
    </row>
    <row r="21999" spans="1:12" x14ac:dyDescent="0.35">
      <c r="A21999" s="12" t="s">
        <v>119159</v>
      </c>
      <c r="L21999" t="s">
        <v>24850</v>
      </c>
    </row>
    <row r="22000" spans="1:12" x14ac:dyDescent="0.35">
      <c r="A22000" s="11" t="s">
        <v>119160</v>
      </c>
      <c r="L22000" t="s">
        <v>24851</v>
      </c>
    </row>
    <row r="22001" spans="1:12" x14ac:dyDescent="0.35">
      <c r="A22001" s="12" t="s">
        <v>119161</v>
      </c>
      <c r="L22001" t="s">
        <v>24852</v>
      </c>
    </row>
    <row r="22002" spans="1:12" x14ac:dyDescent="0.35">
      <c r="A22002" s="11" t="s">
        <v>119162</v>
      </c>
      <c r="L22002" t="s">
        <v>24853</v>
      </c>
    </row>
    <row r="22003" spans="1:12" x14ac:dyDescent="0.35">
      <c r="A22003" s="12" t="s">
        <v>119163</v>
      </c>
      <c r="L22003" t="s">
        <v>24854</v>
      </c>
    </row>
    <row r="22004" spans="1:12" x14ac:dyDescent="0.35">
      <c r="A22004" s="11" t="s">
        <v>119164</v>
      </c>
      <c r="L22004" t="s">
        <v>24855</v>
      </c>
    </row>
    <row r="22005" spans="1:12" x14ac:dyDescent="0.35">
      <c r="A22005" s="12" t="s">
        <v>119165</v>
      </c>
      <c r="L22005" t="s">
        <v>24856</v>
      </c>
    </row>
    <row r="22006" spans="1:12" x14ac:dyDescent="0.35">
      <c r="A22006" s="11" t="s">
        <v>119166</v>
      </c>
      <c r="L22006" t="s">
        <v>24857</v>
      </c>
    </row>
    <row r="22007" spans="1:12" x14ac:dyDescent="0.35">
      <c r="A22007" s="12" t="s">
        <v>119167</v>
      </c>
      <c r="L22007" t="s">
        <v>24858</v>
      </c>
    </row>
    <row r="22008" spans="1:12" x14ac:dyDescent="0.35">
      <c r="A22008" s="11" t="s">
        <v>119168</v>
      </c>
      <c r="L22008" t="s">
        <v>24859</v>
      </c>
    </row>
    <row r="22009" spans="1:12" x14ac:dyDescent="0.35">
      <c r="A22009" s="12" t="s">
        <v>119169</v>
      </c>
      <c r="L22009" t="s">
        <v>24860</v>
      </c>
    </row>
    <row r="22010" spans="1:12" x14ac:dyDescent="0.35">
      <c r="A22010" s="11" t="s">
        <v>119170</v>
      </c>
      <c r="L22010" t="s">
        <v>24861</v>
      </c>
    </row>
    <row r="22011" spans="1:12" x14ac:dyDescent="0.35">
      <c r="A22011" s="12" t="s">
        <v>119171</v>
      </c>
      <c r="L22011" t="s">
        <v>24862</v>
      </c>
    </row>
    <row r="22012" spans="1:12" x14ac:dyDescent="0.35">
      <c r="A22012" s="11" t="s">
        <v>119172</v>
      </c>
      <c r="L22012" t="s">
        <v>24863</v>
      </c>
    </row>
    <row r="22013" spans="1:12" x14ac:dyDescent="0.35">
      <c r="A22013" s="12" t="s">
        <v>119173</v>
      </c>
      <c r="L22013" t="s">
        <v>24864</v>
      </c>
    </row>
    <row r="22014" spans="1:12" x14ac:dyDescent="0.35">
      <c r="A22014" s="11" t="s">
        <v>119174</v>
      </c>
      <c r="L22014" t="s">
        <v>24865</v>
      </c>
    </row>
    <row r="22015" spans="1:12" x14ac:dyDescent="0.35">
      <c r="A22015" s="12" t="s">
        <v>119175</v>
      </c>
      <c r="L22015" t="s">
        <v>24866</v>
      </c>
    </row>
    <row r="22016" spans="1:12" x14ac:dyDescent="0.35">
      <c r="A22016" s="11" t="s">
        <v>119176</v>
      </c>
      <c r="L22016" t="s">
        <v>24867</v>
      </c>
    </row>
    <row r="22017" spans="1:12" x14ac:dyDescent="0.35">
      <c r="A22017" s="12" t="s">
        <v>119177</v>
      </c>
      <c r="L22017" t="s">
        <v>24868</v>
      </c>
    </row>
    <row r="22018" spans="1:12" x14ac:dyDescent="0.35">
      <c r="A22018" s="11" t="s">
        <v>119178</v>
      </c>
      <c r="L22018" t="s">
        <v>24869</v>
      </c>
    </row>
    <row r="22019" spans="1:12" x14ac:dyDescent="0.35">
      <c r="A22019" s="12" t="s">
        <v>119179</v>
      </c>
      <c r="L22019" t="s">
        <v>24870</v>
      </c>
    </row>
    <row r="22020" spans="1:12" x14ac:dyDescent="0.35">
      <c r="A22020" s="11" t="s">
        <v>119180</v>
      </c>
      <c r="L22020" t="s">
        <v>24871</v>
      </c>
    </row>
    <row r="22021" spans="1:12" x14ac:dyDescent="0.35">
      <c r="A22021" s="12" t="s">
        <v>119181</v>
      </c>
      <c r="L22021" t="s">
        <v>24872</v>
      </c>
    </row>
    <row r="22022" spans="1:12" x14ac:dyDescent="0.35">
      <c r="A22022" s="11" t="s">
        <v>119182</v>
      </c>
      <c r="L22022" t="s">
        <v>24873</v>
      </c>
    </row>
    <row r="22023" spans="1:12" x14ac:dyDescent="0.35">
      <c r="A22023" s="12" t="s">
        <v>119183</v>
      </c>
      <c r="L22023" t="s">
        <v>24874</v>
      </c>
    </row>
    <row r="22024" spans="1:12" x14ac:dyDescent="0.35">
      <c r="A22024" s="11" t="s">
        <v>119184</v>
      </c>
      <c r="L22024" t="s">
        <v>24875</v>
      </c>
    </row>
    <row r="22025" spans="1:12" x14ac:dyDescent="0.35">
      <c r="A22025" s="12" t="s">
        <v>119185</v>
      </c>
      <c r="L22025" t="s">
        <v>24876</v>
      </c>
    </row>
    <row r="22026" spans="1:12" x14ac:dyDescent="0.35">
      <c r="A22026" s="11" t="s">
        <v>119186</v>
      </c>
      <c r="L22026" t="s">
        <v>24877</v>
      </c>
    </row>
    <row r="22027" spans="1:12" x14ac:dyDescent="0.35">
      <c r="A22027" s="12" t="s">
        <v>119187</v>
      </c>
      <c r="L22027" t="s">
        <v>24878</v>
      </c>
    </row>
    <row r="22028" spans="1:12" x14ac:dyDescent="0.35">
      <c r="A22028" s="11" t="s">
        <v>119188</v>
      </c>
      <c r="L22028" t="s">
        <v>24879</v>
      </c>
    </row>
    <row r="22029" spans="1:12" x14ac:dyDescent="0.35">
      <c r="A22029" s="12" t="s">
        <v>119189</v>
      </c>
      <c r="L22029" t="s">
        <v>24882</v>
      </c>
    </row>
    <row r="22030" spans="1:12" x14ac:dyDescent="0.35">
      <c r="A22030" s="11" t="s">
        <v>119190</v>
      </c>
      <c r="L22030" t="s">
        <v>24883</v>
      </c>
    </row>
    <row r="22031" spans="1:12" x14ac:dyDescent="0.35">
      <c r="A22031" s="12" t="s">
        <v>119191</v>
      </c>
      <c r="L22031" t="s">
        <v>24884</v>
      </c>
    </row>
    <row r="22032" spans="1:12" x14ac:dyDescent="0.35">
      <c r="A22032" s="11" t="s">
        <v>119192</v>
      </c>
      <c r="L22032" t="s">
        <v>24885</v>
      </c>
    </row>
    <row r="22033" spans="1:12" x14ac:dyDescent="0.35">
      <c r="A22033" s="12" t="s">
        <v>119193</v>
      </c>
      <c r="L22033" t="s">
        <v>24886</v>
      </c>
    </row>
    <row r="22034" spans="1:12" x14ac:dyDescent="0.35">
      <c r="A22034" s="11" t="s">
        <v>119194</v>
      </c>
      <c r="L22034" t="s">
        <v>24887</v>
      </c>
    </row>
    <row r="22035" spans="1:12" x14ac:dyDescent="0.35">
      <c r="A22035" s="12" t="s">
        <v>119195</v>
      </c>
      <c r="L22035" t="s">
        <v>24888</v>
      </c>
    </row>
    <row r="22036" spans="1:12" x14ac:dyDescent="0.35">
      <c r="A22036" s="11" t="s">
        <v>119196</v>
      </c>
      <c r="L22036" t="s">
        <v>24889</v>
      </c>
    </row>
    <row r="22037" spans="1:12" x14ac:dyDescent="0.35">
      <c r="A22037" s="12" t="s">
        <v>119197</v>
      </c>
      <c r="L22037" t="s">
        <v>24890</v>
      </c>
    </row>
    <row r="22038" spans="1:12" x14ac:dyDescent="0.35">
      <c r="A22038" s="11" t="s">
        <v>119198</v>
      </c>
      <c r="L22038" t="s">
        <v>24891</v>
      </c>
    </row>
    <row r="22039" spans="1:12" x14ac:dyDescent="0.35">
      <c r="A22039" s="12" t="s">
        <v>119199</v>
      </c>
      <c r="L22039" t="s">
        <v>24892</v>
      </c>
    </row>
    <row r="22040" spans="1:12" x14ac:dyDescent="0.35">
      <c r="A22040" s="11" t="s">
        <v>119200</v>
      </c>
      <c r="L22040" t="s">
        <v>24893</v>
      </c>
    </row>
    <row r="22041" spans="1:12" x14ac:dyDescent="0.35">
      <c r="A22041" s="12" t="s">
        <v>119201</v>
      </c>
      <c r="L22041" t="s">
        <v>24894</v>
      </c>
    </row>
    <row r="22042" spans="1:12" x14ac:dyDescent="0.35">
      <c r="A22042" s="11" t="s">
        <v>119202</v>
      </c>
      <c r="L22042" t="s">
        <v>24895</v>
      </c>
    </row>
    <row r="22043" spans="1:12" x14ac:dyDescent="0.35">
      <c r="A22043" s="12" t="s">
        <v>119203</v>
      </c>
      <c r="L22043" t="s">
        <v>24896</v>
      </c>
    </row>
    <row r="22044" spans="1:12" x14ac:dyDescent="0.35">
      <c r="A22044" s="11" t="s">
        <v>119204</v>
      </c>
      <c r="L22044" t="s">
        <v>24897</v>
      </c>
    </row>
    <row r="22045" spans="1:12" x14ac:dyDescent="0.35">
      <c r="A22045" s="12" t="s">
        <v>119205</v>
      </c>
      <c r="L22045" t="s">
        <v>24898</v>
      </c>
    </row>
    <row r="22046" spans="1:12" x14ac:dyDescent="0.35">
      <c r="A22046" s="11" t="s">
        <v>119206</v>
      </c>
      <c r="L22046" t="s">
        <v>24899</v>
      </c>
    </row>
    <row r="22047" spans="1:12" x14ac:dyDescent="0.35">
      <c r="A22047" s="12" t="s">
        <v>119207</v>
      </c>
      <c r="L22047" t="s">
        <v>24900</v>
      </c>
    </row>
    <row r="22048" spans="1:12" x14ac:dyDescent="0.35">
      <c r="A22048" s="11" t="s">
        <v>119208</v>
      </c>
      <c r="L22048" t="s">
        <v>24901</v>
      </c>
    </row>
    <row r="22049" spans="1:12" x14ac:dyDescent="0.35">
      <c r="A22049" s="12" t="s">
        <v>119209</v>
      </c>
      <c r="L22049" t="s">
        <v>24902</v>
      </c>
    </row>
    <row r="22050" spans="1:12" x14ac:dyDescent="0.35">
      <c r="A22050" s="11" t="s">
        <v>119210</v>
      </c>
      <c r="L22050" t="s">
        <v>24903</v>
      </c>
    </row>
    <row r="22051" spans="1:12" x14ac:dyDescent="0.35">
      <c r="A22051" s="12" t="s">
        <v>119211</v>
      </c>
      <c r="L22051" t="s">
        <v>24904</v>
      </c>
    </row>
    <row r="22052" spans="1:12" x14ac:dyDescent="0.35">
      <c r="A22052" s="11" t="s">
        <v>119212</v>
      </c>
      <c r="L22052" t="s">
        <v>24905</v>
      </c>
    </row>
    <row r="22053" spans="1:12" x14ac:dyDescent="0.35">
      <c r="A22053" s="12" t="s">
        <v>119213</v>
      </c>
      <c r="L22053" t="s">
        <v>24906</v>
      </c>
    </row>
    <row r="22054" spans="1:12" x14ac:dyDescent="0.35">
      <c r="A22054" s="11" t="s">
        <v>119214</v>
      </c>
      <c r="L22054" t="s">
        <v>24907</v>
      </c>
    </row>
    <row r="22055" spans="1:12" x14ac:dyDescent="0.35">
      <c r="A22055" s="12" t="s">
        <v>119215</v>
      </c>
      <c r="L22055" t="s">
        <v>24908</v>
      </c>
    </row>
    <row r="22056" spans="1:12" x14ac:dyDescent="0.35">
      <c r="A22056" s="11" t="s">
        <v>119216</v>
      </c>
      <c r="L22056" t="s">
        <v>24909</v>
      </c>
    </row>
    <row r="22057" spans="1:12" x14ac:dyDescent="0.35">
      <c r="A22057" s="12" t="s">
        <v>119217</v>
      </c>
      <c r="L22057" t="s">
        <v>24910</v>
      </c>
    </row>
    <row r="22058" spans="1:12" x14ac:dyDescent="0.35">
      <c r="A22058" s="11" t="s">
        <v>119218</v>
      </c>
      <c r="L22058" t="s">
        <v>24911</v>
      </c>
    </row>
    <row r="22059" spans="1:12" x14ac:dyDescent="0.35">
      <c r="A22059" s="12" t="s">
        <v>119219</v>
      </c>
      <c r="L22059" t="s">
        <v>24912</v>
      </c>
    </row>
    <row r="22060" spans="1:12" x14ac:dyDescent="0.35">
      <c r="A22060" s="11" t="s">
        <v>119220</v>
      </c>
      <c r="L22060" t="s">
        <v>24913</v>
      </c>
    </row>
    <row r="22061" spans="1:12" x14ac:dyDescent="0.35">
      <c r="A22061" s="12" t="s">
        <v>119221</v>
      </c>
      <c r="L22061" t="s">
        <v>24914</v>
      </c>
    </row>
    <row r="22062" spans="1:12" x14ac:dyDescent="0.35">
      <c r="A22062" s="11" t="s">
        <v>119222</v>
      </c>
      <c r="L22062" t="s">
        <v>24915</v>
      </c>
    </row>
    <row r="22063" spans="1:12" x14ac:dyDescent="0.35">
      <c r="A22063" s="12" t="s">
        <v>119223</v>
      </c>
      <c r="L22063" t="s">
        <v>24916</v>
      </c>
    </row>
    <row r="22064" spans="1:12" x14ac:dyDescent="0.35">
      <c r="A22064" s="11" t="s">
        <v>119224</v>
      </c>
      <c r="L22064" t="s">
        <v>24917</v>
      </c>
    </row>
    <row r="22065" spans="1:12" x14ac:dyDescent="0.35">
      <c r="A22065" s="12" t="s">
        <v>119225</v>
      </c>
      <c r="L22065" t="s">
        <v>24918</v>
      </c>
    </row>
    <row r="22066" spans="1:12" x14ac:dyDescent="0.35">
      <c r="A22066" s="11" t="s">
        <v>119226</v>
      </c>
      <c r="L22066" t="s">
        <v>24919</v>
      </c>
    </row>
    <row r="22067" spans="1:12" x14ac:dyDescent="0.35">
      <c r="A22067" s="12" t="s">
        <v>119227</v>
      </c>
      <c r="L22067" t="s">
        <v>24920</v>
      </c>
    </row>
    <row r="22068" spans="1:12" x14ac:dyDescent="0.35">
      <c r="A22068" s="11" t="s">
        <v>119228</v>
      </c>
      <c r="L22068" t="s">
        <v>24921</v>
      </c>
    </row>
    <row r="22069" spans="1:12" x14ac:dyDescent="0.35">
      <c r="A22069" s="12" t="s">
        <v>119229</v>
      </c>
      <c r="L22069" t="s">
        <v>24922</v>
      </c>
    </row>
    <row r="22070" spans="1:12" x14ac:dyDescent="0.35">
      <c r="A22070" s="11" t="s">
        <v>119230</v>
      </c>
      <c r="L22070" t="s">
        <v>24923</v>
      </c>
    </row>
    <row r="22071" spans="1:12" x14ac:dyDescent="0.35">
      <c r="A22071" s="12" t="s">
        <v>119231</v>
      </c>
      <c r="L22071" t="s">
        <v>24924</v>
      </c>
    </row>
    <row r="22072" spans="1:12" x14ac:dyDescent="0.35">
      <c r="A22072" s="11" t="s">
        <v>119232</v>
      </c>
      <c r="L22072" t="s">
        <v>24925</v>
      </c>
    </row>
    <row r="22073" spans="1:12" x14ac:dyDescent="0.35">
      <c r="A22073" s="12" t="s">
        <v>119233</v>
      </c>
      <c r="L22073" t="s">
        <v>24926</v>
      </c>
    </row>
    <row r="22074" spans="1:12" x14ac:dyDescent="0.35">
      <c r="A22074" s="11" t="s">
        <v>119234</v>
      </c>
      <c r="L22074" t="s">
        <v>24927</v>
      </c>
    </row>
    <row r="22075" spans="1:12" x14ac:dyDescent="0.35">
      <c r="A22075" s="12" t="s">
        <v>119235</v>
      </c>
      <c r="L22075" t="s">
        <v>24928</v>
      </c>
    </row>
    <row r="22076" spans="1:12" x14ac:dyDescent="0.35">
      <c r="A22076" s="11" t="s">
        <v>119236</v>
      </c>
      <c r="L22076" t="s">
        <v>24929</v>
      </c>
    </row>
    <row r="22077" spans="1:12" x14ac:dyDescent="0.35">
      <c r="A22077" s="12" t="s">
        <v>119237</v>
      </c>
      <c r="L22077" t="s">
        <v>24930</v>
      </c>
    </row>
    <row r="22078" spans="1:12" x14ac:dyDescent="0.35">
      <c r="A22078" s="11" t="s">
        <v>119238</v>
      </c>
      <c r="L22078" t="s">
        <v>24931</v>
      </c>
    </row>
    <row r="22079" spans="1:12" x14ac:dyDescent="0.35">
      <c r="A22079" s="12" t="s">
        <v>119239</v>
      </c>
      <c r="L22079" t="s">
        <v>24932</v>
      </c>
    </row>
    <row r="22080" spans="1:12" x14ac:dyDescent="0.35">
      <c r="A22080" s="11" t="s">
        <v>119240</v>
      </c>
      <c r="L22080" t="s">
        <v>24933</v>
      </c>
    </row>
    <row r="22081" spans="1:12" x14ac:dyDescent="0.35">
      <c r="A22081" s="12" t="s">
        <v>119241</v>
      </c>
      <c r="L22081" t="s">
        <v>24934</v>
      </c>
    </row>
    <row r="22082" spans="1:12" x14ac:dyDescent="0.35">
      <c r="A22082" s="11" t="s">
        <v>119242</v>
      </c>
      <c r="L22082" t="s">
        <v>24935</v>
      </c>
    </row>
    <row r="22083" spans="1:12" x14ac:dyDescent="0.35">
      <c r="A22083" s="12" t="s">
        <v>119243</v>
      </c>
      <c r="L22083" t="s">
        <v>24936</v>
      </c>
    </row>
    <row r="22084" spans="1:12" x14ac:dyDescent="0.35">
      <c r="A22084" s="11" t="s">
        <v>119244</v>
      </c>
      <c r="L22084" t="s">
        <v>24937</v>
      </c>
    </row>
    <row r="22085" spans="1:12" x14ac:dyDescent="0.35">
      <c r="A22085" s="12" t="s">
        <v>119245</v>
      </c>
      <c r="L22085" t="s">
        <v>24938</v>
      </c>
    </row>
    <row r="22086" spans="1:12" x14ac:dyDescent="0.35">
      <c r="A22086" s="11" t="s">
        <v>119246</v>
      </c>
      <c r="L22086" t="s">
        <v>24939</v>
      </c>
    </row>
    <row r="22087" spans="1:12" x14ac:dyDescent="0.35">
      <c r="A22087" s="12" t="s">
        <v>119247</v>
      </c>
      <c r="L22087" t="s">
        <v>24940</v>
      </c>
    </row>
    <row r="22088" spans="1:12" x14ac:dyDescent="0.35">
      <c r="A22088" s="11" t="s">
        <v>119248</v>
      </c>
      <c r="L22088" t="s">
        <v>24941</v>
      </c>
    </row>
    <row r="22089" spans="1:12" x14ac:dyDescent="0.35">
      <c r="A22089" s="12" t="s">
        <v>119249</v>
      </c>
      <c r="L22089" t="s">
        <v>24942</v>
      </c>
    </row>
    <row r="22090" spans="1:12" x14ac:dyDescent="0.35">
      <c r="A22090" s="11" t="s">
        <v>119250</v>
      </c>
      <c r="L22090" t="s">
        <v>24943</v>
      </c>
    </row>
    <row r="22091" spans="1:12" x14ac:dyDescent="0.35">
      <c r="A22091" s="12" t="s">
        <v>119251</v>
      </c>
      <c r="L22091" t="s">
        <v>24944</v>
      </c>
    </row>
    <row r="22092" spans="1:12" x14ac:dyDescent="0.35">
      <c r="A22092" s="11" t="s">
        <v>119252</v>
      </c>
      <c r="L22092" t="s">
        <v>24945</v>
      </c>
    </row>
    <row r="22093" spans="1:12" x14ac:dyDescent="0.35">
      <c r="A22093" s="12" t="s">
        <v>119253</v>
      </c>
      <c r="L22093" t="s">
        <v>24946</v>
      </c>
    </row>
    <row r="22094" spans="1:12" x14ac:dyDescent="0.35">
      <c r="A22094" s="11" t="s">
        <v>119254</v>
      </c>
      <c r="L22094" t="s">
        <v>24947</v>
      </c>
    </row>
    <row r="22095" spans="1:12" x14ac:dyDescent="0.35">
      <c r="A22095" s="12" t="s">
        <v>119255</v>
      </c>
      <c r="L22095" t="s">
        <v>24948</v>
      </c>
    </row>
    <row r="22096" spans="1:12" x14ac:dyDescent="0.35">
      <c r="A22096" s="11" t="s">
        <v>119256</v>
      </c>
      <c r="L22096" t="s">
        <v>24949</v>
      </c>
    </row>
    <row r="22097" spans="1:12" x14ac:dyDescent="0.35">
      <c r="A22097" s="12" t="s">
        <v>119257</v>
      </c>
      <c r="L22097" t="s">
        <v>24950</v>
      </c>
    </row>
    <row r="22098" spans="1:12" x14ac:dyDescent="0.35">
      <c r="A22098" s="11" t="s">
        <v>119258</v>
      </c>
      <c r="L22098" t="s">
        <v>24951</v>
      </c>
    </row>
    <row r="22099" spans="1:12" x14ac:dyDescent="0.35">
      <c r="A22099" s="12" t="s">
        <v>119259</v>
      </c>
      <c r="L22099" t="s">
        <v>24952</v>
      </c>
    </row>
    <row r="22100" spans="1:12" x14ac:dyDescent="0.35">
      <c r="A22100" s="11" t="s">
        <v>119260</v>
      </c>
      <c r="L22100" t="s">
        <v>24953</v>
      </c>
    </row>
    <row r="22101" spans="1:12" x14ac:dyDescent="0.35">
      <c r="A22101" s="12" t="s">
        <v>119261</v>
      </c>
      <c r="L22101" t="s">
        <v>24954</v>
      </c>
    </row>
    <row r="22102" spans="1:12" x14ac:dyDescent="0.35">
      <c r="A22102" s="11" t="s">
        <v>119262</v>
      </c>
      <c r="L22102" t="s">
        <v>24955</v>
      </c>
    </row>
    <row r="22103" spans="1:12" x14ac:dyDescent="0.35">
      <c r="A22103" s="12" t="s">
        <v>119263</v>
      </c>
      <c r="L22103" t="s">
        <v>24956</v>
      </c>
    </row>
    <row r="22104" spans="1:12" x14ac:dyDescent="0.35">
      <c r="A22104" s="11" t="s">
        <v>119264</v>
      </c>
      <c r="L22104" t="s">
        <v>24957</v>
      </c>
    </row>
    <row r="22105" spans="1:12" x14ac:dyDescent="0.35">
      <c r="A22105" s="12" t="s">
        <v>119265</v>
      </c>
      <c r="L22105" t="s">
        <v>24958</v>
      </c>
    </row>
    <row r="22106" spans="1:12" x14ac:dyDescent="0.35">
      <c r="A22106" s="11" t="s">
        <v>119266</v>
      </c>
      <c r="L22106" t="s">
        <v>24959</v>
      </c>
    </row>
    <row r="22107" spans="1:12" x14ac:dyDescent="0.35">
      <c r="A22107" s="12" t="s">
        <v>119267</v>
      </c>
      <c r="L22107" t="s">
        <v>24960</v>
      </c>
    </row>
    <row r="22108" spans="1:12" x14ac:dyDescent="0.35">
      <c r="A22108" s="11" t="s">
        <v>119268</v>
      </c>
      <c r="L22108" t="s">
        <v>24961</v>
      </c>
    </row>
    <row r="22109" spans="1:12" x14ac:dyDescent="0.35">
      <c r="A22109" s="12" t="s">
        <v>119269</v>
      </c>
      <c r="L22109" t="s">
        <v>24962</v>
      </c>
    </row>
    <row r="22110" spans="1:12" x14ac:dyDescent="0.35">
      <c r="A22110" s="11" t="s">
        <v>119270</v>
      </c>
      <c r="L22110" t="s">
        <v>24963</v>
      </c>
    </row>
    <row r="22111" spans="1:12" x14ac:dyDescent="0.35">
      <c r="A22111" s="12" t="s">
        <v>119271</v>
      </c>
      <c r="L22111" t="s">
        <v>24964</v>
      </c>
    </row>
    <row r="22112" spans="1:12" x14ac:dyDescent="0.35">
      <c r="A22112" s="11" t="s">
        <v>119272</v>
      </c>
      <c r="L22112" t="s">
        <v>24965</v>
      </c>
    </row>
    <row r="22113" spans="1:12" x14ac:dyDescent="0.35">
      <c r="A22113" s="12" t="s">
        <v>119273</v>
      </c>
      <c r="L22113" t="s">
        <v>24966</v>
      </c>
    </row>
    <row r="22114" spans="1:12" x14ac:dyDescent="0.35">
      <c r="A22114" s="11" t="s">
        <v>119274</v>
      </c>
      <c r="L22114" t="s">
        <v>24967</v>
      </c>
    </row>
    <row r="22115" spans="1:12" x14ac:dyDescent="0.35">
      <c r="A22115" s="12" t="s">
        <v>119275</v>
      </c>
      <c r="L22115" t="s">
        <v>24968</v>
      </c>
    </row>
    <row r="22116" spans="1:12" x14ac:dyDescent="0.35">
      <c r="A22116" s="11" t="s">
        <v>119276</v>
      </c>
      <c r="L22116" t="s">
        <v>24969</v>
      </c>
    </row>
    <row r="22117" spans="1:12" x14ac:dyDescent="0.35">
      <c r="A22117" s="12" t="s">
        <v>119277</v>
      </c>
      <c r="L22117" t="s">
        <v>24970</v>
      </c>
    </row>
    <row r="22118" spans="1:12" x14ac:dyDescent="0.35">
      <c r="A22118" s="11" t="s">
        <v>119278</v>
      </c>
      <c r="L22118" t="s">
        <v>24971</v>
      </c>
    </row>
    <row r="22119" spans="1:12" x14ac:dyDescent="0.35">
      <c r="A22119" s="12" t="s">
        <v>119279</v>
      </c>
      <c r="L22119" t="s">
        <v>24972</v>
      </c>
    </row>
    <row r="22120" spans="1:12" x14ac:dyDescent="0.35">
      <c r="A22120" s="11" t="s">
        <v>119280</v>
      </c>
      <c r="L22120" t="s">
        <v>24973</v>
      </c>
    </row>
    <row r="22121" spans="1:12" x14ac:dyDescent="0.35">
      <c r="A22121" s="12" t="s">
        <v>119281</v>
      </c>
      <c r="L22121" t="s">
        <v>24974</v>
      </c>
    </row>
    <row r="22122" spans="1:12" x14ac:dyDescent="0.35">
      <c r="A22122" s="11" t="s">
        <v>119282</v>
      </c>
      <c r="L22122" t="s">
        <v>24975</v>
      </c>
    </row>
    <row r="22123" spans="1:12" x14ac:dyDescent="0.35">
      <c r="A22123" s="12" t="s">
        <v>119283</v>
      </c>
      <c r="L22123" t="s">
        <v>24976</v>
      </c>
    </row>
    <row r="22124" spans="1:12" x14ac:dyDescent="0.35">
      <c r="A22124" s="11" t="s">
        <v>119284</v>
      </c>
      <c r="L22124" t="s">
        <v>24977</v>
      </c>
    </row>
    <row r="22125" spans="1:12" x14ac:dyDescent="0.35">
      <c r="A22125" s="12" t="s">
        <v>119285</v>
      </c>
      <c r="L22125" t="s">
        <v>24978</v>
      </c>
    </row>
    <row r="22126" spans="1:12" x14ac:dyDescent="0.35">
      <c r="A22126" s="11" t="s">
        <v>119286</v>
      </c>
      <c r="L22126" t="s">
        <v>24979</v>
      </c>
    </row>
    <row r="22127" spans="1:12" x14ac:dyDescent="0.35">
      <c r="A22127" s="12" t="s">
        <v>119287</v>
      </c>
      <c r="L22127" t="s">
        <v>24980</v>
      </c>
    </row>
    <row r="22128" spans="1:12" x14ac:dyDescent="0.35">
      <c r="A22128" s="11" t="s">
        <v>119288</v>
      </c>
      <c r="L22128" t="s">
        <v>24981</v>
      </c>
    </row>
    <row r="22129" spans="1:12" x14ac:dyDescent="0.35">
      <c r="A22129" s="12" t="s">
        <v>119289</v>
      </c>
      <c r="L22129" t="s">
        <v>24982</v>
      </c>
    </row>
    <row r="22130" spans="1:12" x14ac:dyDescent="0.35">
      <c r="A22130" s="11" t="s">
        <v>119290</v>
      </c>
      <c r="L22130" t="s">
        <v>24983</v>
      </c>
    </row>
    <row r="22131" spans="1:12" x14ac:dyDescent="0.35">
      <c r="A22131" s="12" t="s">
        <v>119291</v>
      </c>
      <c r="L22131" t="s">
        <v>24984</v>
      </c>
    </row>
    <row r="22132" spans="1:12" x14ac:dyDescent="0.35">
      <c r="A22132" s="11" t="s">
        <v>119292</v>
      </c>
      <c r="L22132" t="s">
        <v>24985</v>
      </c>
    </row>
    <row r="22133" spans="1:12" x14ac:dyDescent="0.35">
      <c r="A22133" s="12" t="s">
        <v>119293</v>
      </c>
      <c r="L22133" t="s">
        <v>24987</v>
      </c>
    </row>
    <row r="22134" spans="1:12" x14ac:dyDescent="0.35">
      <c r="A22134" s="11" t="s">
        <v>119294</v>
      </c>
      <c r="L22134" t="s">
        <v>24988</v>
      </c>
    </row>
    <row r="22135" spans="1:12" x14ac:dyDescent="0.35">
      <c r="A22135" s="12" t="s">
        <v>119295</v>
      </c>
      <c r="L22135" t="s">
        <v>24989</v>
      </c>
    </row>
    <row r="22136" spans="1:12" x14ac:dyDescent="0.35">
      <c r="A22136" s="11" t="s">
        <v>119296</v>
      </c>
      <c r="L22136" t="s">
        <v>24990</v>
      </c>
    </row>
    <row r="22137" spans="1:12" x14ac:dyDescent="0.35">
      <c r="A22137" s="12" t="s">
        <v>119297</v>
      </c>
      <c r="L22137" t="s">
        <v>24991</v>
      </c>
    </row>
    <row r="22138" spans="1:12" x14ac:dyDescent="0.35">
      <c r="A22138" s="11" t="s">
        <v>119298</v>
      </c>
      <c r="L22138" t="s">
        <v>24992</v>
      </c>
    </row>
    <row r="22139" spans="1:12" x14ac:dyDescent="0.35">
      <c r="A22139" s="12" t="s">
        <v>119299</v>
      </c>
      <c r="L22139" t="s">
        <v>24993</v>
      </c>
    </row>
    <row r="22140" spans="1:12" x14ac:dyDescent="0.35">
      <c r="A22140" s="11" t="s">
        <v>119300</v>
      </c>
      <c r="L22140" t="s">
        <v>24994</v>
      </c>
    </row>
    <row r="22141" spans="1:12" x14ac:dyDescent="0.35">
      <c r="A22141" s="12" t="s">
        <v>119301</v>
      </c>
      <c r="L22141" t="s">
        <v>24995</v>
      </c>
    </row>
    <row r="22142" spans="1:12" x14ac:dyDescent="0.35">
      <c r="A22142" s="11" t="s">
        <v>119302</v>
      </c>
      <c r="L22142" t="s">
        <v>24996</v>
      </c>
    </row>
    <row r="22143" spans="1:12" x14ac:dyDescent="0.35">
      <c r="A22143" s="12" t="s">
        <v>119303</v>
      </c>
      <c r="L22143" t="s">
        <v>24997</v>
      </c>
    </row>
    <row r="22144" spans="1:12" x14ac:dyDescent="0.35">
      <c r="A22144" s="11" t="s">
        <v>119304</v>
      </c>
      <c r="L22144" t="s">
        <v>24998</v>
      </c>
    </row>
    <row r="22145" spans="1:12" x14ac:dyDescent="0.35">
      <c r="A22145" s="12" t="s">
        <v>119305</v>
      </c>
      <c r="L22145" t="s">
        <v>24999</v>
      </c>
    </row>
    <row r="22146" spans="1:12" x14ac:dyDescent="0.35">
      <c r="A22146" s="11" t="s">
        <v>119306</v>
      </c>
      <c r="L22146" t="s">
        <v>25000</v>
      </c>
    </row>
    <row r="22147" spans="1:12" x14ac:dyDescent="0.35">
      <c r="A22147" s="12" t="s">
        <v>119307</v>
      </c>
      <c r="L22147" t="s">
        <v>25001</v>
      </c>
    </row>
    <row r="22148" spans="1:12" x14ac:dyDescent="0.35">
      <c r="A22148" s="11" t="s">
        <v>119308</v>
      </c>
      <c r="L22148" t="s">
        <v>25002</v>
      </c>
    </row>
    <row r="22149" spans="1:12" x14ac:dyDescent="0.35">
      <c r="A22149" s="12" t="s">
        <v>119309</v>
      </c>
      <c r="L22149" t="s">
        <v>25003</v>
      </c>
    </row>
    <row r="22150" spans="1:12" x14ac:dyDescent="0.35">
      <c r="A22150" s="11" t="s">
        <v>119310</v>
      </c>
      <c r="L22150" t="s">
        <v>25004</v>
      </c>
    </row>
    <row r="22151" spans="1:12" x14ac:dyDescent="0.35">
      <c r="A22151" s="12" t="s">
        <v>119311</v>
      </c>
      <c r="L22151" t="s">
        <v>25005</v>
      </c>
    </row>
    <row r="22152" spans="1:12" x14ac:dyDescent="0.35">
      <c r="A22152" s="11" t="s">
        <v>119312</v>
      </c>
      <c r="L22152" t="s">
        <v>25006</v>
      </c>
    </row>
    <row r="22153" spans="1:12" x14ac:dyDescent="0.35">
      <c r="A22153" s="12" t="s">
        <v>119313</v>
      </c>
      <c r="L22153" t="s">
        <v>25007</v>
      </c>
    </row>
    <row r="22154" spans="1:12" x14ac:dyDescent="0.35">
      <c r="A22154" s="11" t="s">
        <v>119314</v>
      </c>
      <c r="L22154" t="s">
        <v>25008</v>
      </c>
    </row>
    <row r="22155" spans="1:12" x14ac:dyDescent="0.35">
      <c r="A22155" s="12" t="s">
        <v>119315</v>
      </c>
      <c r="L22155" t="s">
        <v>25009</v>
      </c>
    </row>
    <row r="22156" spans="1:12" x14ac:dyDescent="0.35">
      <c r="A22156" s="11" t="s">
        <v>119316</v>
      </c>
      <c r="L22156" t="s">
        <v>25010</v>
      </c>
    </row>
    <row r="22157" spans="1:12" x14ac:dyDescent="0.35">
      <c r="A22157" s="12" t="s">
        <v>119317</v>
      </c>
      <c r="L22157" t="s">
        <v>25011</v>
      </c>
    </row>
    <row r="22158" spans="1:12" x14ac:dyDescent="0.35">
      <c r="A22158" s="11" t="s">
        <v>119318</v>
      </c>
      <c r="L22158" t="s">
        <v>25012</v>
      </c>
    </row>
    <row r="22159" spans="1:12" x14ac:dyDescent="0.35">
      <c r="A22159" s="12" t="s">
        <v>119319</v>
      </c>
      <c r="L22159" t="s">
        <v>25013</v>
      </c>
    </row>
    <row r="22160" spans="1:12" x14ac:dyDescent="0.35">
      <c r="A22160" s="11" t="s">
        <v>119320</v>
      </c>
      <c r="L22160" t="s">
        <v>25014</v>
      </c>
    </row>
    <row r="22161" spans="1:12" x14ac:dyDescent="0.35">
      <c r="A22161" s="12" t="s">
        <v>119321</v>
      </c>
      <c r="L22161" t="s">
        <v>25015</v>
      </c>
    </row>
    <row r="22162" spans="1:12" x14ac:dyDescent="0.35">
      <c r="A22162" s="11" t="s">
        <v>119322</v>
      </c>
      <c r="L22162" t="s">
        <v>25016</v>
      </c>
    </row>
    <row r="22163" spans="1:12" x14ac:dyDescent="0.35">
      <c r="A22163" s="12" t="s">
        <v>119323</v>
      </c>
      <c r="L22163" t="s">
        <v>25017</v>
      </c>
    </row>
    <row r="22164" spans="1:12" x14ac:dyDescent="0.35">
      <c r="A22164" s="11" t="s">
        <v>119324</v>
      </c>
      <c r="L22164" t="s">
        <v>25018</v>
      </c>
    </row>
    <row r="22165" spans="1:12" x14ac:dyDescent="0.35">
      <c r="A22165" s="12" t="s">
        <v>119325</v>
      </c>
      <c r="L22165" t="s">
        <v>25019</v>
      </c>
    </row>
    <row r="22166" spans="1:12" x14ac:dyDescent="0.35">
      <c r="A22166" s="11" t="s">
        <v>119326</v>
      </c>
      <c r="L22166" t="s">
        <v>25020</v>
      </c>
    </row>
    <row r="22167" spans="1:12" x14ac:dyDescent="0.35">
      <c r="A22167" s="12" t="s">
        <v>119327</v>
      </c>
      <c r="L22167" t="s">
        <v>25021</v>
      </c>
    </row>
    <row r="22168" spans="1:12" x14ac:dyDescent="0.35">
      <c r="A22168" s="11" t="s">
        <v>119328</v>
      </c>
      <c r="L22168" t="s">
        <v>25022</v>
      </c>
    </row>
    <row r="22169" spans="1:12" x14ac:dyDescent="0.35">
      <c r="A22169" s="12" t="s">
        <v>119329</v>
      </c>
      <c r="L22169" t="s">
        <v>25023</v>
      </c>
    </row>
    <row r="22170" spans="1:12" x14ac:dyDescent="0.35">
      <c r="A22170" s="11" t="s">
        <v>119330</v>
      </c>
      <c r="L22170" t="s">
        <v>25024</v>
      </c>
    </row>
    <row r="22171" spans="1:12" x14ac:dyDescent="0.35">
      <c r="A22171" s="12" t="s">
        <v>119331</v>
      </c>
      <c r="L22171" t="s">
        <v>25025</v>
      </c>
    </row>
    <row r="22172" spans="1:12" x14ac:dyDescent="0.35">
      <c r="A22172" s="11" t="s">
        <v>119332</v>
      </c>
      <c r="L22172" t="s">
        <v>25026</v>
      </c>
    </row>
    <row r="22173" spans="1:12" x14ac:dyDescent="0.35">
      <c r="A22173" s="12" t="s">
        <v>119333</v>
      </c>
      <c r="L22173" t="s">
        <v>25027</v>
      </c>
    </row>
    <row r="22174" spans="1:12" x14ac:dyDescent="0.35">
      <c r="A22174" s="11" t="s">
        <v>119334</v>
      </c>
      <c r="L22174" t="s">
        <v>25028</v>
      </c>
    </row>
    <row r="22175" spans="1:12" x14ac:dyDescent="0.35">
      <c r="A22175" s="12" t="s">
        <v>119335</v>
      </c>
      <c r="L22175" t="s">
        <v>25029</v>
      </c>
    </row>
    <row r="22176" spans="1:12" x14ac:dyDescent="0.35">
      <c r="A22176" s="11" t="s">
        <v>119336</v>
      </c>
      <c r="L22176" t="s">
        <v>25030</v>
      </c>
    </row>
    <row r="22177" spans="1:12" x14ac:dyDescent="0.35">
      <c r="A22177" s="12" t="s">
        <v>119337</v>
      </c>
      <c r="L22177" t="s">
        <v>25031</v>
      </c>
    </row>
    <row r="22178" spans="1:12" x14ac:dyDescent="0.35">
      <c r="A22178" s="11" t="s">
        <v>119338</v>
      </c>
      <c r="L22178" t="s">
        <v>25032</v>
      </c>
    </row>
    <row r="22179" spans="1:12" x14ac:dyDescent="0.35">
      <c r="A22179" s="12" t="s">
        <v>119339</v>
      </c>
      <c r="L22179" t="s">
        <v>25033</v>
      </c>
    </row>
    <row r="22180" spans="1:12" x14ac:dyDescent="0.35">
      <c r="A22180" s="11" t="s">
        <v>119340</v>
      </c>
      <c r="L22180" t="s">
        <v>25034</v>
      </c>
    </row>
    <row r="22181" spans="1:12" x14ac:dyDescent="0.35">
      <c r="A22181" s="12" t="s">
        <v>119341</v>
      </c>
      <c r="L22181" t="s">
        <v>25035</v>
      </c>
    </row>
    <row r="22182" spans="1:12" x14ac:dyDescent="0.35">
      <c r="A22182" s="11" t="s">
        <v>119342</v>
      </c>
      <c r="L22182" t="s">
        <v>25036</v>
      </c>
    </row>
    <row r="22183" spans="1:12" x14ac:dyDescent="0.35">
      <c r="A22183" s="12" t="s">
        <v>119343</v>
      </c>
      <c r="L22183" t="s">
        <v>25037</v>
      </c>
    </row>
    <row r="22184" spans="1:12" x14ac:dyDescent="0.35">
      <c r="A22184" s="11" t="s">
        <v>119344</v>
      </c>
      <c r="L22184" t="s">
        <v>25038</v>
      </c>
    </row>
    <row r="22185" spans="1:12" x14ac:dyDescent="0.35">
      <c r="A22185" s="12" t="s">
        <v>119345</v>
      </c>
      <c r="L22185" t="s">
        <v>25039</v>
      </c>
    </row>
    <row r="22186" spans="1:12" x14ac:dyDescent="0.35">
      <c r="A22186" s="11" t="s">
        <v>119346</v>
      </c>
      <c r="L22186" t="s">
        <v>25040</v>
      </c>
    </row>
    <row r="22187" spans="1:12" x14ac:dyDescent="0.35">
      <c r="A22187" s="12" t="s">
        <v>119347</v>
      </c>
      <c r="L22187" t="s">
        <v>25041</v>
      </c>
    </row>
    <row r="22188" spans="1:12" x14ac:dyDescent="0.35">
      <c r="A22188" s="11" t="s">
        <v>119348</v>
      </c>
      <c r="L22188" t="s">
        <v>25042</v>
      </c>
    </row>
    <row r="22189" spans="1:12" x14ac:dyDescent="0.35">
      <c r="A22189" s="12" t="s">
        <v>119349</v>
      </c>
      <c r="L22189" t="s">
        <v>25043</v>
      </c>
    </row>
    <row r="22190" spans="1:12" x14ac:dyDescent="0.35">
      <c r="A22190" s="11" t="s">
        <v>119350</v>
      </c>
      <c r="L22190" t="s">
        <v>25044</v>
      </c>
    </row>
    <row r="22191" spans="1:12" x14ac:dyDescent="0.35">
      <c r="A22191" s="12" t="s">
        <v>119351</v>
      </c>
      <c r="L22191" t="s">
        <v>25045</v>
      </c>
    </row>
    <row r="22192" spans="1:12" x14ac:dyDescent="0.35">
      <c r="A22192" s="11" t="s">
        <v>119352</v>
      </c>
      <c r="L22192" t="s">
        <v>25046</v>
      </c>
    </row>
    <row r="22193" spans="1:12" x14ac:dyDescent="0.35">
      <c r="A22193" s="12" t="s">
        <v>119353</v>
      </c>
      <c r="L22193" t="s">
        <v>25047</v>
      </c>
    </row>
    <row r="22194" spans="1:12" x14ac:dyDescent="0.35">
      <c r="A22194" s="11" t="s">
        <v>119354</v>
      </c>
      <c r="L22194" t="s">
        <v>25048</v>
      </c>
    </row>
    <row r="22195" spans="1:12" x14ac:dyDescent="0.35">
      <c r="A22195" s="12" t="s">
        <v>119355</v>
      </c>
      <c r="L22195" t="s">
        <v>25049</v>
      </c>
    </row>
    <row r="22196" spans="1:12" x14ac:dyDescent="0.35">
      <c r="A22196" s="11" t="s">
        <v>119356</v>
      </c>
      <c r="L22196" t="s">
        <v>25050</v>
      </c>
    </row>
    <row r="22197" spans="1:12" x14ac:dyDescent="0.35">
      <c r="A22197" s="12" t="s">
        <v>119357</v>
      </c>
      <c r="L22197" t="s">
        <v>25051</v>
      </c>
    </row>
    <row r="22198" spans="1:12" x14ac:dyDescent="0.35">
      <c r="A22198" s="11" t="s">
        <v>119358</v>
      </c>
      <c r="L22198" t="s">
        <v>25052</v>
      </c>
    </row>
    <row r="22199" spans="1:12" x14ac:dyDescent="0.35">
      <c r="A22199" s="12" t="s">
        <v>119359</v>
      </c>
      <c r="L22199" t="s">
        <v>25053</v>
      </c>
    </row>
    <row r="22200" spans="1:12" x14ac:dyDescent="0.35">
      <c r="A22200" s="11" t="s">
        <v>119360</v>
      </c>
      <c r="L22200" t="s">
        <v>25054</v>
      </c>
    </row>
    <row r="22201" spans="1:12" x14ac:dyDescent="0.35">
      <c r="A22201" s="12" t="s">
        <v>119361</v>
      </c>
      <c r="L22201" t="s">
        <v>25055</v>
      </c>
    </row>
    <row r="22202" spans="1:12" x14ac:dyDescent="0.35">
      <c r="A22202" s="11" t="s">
        <v>119362</v>
      </c>
      <c r="L22202" t="s">
        <v>25056</v>
      </c>
    </row>
    <row r="22203" spans="1:12" x14ac:dyDescent="0.35">
      <c r="A22203" s="12" t="s">
        <v>119363</v>
      </c>
      <c r="L22203" t="s">
        <v>25057</v>
      </c>
    </row>
    <row r="22204" spans="1:12" x14ac:dyDescent="0.35">
      <c r="A22204" s="11" t="s">
        <v>119364</v>
      </c>
      <c r="L22204" t="s">
        <v>25058</v>
      </c>
    </row>
    <row r="22205" spans="1:12" x14ac:dyDescent="0.35">
      <c r="A22205" s="12" t="s">
        <v>119365</v>
      </c>
      <c r="L22205" t="s">
        <v>25059</v>
      </c>
    </row>
    <row r="22206" spans="1:12" x14ac:dyDescent="0.35">
      <c r="A22206" s="11" t="s">
        <v>119366</v>
      </c>
      <c r="L22206" t="s">
        <v>25060</v>
      </c>
    </row>
    <row r="22207" spans="1:12" x14ac:dyDescent="0.35">
      <c r="A22207" s="12" t="s">
        <v>119367</v>
      </c>
      <c r="L22207" t="s">
        <v>25061</v>
      </c>
    </row>
    <row r="22208" spans="1:12" x14ac:dyDescent="0.35">
      <c r="A22208" s="11" t="s">
        <v>119368</v>
      </c>
      <c r="L22208" t="s">
        <v>25062</v>
      </c>
    </row>
    <row r="22209" spans="1:12" x14ac:dyDescent="0.35">
      <c r="A22209" s="12" t="s">
        <v>119369</v>
      </c>
      <c r="L22209" t="s">
        <v>25063</v>
      </c>
    </row>
    <row r="22210" spans="1:12" x14ac:dyDescent="0.35">
      <c r="A22210" s="11" t="s">
        <v>119370</v>
      </c>
      <c r="L22210" t="s">
        <v>25064</v>
      </c>
    </row>
    <row r="22211" spans="1:12" x14ac:dyDescent="0.35">
      <c r="A22211" s="12" t="s">
        <v>119371</v>
      </c>
      <c r="L22211" t="s">
        <v>25065</v>
      </c>
    </row>
    <row r="22212" spans="1:12" x14ac:dyDescent="0.35">
      <c r="A22212" s="11" t="s">
        <v>119372</v>
      </c>
      <c r="L22212" t="s">
        <v>25066</v>
      </c>
    </row>
    <row r="22213" spans="1:12" x14ac:dyDescent="0.35">
      <c r="A22213" s="12" t="s">
        <v>119373</v>
      </c>
      <c r="L22213" t="s">
        <v>25067</v>
      </c>
    </row>
    <row r="22214" spans="1:12" x14ac:dyDescent="0.35">
      <c r="A22214" s="11" t="s">
        <v>119374</v>
      </c>
      <c r="L22214" t="s">
        <v>25068</v>
      </c>
    </row>
    <row r="22215" spans="1:12" x14ac:dyDescent="0.35">
      <c r="A22215" s="12" t="s">
        <v>119375</v>
      </c>
      <c r="L22215" t="s">
        <v>25069</v>
      </c>
    </row>
    <row r="22216" spans="1:12" x14ac:dyDescent="0.35">
      <c r="A22216" s="11" t="s">
        <v>119376</v>
      </c>
      <c r="L22216" t="s">
        <v>25070</v>
      </c>
    </row>
    <row r="22217" spans="1:12" x14ac:dyDescent="0.35">
      <c r="A22217" s="12" t="s">
        <v>119377</v>
      </c>
      <c r="L22217" t="s">
        <v>25071</v>
      </c>
    </row>
    <row r="22218" spans="1:12" x14ac:dyDescent="0.35">
      <c r="A22218" s="11" t="s">
        <v>119378</v>
      </c>
      <c r="L22218" t="s">
        <v>25073</v>
      </c>
    </row>
    <row r="22219" spans="1:12" x14ac:dyDescent="0.35">
      <c r="A22219" s="12" t="s">
        <v>119379</v>
      </c>
      <c r="L22219" t="s">
        <v>25074</v>
      </c>
    </row>
    <row r="22220" spans="1:12" x14ac:dyDescent="0.35">
      <c r="A22220" s="11" t="s">
        <v>119380</v>
      </c>
      <c r="L22220" t="s">
        <v>25075</v>
      </c>
    </row>
    <row r="22221" spans="1:12" x14ac:dyDescent="0.35">
      <c r="A22221" s="12" t="s">
        <v>119381</v>
      </c>
      <c r="L22221" t="s">
        <v>25076</v>
      </c>
    </row>
    <row r="22222" spans="1:12" x14ac:dyDescent="0.35">
      <c r="A22222" s="11" t="s">
        <v>119382</v>
      </c>
      <c r="L22222" t="s">
        <v>25077</v>
      </c>
    </row>
    <row r="22223" spans="1:12" x14ac:dyDescent="0.35">
      <c r="A22223" s="12" t="s">
        <v>119383</v>
      </c>
      <c r="L22223" t="s">
        <v>25078</v>
      </c>
    </row>
    <row r="22224" spans="1:12" x14ac:dyDescent="0.35">
      <c r="A22224" s="11" t="s">
        <v>119384</v>
      </c>
      <c r="L22224" t="s">
        <v>25079</v>
      </c>
    </row>
    <row r="22225" spans="1:12" x14ac:dyDescent="0.35">
      <c r="A22225" s="12" t="s">
        <v>119385</v>
      </c>
      <c r="L22225" t="s">
        <v>25080</v>
      </c>
    </row>
    <row r="22226" spans="1:12" x14ac:dyDescent="0.35">
      <c r="A22226" s="11" t="s">
        <v>119386</v>
      </c>
      <c r="L22226" t="s">
        <v>25081</v>
      </c>
    </row>
    <row r="22227" spans="1:12" x14ac:dyDescent="0.35">
      <c r="A22227" s="12" t="s">
        <v>119387</v>
      </c>
      <c r="L22227" t="s">
        <v>25082</v>
      </c>
    </row>
    <row r="22228" spans="1:12" x14ac:dyDescent="0.35">
      <c r="A22228" s="11" t="s">
        <v>119388</v>
      </c>
      <c r="L22228" t="s">
        <v>25083</v>
      </c>
    </row>
    <row r="22229" spans="1:12" x14ac:dyDescent="0.35">
      <c r="A22229" s="12" t="s">
        <v>119389</v>
      </c>
      <c r="L22229" t="s">
        <v>25084</v>
      </c>
    </row>
    <row r="22230" spans="1:12" x14ac:dyDescent="0.35">
      <c r="A22230" s="11" t="s">
        <v>119390</v>
      </c>
      <c r="L22230" t="s">
        <v>25085</v>
      </c>
    </row>
    <row r="22231" spans="1:12" x14ac:dyDescent="0.35">
      <c r="A22231" s="12" t="s">
        <v>119391</v>
      </c>
      <c r="L22231" t="s">
        <v>25086</v>
      </c>
    </row>
    <row r="22232" spans="1:12" x14ac:dyDescent="0.35">
      <c r="A22232" s="11" t="s">
        <v>119392</v>
      </c>
      <c r="L22232" t="s">
        <v>25087</v>
      </c>
    </row>
    <row r="22233" spans="1:12" x14ac:dyDescent="0.35">
      <c r="A22233" s="12" t="s">
        <v>119393</v>
      </c>
      <c r="L22233" t="s">
        <v>25088</v>
      </c>
    </row>
    <row r="22234" spans="1:12" x14ac:dyDescent="0.35">
      <c r="A22234" s="11" t="s">
        <v>119394</v>
      </c>
      <c r="L22234" t="s">
        <v>25089</v>
      </c>
    </row>
    <row r="22235" spans="1:12" x14ac:dyDescent="0.35">
      <c r="A22235" s="12" t="s">
        <v>119395</v>
      </c>
      <c r="L22235" t="s">
        <v>25090</v>
      </c>
    </row>
    <row r="22236" spans="1:12" x14ac:dyDescent="0.35">
      <c r="A22236" s="11" t="s">
        <v>119396</v>
      </c>
      <c r="L22236" t="s">
        <v>25091</v>
      </c>
    </row>
    <row r="22237" spans="1:12" x14ac:dyDescent="0.35">
      <c r="A22237" s="12" t="s">
        <v>119397</v>
      </c>
      <c r="L22237" t="s">
        <v>25092</v>
      </c>
    </row>
    <row r="22238" spans="1:12" x14ac:dyDescent="0.35">
      <c r="A22238" s="11" t="s">
        <v>119398</v>
      </c>
      <c r="L22238" t="s">
        <v>25093</v>
      </c>
    </row>
    <row r="22239" spans="1:12" x14ac:dyDescent="0.35">
      <c r="A22239" s="12" t="s">
        <v>119399</v>
      </c>
      <c r="L22239" t="s">
        <v>25094</v>
      </c>
    </row>
    <row r="22240" spans="1:12" x14ac:dyDescent="0.35">
      <c r="A22240" s="11" t="s">
        <v>119400</v>
      </c>
      <c r="L22240" t="s">
        <v>25095</v>
      </c>
    </row>
    <row r="22241" spans="1:12" x14ac:dyDescent="0.35">
      <c r="A22241" s="12" t="s">
        <v>119401</v>
      </c>
      <c r="L22241" t="s">
        <v>25096</v>
      </c>
    </row>
    <row r="22242" spans="1:12" x14ac:dyDescent="0.35">
      <c r="A22242" s="11" t="s">
        <v>119402</v>
      </c>
      <c r="L22242" t="s">
        <v>25097</v>
      </c>
    </row>
    <row r="22243" spans="1:12" x14ac:dyDescent="0.35">
      <c r="A22243" s="12" t="s">
        <v>119403</v>
      </c>
      <c r="L22243" t="s">
        <v>25098</v>
      </c>
    </row>
    <row r="22244" spans="1:12" x14ac:dyDescent="0.35">
      <c r="A22244" s="11" t="s">
        <v>119404</v>
      </c>
      <c r="L22244" t="s">
        <v>25099</v>
      </c>
    </row>
    <row r="22245" spans="1:12" x14ac:dyDescent="0.35">
      <c r="A22245" s="12" t="s">
        <v>119405</v>
      </c>
      <c r="L22245" t="s">
        <v>25100</v>
      </c>
    </row>
    <row r="22246" spans="1:12" x14ac:dyDescent="0.35">
      <c r="A22246" s="11" t="s">
        <v>119406</v>
      </c>
      <c r="L22246" t="s">
        <v>25101</v>
      </c>
    </row>
    <row r="22247" spans="1:12" x14ac:dyDescent="0.35">
      <c r="A22247" s="12" t="s">
        <v>119407</v>
      </c>
      <c r="L22247" t="s">
        <v>25102</v>
      </c>
    </row>
    <row r="22248" spans="1:12" x14ac:dyDescent="0.35">
      <c r="A22248" s="11" t="s">
        <v>119408</v>
      </c>
      <c r="L22248" t="s">
        <v>25103</v>
      </c>
    </row>
    <row r="22249" spans="1:12" x14ac:dyDescent="0.35">
      <c r="A22249" s="12" t="s">
        <v>119409</v>
      </c>
      <c r="L22249" t="s">
        <v>25104</v>
      </c>
    </row>
    <row r="22250" spans="1:12" x14ac:dyDescent="0.35">
      <c r="A22250" s="11" t="s">
        <v>119410</v>
      </c>
      <c r="L22250" t="s">
        <v>25105</v>
      </c>
    </row>
    <row r="22251" spans="1:12" x14ac:dyDescent="0.35">
      <c r="A22251" s="12" t="s">
        <v>119411</v>
      </c>
      <c r="L22251" t="s">
        <v>25106</v>
      </c>
    </row>
    <row r="22252" spans="1:12" x14ac:dyDescent="0.35">
      <c r="A22252" s="11" t="s">
        <v>119412</v>
      </c>
      <c r="L22252" t="s">
        <v>25107</v>
      </c>
    </row>
    <row r="22253" spans="1:12" x14ac:dyDescent="0.35">
      <c r="A22253" s="12" t="s">
        <v>119413</v>
      </c>
      <c r="L22253" t="s">
        <v>25108</v>
      </c>
    </row>
    <row r="22254" spans="1:12" x14ac:dyDescent="0.35">
      <c r="A22254" s="11" t="s">
        <v>119414</v>
      </c>
      <c r="L22254" t="s">
        <v>25109</v>
      </c>
    </row>
    <row r="22255" spans="1:12" x14ac:dyDescent="0.35">
      <c r="A22255" s="12" t="s">
        <v>119415</v>
      </c>
      <c r="L22255" t="s">
        <v>25110</v>
      </c>
    </row>
    <row r="22256" spans="1:12" x14ac:dyDescent="0.35">
      <c r="A22256" s="11" t="s">
        <v>119416</v>
      </c>
      <c r="L22256" t="s">
        <v>25111</v>
      </c>
    </row>
    <row r="22257" spans="1:12" x14ac:dyDescent="0.35">
      <c r="A22257" s="12" t="s">
        <v>119417</v>
      </c>
      <c r="L22257" t="s">
        <v>25112</v>
      </c>
    </row>
    <row r="22258" spans="1:12" x14ac:dyDescent="0.35">
      <c r="A22258" s="11" t="s">
        <v>119418</v>
      </c>
      <c r="L22258" t="s">
        <v>25113</v>
      </c>
    </row>
    <row r="22259" spans="1:12" x14ac:dyDescent="0.35">
      <c r="A22259" s="12" t="s">
        <v>119419</v>
      </c>
      <c r="L22259" t="s">
        <v>25114</v>
      </c>
    </row>
    <row r="22260" spans="1:12" x14ac:dyDescent="0.35">
      <c r="A22260" s="11" t="s">
        <v>119420</v>
      </c>
      <c r="L22260" t="s">
        <v>25115</v>
      </c>
    </row>
    <row r="22261" spans="1:12" x14ac:dyDescent="0.35">
      <c r="A22261" s="12" t="s">
        <v>119421</v>
      </c>
      <c r="L22261" t="s">
        <v>25116</v>
      </c>
    </row>
    <row r="22262" spans="1:12" x14ac:dyDescent="0.35">
      <c r="A22262" s="11" t="s">
        <v>119422</v>
      </c>
      <c r="L22262" t="s">
        <v>25117</v>
      </c>
    </row>
    <row r="22263" spans="1:12" x14ac:dyDescent="0.35">
      <c r="A22263" s="12" t="s">
        <v>119423</v>
      </c>
      <c r="L22263" t="s">
        <v>25118</v>
      </c>
    </row>
    <row r="22264" spans="1:12" x14ac:dyDescent="0.35">
      <c r="A22264" s="11" t="s">
        <v>119424</v>
      </c>
      <c r="L22264" t="s">
        <v>25119</v>
      </c>
    </row>
    <row r="22265" spans="1:12" x14ac:dyDescent="0.35">
      <c r="A22265" s="12" t="s">
        <v>119425</v>
      </c>
      <c r="L22265" t="s">
        <v>25120</v>
      </c>
    </row>
    <row r="22266" spans="1:12" x14ac:dyDescent="0.35">
      <c r="A22266" s="11" t="s">
        <v>119426</v>
      </c>
      <c r="L22266" t="s">
        <v>25121</v>
      </c>
    </row>
    <row r="22267" spans="1:12" x14ac:dyDescent="0.35">
      <c r="A22267" s="12" t="s">
        <v>119427</v>
      </c>
      <c r="L22267" t="s">
        <v>25122</v>
      </c>
    </row>
    <row r="22268" spans="1:12" x14ac:dyDescent="0.35">
      <c r="A22268" s="11" t="s">
        <v>119428</v>
      </c>
      <c r="L22268" t="s">
        <v>25123</v>
      </c>
    </row>
    <row r="22269" spans="1:12" x14ac:dyDescent="0.35">
      <c r="A22269" s="12" t="s">
        <v>119429</v>
      </c>
      <c r="L22269" t="s">
        <v>25124</v>
      </c>
    </row>
    <row r="22270" spans="1:12" x14ac:dyDescent="0.35">
      <c r="A22270" s="11" t="s">
        <v>119430</v>
      </c>
      <c r="L22270" t="s">
        <v>25125</v>
      </c>
    </row>
    <row r="22271" spans="1:12" x14ac:dyDescent="0.35">
      <c r="A22271" s="12" t="s">
        <v>119431</v>
      </c>
      <c r="L22271" t="s">
        <v>25126</v>
      </c>
    </row>
    <row r="22272" spans="1:12" x14ac:dyDescent="0.35">
      <c r="A22272" s="11" t="s">
        <v>119432</v>
      </c>
      <c r="L22272" t="s">
        <v>25127</v>
      </c>
    </row>
    <row r="22273" spans="1:12" x14ac:dyDescent="0.35">
      <c r="A22273" s="12" t="s">
        <v>119433</v>
      </c>
      <c r="L22273" t="s">
        <v>25128</v>
      </c>
    </row>
    <row r="22274" spans="1:12" x14ac:dyDescent="0.35">
      <c r="A22274" s="11" t="s">
        <v>119434</v>
      </c>
      <c r="L22274" t="s">
        <v>25129</v>
      </c>
    </row>
    <row r="22275" spans="1:12" x14ac:dyDescent="0.35">
      <c r="A22275" s="12" t="s">
        <v>119435</v>
      </c>
      <c r="L22275" t="s">
        <v>25130</v>
      </c>
    </row>
    <row r="22276" spans="1:12" x14ac:dyDescent="0.35">
      <c r="A22276" s="11" t="s">
        <v>119436</v>
      </c>
      <c r="L22276" t="s">
        <v>25131</v>
      </c>
    </row>
    <row r="22277" spans="1:12" x14ac:dyDescent="0.35">
      <c r="A22277" s="12" t="s">
        <v>119437</v>
      </c>
      <c r="L22277" t="s">
        <v>25132</v>
      </c>
    </row>
    <row r="22278" spans="1:12" x14ac:dyDescent="0.35">
      <c r="A22278" s="11" t="s">
        <v>119438</v>
      </c>
      <c r="L22278" t="s">
        <v>25133</v>
      </c>
    </row>
    <row r="22279" spans="1:12" x14ac:dyDescent="0.35">
      <c r="A22279" s="12" t="s">
        <v>119439</v>
      </c>
      <c r="L22279" t="s">
        <v>25134</v>
      </c>
    </row>
    <row r="22280" spans="1:12" x14ac:dyDescent="0.35">
      <c r="A22280" s="11" t="s">
        <v>119440</v>
      </c>
      <c r="L22280" t="s">
        <v>25136</v>
      </c>
    </row>
    <row r="22281" spans="1:12" x14ac:dyDescent="0.35">
      <c r="A22281" s="12" t="s">
        <v>119441</v>
      </c>
      <c r="L22281" t="s">
        <v>25137</v>
      </c>
    </row>
    <row r="22282" spans="1:12" x14ac:dyDescent="0.35">
      <c r="A22282" s="11" t="s">
        <v>119442</v>
      </c>
      <c r="L22282" t="s">
        <v>25138</v>
      </c>
    </row>
    <row r="22283" spans="1:12" x14ac:dyDescent="0.35">
      <c r="A22283" s="12" t="s">
        <v>119443</v>
      </c>
      <c r="L22283" t="s">
        <v>25139</v>
      </c>
    </row>
    <row r="22284" spans="1:12" x14ac:dyDescent="0.35">
      <c r="A22284" s="11" t="s">
        <v>119444</v>
      </c>
      <c r="L22284" t="s">
        <v>25140</v>
      </c>
    </row>
    <row r="22285" spans="1:12" x14ac:dyDescent="0.35">
      <c r="A22285" s="12" t="s">
        <v>119445</v>
      </c>
      <c r="L22285" t="s">
        <v>25141</v>
      </c>
    </row>
    <row r="22286" spans="1:12" x14ac:dyDescent="0.35">
      <c r="A22286" s="11" t="s">
        <v>119446</v>
      </c>
      <c r="L22286" t="s">
        <v>25142</v>
      </c>
    </row>
    <row r="22287" spans="1:12" x14ac:dyDescent="0.35">
      <c r="A22287" s="12" t="s">
        <v>119447</v>
      </c>
      <c r="L22287" t="s">
        <v>25143</v>
      </c>
    </row>
    <row r="22288" spans="1:12" x14ac:dyDescent="0.35">
      <c r="A22288" s="11" t="s">
        <v>119448</v>
      </c>
      <c r="L22288" t="s">
        <v>25144</v>
      </c>
    </row>
    <row r="22289" spans="1:12" x14ac:dyDescent="0.35">
      <c r="A22289" s="12" t="s">
        <v>119449</v>
      </c>
      <c r="L22289" t="s">
        <v>25145</v>
      </c>
    </row>
    <row r="22290" spans="1:12" x14ac:dyDescent="0.35">
      <c r="A22290" s="11" t="s">
        <v>119450</v>
      </c>
      <c r="L22290" t="s">
        <v>25146</v>
      </c>
    </row>
    <row r="22291" spans="1:12" x14ac:dyDescent="0.35">
      <c r="A22291" s="12" t="s">
        <v>119451</v>
      </c>
      <c r="L22291" t="s">
        <v>25147</v>
      </c>
    </row>
    <row r="22292" spans="1:12" x14ac:dyDescent="0.35">
      <c r="A22292" s="11" t="s">
        <v>119452</v>
      </c>
      <c r="L22292" t="s">
        <v>25148</v>
      </c>
    </row>
    <row r="22293" spans="1:12" x14ac:dyDescent="0.35">
      <c r="A22293" s="12" t="s">
        <v>119453</v>
      </c>
      <c r="L22293" t="s">
        <v>25149</v>
      </c>
    </row>
    <row r="22294" spans="1:12" x14ac:dyDescent="0.35">
      <c r="A22294" s="11" t="s">
        <v>119454</v>
      </c>
      <c r="L22294" t="s">
        <v>25150</v>
      </c>
    </row>
    <row r="22295" spans="1:12" x14ac:dyDescent="0.35">
      <c r="A22295" s="12" t="s">
        <v>119455</v>
      </c>
      <c r="L22295" t="s">
        <v>25151</v>
      </c>
    </row>
    <row r="22296" spans="1:12" x14ac:dyDescent="0.35">
      <c r="A22296" s="11" t="s">
        <v>119456</v>
      </c>
      <c r="L22296" t="s">
        <v>25152</v>
      </c>
    </row>
    <row r="22297" spans="1:12" x14ac:dyDescent="0.35">
      <c r="A22297" s="12" t="s">
        <v>119457</v>
      </c>
      <c r="L22297" t="s">
        <v>25153</v>
      </c>
    </row>
    <row r="22298" spans="1:12" x14ac:dyDescent="0.35">
      <c r="A22298" s="11" t="s">
        <v>119458</v>
      </c>
      <c r="L22298" t="s">
        <v>25154</v>
      </c>
    </row>
    <row r="22299" spans="1:12" x14ac:dyDescent="0.35">
      <c r="A22299" s="12" t="s">
        <v>119459</v>
      </c>
      <c r="L22299" t="s">
        <v>25155</v>
      </c>
    </row>
    <row r="22300" spans="1:12" x14ac:dyDescent="0.35">
      <c r="A22300" s="11" t="s">
        <v>119460</v>
      </c>
      <c r="L22300" t="s">
        <v>25156</v>
      </c>
    </row>
    <row r="22301" spans="1:12" x14ac:dyDescent="0.35">
      <c r="A22301" s="12" t="s">
        <v>119461</v>
      </c>
      <c r="L22301" t="s">
        <v>25157</v>
      </c>
    </row>
    <row r="22302" spans="1:12" x14ac:dyDescent="0.35">
      <c r="A22302" s="11" t="s">
        <v>119462</v>
      </c>
      <c r="L22302" t="s">
        <v>25158</v>
      </c>
    </row>
    <row r="22303" spans="1:12" x14ac:dyDescent="0.35">
      <c r="A22303" s="12" t="s">
        <v>119463</v>
      </c>
      <c r="L22303" t="s">
        <v>25159</v>
      </c>
    </row>
    <row r="22304" spans="1:12" x14ac:dyDescent="0.35">
      <c r="A22304" s="11" t="s">
        <v>119464</v>
      </c>
      <c r="L22304" t="s">
        <v>25160</v>
      </c>
    </row>
    <row r="22305" spans="1:12" x14ac:dyDescent="0.35">
      <c r="A22305" s="12" t="s">
        <v>119465</v>
      </c>
      <c r="L22305" t="s">
        <v>25161</v>
      </c>
    </row>
    <row r="22306" spans="1:12" x14ac:dyDescent="0.35">
      <c r="A22306" s="11" t="s">
        <v>119466</v>
      </c>
      <c r="L22306" t="s">
        <v>25162</v>
      </c>
    </row>
    <row r="22307" spans="1:12" x14ac:dyDescent="0.35">
      <c r="A22307" s="12" t="s">
        <v>119467</v>
      </c>
      <c r="L22307" t="s">
        <v>25163</v>
      </c>
    </row>
    <row r="22308" spans="1:12" x14ac:dyDescent="0.35">
      <c r="A22308" s="11" t="s">
        <v>119468</v>
      </c>
      <c r="L22308" t="s">
        <v>25164</v>
      </c>
    </row>
    <row r="22309" spans="1:12" x14ac:dyDescent="0.35">
      <c r="A22309" s="12" t="s">
        <v>119469</v>
      </c>
      <c r="L22309" t="s">
        <v>25165</v>
      </c>
    </row>
    <row r="22310" spans="1:12" x14ac:dyDescent="0.35">
      <c r="A22310" s="11" t="s">
        <v>119470</v>
      </c>
      <c r="L22310" t="s">
        <v>25166</v>
      </c>
    </row>
    <row r="22311" spans="1:12" x14ac:dyDescent="0.35">
      <c r="A22311" s="12" t="s">
        <v>119471</v>
      </c>
      <c r="L22311" t="s">
        <v>25167</v>
      </c>
    </row>
    <row r="22312" spans="1:12" x14ac:dyDescent="0.35">
      <c r="A22312" s="11" t="s">
        <v>119472</v>
      </c>
      <c r="L22312" t="s">
        <v>25168</v>
      </c>
    </row>
    <row r="22313" spans="1:12" x14ac:dyDescent="0.35">
      <c r="A22313" s="12" t="s">
        <v>119473</v>
      </c>
      <c r="L22313" t="s">
        <v>25169</v>
      </c>
    </row>
    <row r="22314" spans="1:12" x14ac:dyDescent="0.35">
      <c r="A22314" s="11" t="s">
        <v>119474</v>
      </c>
      <c r="L22314" t="s">
        <v>25170</v>
      </c>
    </row>
    <row r="22315" spans="1:12" x14ac:dyDescent="0.35">
      <c r="A22315" s="12" t="s">
        <v>119475</v>
      </c>
      <c r="L22315" t="s">
        <v>25171</v>
      </c>
    </row>
    <row r="22316" spans="1:12" x14ac:dyDescent="0.35">
      <c r="A22316" s="11" t="s">
        <v>119476</v>
      </c>
      <c r="L22316" t="s">
        <v>25172</v>
      </c>
    </row>
    <row r="22317" spans="1:12" x14ac:dyDescent="0.35">
      <c r="A22317" s="12" t="s">
        <v>119477</v>
      </c>
      <c r="L22317" t="s">
        <v>25173</v>
      </c>
    </row>
    <row r="22318" spans="1:12" x14ac:dyDescent="0.35">
      <c r="A22318" s="11" t="s">
        <v>119478</v>
      </c>
      <c r="L22318" t="s">
        <v>25174</v>
      </c>
    </row>
    <row r="22319" spans="1:12" x14ac:dyDescent="0.35">
      <c r="A22319" s="12" t="s">
        <v>119479</v>
      </c>
      <c r="L22319" t="s">
        <v>25175</v>
      </c>
    </row>
    <row r="22320" spans="1:12" x14ac:dyDescent="0.35">
      <c r="A22320" s="11" t="s">
        <v>119480</v>
      </c>
      <c r="L22320" t="s">
        <v>25176</v>
      </c>
    </row>
    <row r="22321" spans="1:12" x14ac:dyDescent="0.35">
      <c r="A22321" s="12" t="s">
        <v>119481</v>
      </c>
      <c r="L22321" t="s">
        <v>25178</v>
      </c>
    </row>
    <row r="22322" spans="1:12" x14ac:dyDescent="0.35">
      <c r="A22322" s="11" t="s">
        <v>119482</v>
      </c>
      <c r="L22322" t="s">
        <v>25179</v>
      </c>
    </row>
    <row r="22323" spans="1:12" x14ac:dyDescent="0.35">
      <c r="A22323" s="12" t="s">
        <v>119483</v>
      </c>
      <c r="L22323" t="s">
        <v>25180</v>
      </c>
    </row>
    <row r="22324" spans="1:12" x14ac:dyDescent="0.35">
      <c r="A22324" s="11" t="s">
        <v>119484</v>
      </c>
      <c r="L22324" t="s">
        <v>25181</v>
      </c>
    </row>
    <row r="22325" spans="1:12" x14ac:dyDescent="0.35">
      <c r="A22325" s="12" t="s">
        <v>119485</v>
      </c>
      <c r="L22325" t="s">
        <v>25182</v>
      </c>
    </row>
    <row r="22326" spans="1:12" x14ac:dyDescent="0.35">
      <c r="A22326" s="11" t="s">
        <v>119486</v>
      </c>
      <c r="L22326" t="s">
        <v>25183</v>
      </c>
    </row>
    <row r="22327" spans="1:12" x14ac:dyDescent="0.35">
      <c r="A22327" s="12" t="s">
        <v>119487</v>
      </c>
      <c r="L22327" t="s">
        <v>25184</v>
      </c>
    </row>
    <row r="22328" spans="1:12" x14ac:dyDescent="0.35">
      <c r="A22328" s="11" t="s">
        <v>119488</v>
      </c>
      <c r="L22328" t="s">
        <v>25185</v>
      </c>
    </row>
    <row r="22329" spans="1:12" x14ac:dyDescent="0.35">
      <c r="A22329" s="12" t="s">
        <v>119489</v>
      </c>
      <c r="L22329" t="s">
        <v>25186</v>
      </c>
    </row>
    <row r="22330" spans="1:12" x14ac:dyDescent="0.35">
      <c r="A22330" s="11" t="s">
        <v>119490</v>
      </c>
      <c r="L22330" t="s">
        <v>25187</v>
      </c>
    </row>
    <row r="22331" spans="1:12" x14ac:dyDescent="0.35">
      <c r="A22331" s="12" t="s">
        <v>119491</v>
      </c>
      <c r="L22331" t="s">
        <v>25188</v>
      </c>
    </row>
    <row r="22332" spans="1:12" x14ac:dyDescent="0.35">
      <c r="A22332" s="11" t="s">
        <v>119492</v>
      </c>
      <c r="L22332" t="s">
        <v>25189</v>
      </c>
    </row>
    <row r="22333" spans="1:12" x14ac:dyDescent="0.35">
      <c r="A22333" s="12" t="s">
        <v>119493</v>
      </c>
      <c r="L22333" t="s">
        <v>25191</v>
      </c>
    </row>
    <row r="22334" spans="1:12" x14ac:dyDescent="0.35">
      <c r="A22334" s="11" t="s">
        <v>119494</v>
      </c>
      <c r="L22334" t="s">
        <v>25192</v>
      </c>
    </row>
    <row r="22335" spans="1:12" x14ac:dyDescent="0.35">
      <c r="A22335" s="12" t="s">
        <v>119495</v>
      </c>
      <c r="L22335" t="s">
        <v>25193</v>
      </c>
    </row>
    <row r="22336" spans="1:12" x14ac:dyDescent="0.35">
      <c r="A22336" s="11" t="s">
        <v>119496</v>
      </c>
      <c r="L22336" t="s">
        <v>25194</v>
      </c>
    </row>
    <row r="22337" spans="1:12" x14ac:dyDescent="0.35">
      <c r="A22337" s="12" t="s">
        <v>119497</v>
      </c>
      <c r="L22337" t="s">
        <v>25195</v>
      </c>
    </row>
    <row r="22338" spans="1:12" x14ac:dyDescent="0.35">
      <c r="A22338" s="11" t="s">
        <v>119498</v>
      </c>
      <c r="L22338" t="s">
        <v>25196</v>
      </c>
    </row>
    <row r="22339" spans="1:12" x14ac:dyDescent="0.35">
      <c r="A22339" s="12" t="s">
        <v>119499</v>
      </c>
      <c r="L22339" t="s">
        <v>25197</v>
      </c>
    </row>
    <row r="22340" spans="1:12" x14ac:dyDescent="0.35">
      <c r="A22340" s="11" t="s">
        <v>119500</v>
      </c>
      <c r="L22340" t="s">
        <v>25199</v>
      </c>
    </row>
    <row r="22341" spans="1:12" x14ac:dyDescent="0.35">
      <c r="A22341" s="12" t="s">
        <v>119501</v>
      </c>
      <c r="L22341" t="s">
        <v>25200</v>
      </c>
    </row>
    <row r="22342" spans="1:12" x14ac:dyDescent="0.35">
      <c r="A22342" s="11" t="s">
        <v>119502</v>
      </c>
      <c r="L22342" t="s">
        <v>25201</v>
      </c>
    </row>
    <row r="22343" spans="1:12" x14ac:dyDescent="0.35">
      <c r="A22343" s="12" t="s">
        <v>119503</v>
      </c>
      <c r="L22343" t="s">
        <v>25202</v>
      </c>
    </row>
    <row r="22344" spans="1:12" x14ac:dyDescent="0.35">
      <c r="A22344" s="11" t="s">
        <v>119504</v>
      </c>
      <c r="L22344" t="s">
        <v>25203</v>
      </c>
    </row>
    <row r="22345" spans="1:12" x14ac:dyDescent="0.35">
      <c r="A22345" s="12" t="s">
        <v>119505</v>
      </c>
      <c r="L22345" t="s">
        <v>25204</v>
      </c>
    </row>
    <row r="22346" spans="1:12" x14ac:dyDescent="0.35">
      <c r="A22346" s="11" t="s">
        <v>119506</v>
      </c>
      <c r="L22346" t="s">
        <v>25205</v>
      </c>
    </row>
    <row r="22347" spans="1:12" x14ac:dyDescent="0.35">
      <c r="A22347" s="12" t="s">
        <v>119507</v>
      </c>
      <c r="L22347" t="s">
        <v>25206</v>
      </c>
    </row>
    <row r="22348" spans="1:12" x14ac:dyDescent="0.35">
      <c r="A22348" s="11" t="s">
        <v>119508</v>
      </c>
      <c r="L22348" t="s">
        <v>25207</v>
      </c>
    </row>
    <row r="22349" spans="1:12" x14ac:dyDescent="0.35">
      <c r="A22349" s="12" t="s">
        <v>119509</v>
      </c>
      <c r="L22349" t="s">
        <v>25208</v>
      </c>
    </row>
    <row r="22350" spans="1:12" x14ac:dyDescent="0.35">
      <c r="A22350" s="11" t="s">
        <v>119510</v>
      </c>
      <c r="L22350" t="s">
        <v>25209</v>
      </c>
    </row>
    <row r="22351" spans="1:12" x14ac:dyDescent="0.35">
      <c r="A22351" s="12" t="s">
        <v>119511</v>
      </c>
      <c r="L22351" t="s">
        <v>25211</v>
      </c>
    </row>
    <row r="22352" spans="1:12" x14ac:dyDescent="0.35">
      <c r="A22352" s="11" t="s">
        <v>119512</v>
      </c>
      <c r="L22352" t="s">
        <v>25212</v>
      </c>
    </row>
    <row r="22353" spans="1:12" x14ac:dyDescent="0.35">
      <c r="A22353" s="12" t="s">
        <v>119513</v>
      </c>
      <c r="L22353" t="s">
        <v>25213</v>
      </c>
    </row>
    <row r="22354" spans="1:12" x14ac:dyDescent="0.35">
      <c r="A22354" s="11" t="s">
        <v>119514</v>
      </c>
      <c r="L22354" t="s">
        <v>25214</v>
      </c>
    </row>
    <row r="22355" spans="1:12" x14ac:dyDescent="0.35">
      <c r="A22355" s="12" t="s">
        <v>119515</v>
      </c>
      <c r="L22355" t="s">
        <v>25215</v>
      </c>
    </row>
    <row r="22356" spans="1:12" x14ac:dyDescent="0.35">
      <c r="A22356" s="11" t="s">
        <v>119516</v>
      </c>
      <c r="L22356" t="s">
        <v>25216</v>
      </c>
    </row>
    <row r="22357" spans="1:12" x14ac:dyDescent="0.35">
      <c r="A22357" s="12" t="s">
        <v>119517</v>
      </c>
      <c r="L22357" t="s">
        <v>25217</v>
      </c>
    </row>
    <row r="22358" spans="1:12" x14ac:dyDescent="0.35">
      <c r="A22358" s="11" t="s">
        <v>119518</v>
      </c>
      <c r="L22358" t="s">
        <v>25218</v>
      </c>
    </row>
    <row r="22359" spans="1:12" x14ac:dyDescent="0.35">
      <c r="A22359" s="12" t="s">
        <v>119519</v>
      </c>
      <c r="L22359" t="s">
        <v>25219</v>
      </c>
    </row>
    <row r="22360" spans="1:12" x14ac:dyDescent="0.35">
      <c r="A22360" s="11" t="s">
        <v>119520</v>
      </c>
      <c r="L22360" t="s">
        <v>25221</v>
      </c>
    </row>
    <row r="22361" spans="1:12" x14ac:dyDescent="0.35">
      <c r="A22361" s="12" t="s">
        <v>119521</v>
      </c>
      <c r="L22361" t="s">
        <v>25222</v>
      </c>
    </row>
    <row r="22362" spans="1:12" x14ac:dyDescent="0.35">
      <c r="A22362" s="11" t="s">
        <v>119522</v>
      </c>
      <c r="L22362" t="s">
        <v>25223</v>
      </c>
    </row>
    <row r="22363" spans="1:12" x14ac:dyDescent="0.35">
      <c r="A22363" s="12" t="s">
        <v>119523</v>
      </c>
      <c r="L22363" t="s">
        <v>25224</v>
      </c>
    </row>
    <row r="22364" spans="1:12" x14ac:dyDescent="0.35">
      <c r="A22364" s="11" t="s">
        <v>119524</v>
      </c>
      <c r="L22364" t="s">
        <v>25225</v>
      </c>
    </row>
    <row r="22365" spans="1:12" x14ac:dyDescent="0.35">
      <c r="A22365" s="12" t="s">
        <v>119525</v>
      </c>
      <c r="L22365" t="s">
        <v>25226</v>
      </c>
    </row>
    <row r="22366" spans="1:12" x14ac:dyDescent="0.35">
      <c r="A22366" s="11" t="s">
        <v>119526</v>
      </c>
      <c r="L22366" t="s">
        <v>25227</v>
      </c>
    </row>
    <row r="22367" spans="1:12" x14ac:dyDescent="0.35">
      <c r="A22367" s="12" t="s">
        <v>119527</v>
      </c>
      <c r="L22367" t="s">
        <v>25229</v>
      </c>
    </row>
    <row r="22368" spans="1:12" x14ac:dyDescent="0.35">
      <c r="A22368" s="11" t="s">
        <v>119528</v>
      </c>
      <c r="L22368" t="s">
        <v>25230</v>
      </c>
    </row>
    <row r="22369" spans="1:12" x14ac:dyDescent="0.35">
      <c r="A22369" s="12" t="s">
        <v>119529</v>
      </c>
      <c r="L22369" t="s">
        <v>25231</v>
      </c>
    </row>
    <row r="22370" spans="1:12" x14ac:dyDescent="0.35">
      <c r="A22370" s="11" t="s">
        <v>119530</v>
      </c>
      <c r="L22370" t="s">
        <v>25232</v>
      </c>
    </row>
    <row r="22371" spans="1:12" x14ac:dyDescent="0.35">
      <c r="A22371" s="12" t="s">
        <v>119531</v>
      </c>
      <c r="L22371" t="s">
        <v>25233</v>
      </c>
    </row>
    <row r="22372" spans="1:12" x14ac:dyDescent="0.35">
      <c r="A22372" s="11" t="s">
        <v>119532</v>
      </c>
      <c r="L22372" t="s">
        <v>25234</v>
      </c>
    </row>
    <row r="22373" spans="1:12" x14ac:dyDescent="0.35">
      <c r="A22373" s="12" t="s">
        <v>119533</v>
      </c>
      <c r="L22373" t="s">
        <v>25235</v>
      </c>
    </row>
    <row r="22374" spans="1:12" x14ac:dyDescent="0.35">
      <c r="A22374" s="11" t="s">
        <v>119534</v>
      </c>
      <c r="L22374" t="s">
        <v>25236</v>
      </c>
    </row>
    <row r="22375" spans="1:12" x14ac:dyDescent="0.35">
      <c r="A22375" s="12" t="s">
        <v>119535</v>
      </c>
      <c r="L22375" t="s">
        <v>25237</v>
      </c>
    </row>
    <row r="22376" spans="1:12" x14ac:dyDescent="0.35">
      <c r="A22376" s="11" t="s">
        <v>119536</v>
      </c>
      <c r="L22376" t="s">
        <v>25238</v>
      </c>
    </row>
    <row r="22377" spans="1:12" x14ac:dyDescent="0.35">
      <c r="A22377" s="12" t="s">
        <v>119537</v>
      </c>
      <c r="L22377" t="s">
        <v>25239</v>
      </c>
    </row>
    <row r="22378" spans="1:12" x14ac:dyDescent="0.35">
      <c r="A22378" s="11" t="s">
        <v>119538</v>
      </c>
      <c r="L22378" t="s">
        <v>25240</v>
      </c>
    </row>
    <row r="22379" spans="1:12" x14ac:dyDescent="0.35">
      <c r="A22379" s="12" t="s">
        <v>119539</v>
      </c>
      <c r="L22379" t="s">
        <v>25241</v>
      </c>
    </row>
    <row r="22380" spans="1:12" x14ac:dyDescent="0.35">
      <c r="A22380" s="11" t="s">
        <v>119540</v>
      </c>
      <c r="L22380" t="s">
        <v>25242</v>
      </c>
    </row>
    <row r="22381" spans="1:12" x14ac:dyDescent="0.35">
      <c r="A22381" s="12" t="s">
        <v>119541</v>
      </c>
      <c r="L22381" t="s">
        <v>25243</v>
      </c>
    </row>
    <row r="22382" spans="1:12" x14ac:dyDescent="0.35">
      <c r="A22382" s="11" t="s">
        <v>119542</v>
      </c>
      <c r="L22382" t="s">
        <v>25244</v>
      </c>
    </row>
    <row r="22383" spans="1:12" x14ac:dyDescent="0.35">
      <c r="A22383" s="12" t="s">
        <v>119543</v>
      </c>
      <c r="L22383" t="s">
        <v>25245</v>
      </c>
    </row>
    <row r="22384" spans="1:12" x14ac:dyDescent="0.35">
      <c r="A22384" s="11" t="s">
        <v>119544</v>
      </c>
      <c r="L22384" t="s">
        <v>25246</v>
      </c>
    </row>
    <row r="22385" spans="1:12" x14ac:dyDescent="0.35">
      <c r="A22385" s="12" t="s">
        <v>119545</v>
      </c>
      <c r="L22385" t="s">
        <v>25247</v>
      </c>
    </row>
    <row r="22386" spans="1:12" x14ac:dyDescent="0.35">
      <c r="A22386" s="11" t="s">
        <v>119546</v>
      </c>
      <c r="L22386" t="s">
        <v>25248</v>
      </c>
    </row>
    <row r="22387" spans="1:12" x14ac:dyDescent="0.35">
      <c r="A22387" s="12" t="s">
        <v>119547</v>
      </c>
      <c r="L22387" t="s">
        <v>25249</v>
      </c>
    </row>
    <row r="22388" spans="1:12" x14ac:dyDescent="0.35">
      <c r="A22388" s="11" t="s">
        <v>119548</v>
      </c>
      <c r="L22388" t="s">
        <v>25250</v>
      </c>
    </row>
    <row r="22389" spans="1:12" x14ac:dyDescent="0.35">
      <c r="A22389" s="12" t="s">
        <v>119549</v>
      </c>
      <c r="L22389" t="s">
        <v>25251</v>
      </c>
    </row>
    <row r="22390" spans="1:12" x14ac:dyDescent="0.35">
      <c r="A22390" s="11" t="s">
        <v>119550</v>
      </c>
      <c r="L22390" t="s">
        <v>25252</v>
      </c>
    </row>
    <row r="22391" spans="1:12" x14ac:dyDescent="0.35">
      <c r="A22391" s="12" t="s">
        <v>119551</v>
      </c>
      <c r="L22391" t="s">
        <v>25253</v>
      </c>
    </row>
    <row r="22392" spans="1:12" x14ac:dyDescent="0.35">
      <c r="A22392" s="11" t="s">
        <v>119552</v>
      </c>
      <c r="L22392" t="s">
        <v>25255</v>
      </c>
    </row>
    <row r="22393" spans="1:12" x14ac:dyDescent="0.35">
      <c r="A22393" s="12" t="s">
        <v>119553</v>
      </c>
      <c r="L22393" t="s">
        <v>25256</v>
      </c>
    </row>
    <row r="22394" spans="1:12" x14ac:dyDescent="0.35">
      <c r="A22394" s="11" t="s">
        <v>119554</v>
      </c>
      <c r="L22394" t="s">
        <v>25257</v>
      </c>
    </row>
    <row r="22395" spans="1:12" x14ac:dyDescent="0.35">
      <c r="A22395" s="12" t="s">
        <v>119555</v>
      </c>
      <c r="L22395" t="s">
        <v>25258</v>
      </c>
    </row>
    <row r="22396" spans="1:12" x14ac:dyDescent="0.35">
      <c r="A22396" s="11" t="s">
        <v>119556</v>
      </c>
      <c r="L22396" t="s">
        <v>25259</v>
      </c>
    </row>
    <row r="22397" spans="1:12" x14ac:dyDescent="0.35">
      <c r="A22397" s="12" t="s">
        <v>119557</v>
      </c>
      <c r="L22397" t="s">
        <v>25260</v>
      </c>
    </row>
    <row r="22398" spans="1:12" x14ac:dyDescent="0.35">
      <c r="A22398" s="11" t="s">
        <v>119558</v>
      </c>
      <c r="L22398" t="s">
        <v>25261</v>
      </c>
    </row>
    <row r="22399" spans="1:12" x14ac:dyDescent="0.35">
      <c r="A22399" s="12" t="s">
        <v>119559</v>
      </c>
      <c r="L22399" t="s">
        <v>25262</v>
      </c>
    </row>
    <row r="22400" spans="1:12" x14ac:dyDescent="0.35">
      <c r="A22400" s="11" t="s">
        <v>119560</v>
      </c>
      <c r="L22400" t="s">
        <v>25263</v>
      </c>
    </row>
    <row r="22401" spans="1:12" x14ac:dyDescent="0.35">
      <c r="A22401" s="12" t="s">
        <v>119561</v>
      </c>
      <c r="L22401" t="s">
        <v>25264</v>
      </c>
    </row>
    <row r="22402" spans="1:12" x14ac:dyDescent="0.35">
      <c r="A22402" s="11" t="s">
        <v>119562</v>
      </c>
      <c r="L22402" t="s">
        <v>25266</v>
      </c>
    </row>
    <row r="22403" spans="1:12" x14ac:dyDescent="0.35">
      <c r="A22403" s="12" t="s">
        <v>119563</v>
      </c>
      <c r="L22403" t="s">
        <v>25267</v>
      </c>
    </row>
    <row r="22404" spans="1:12" x14ac:dyDescent="0.35">
      <c r="A22404" s="11" t="s">
        <v>119564</v>
      </c>
      <c r="L22404" t="s">
        <v>25268</v>
      </c>
    </row>
    <row r="22405" spans="1:12" x14ac:dyDescent="0.35">
      <c r="A22405" s="12" t="s">
        <v>119565</v>
      </c>
      <c r="L22405" t="s">
        <v>25269</v>
      </c>
    </row>
    <row r="22406" spans="1:12" x14ac:dyDescent="0.35">
      <c r="A22406" s="11" t="s">
        <v>119566</v>
      </c>
      <c r="L22406" t="s">
        <v>25270</v>
      </c>
    </row>
    <row r="22407" spans="1:12" x14ac:dyDescent="0.35">
      <c r="A22407" s="12" t="s">
        <v>119567</v>
      </c>
      <c r="L22407" t="s">
        <v>25271</v>
      </c>
    </row>
    <row r="22408" spans="1:12" x14ac:dyDescent="0.35">
      <c r="A22408" s="11" t="s">
        <v>119568</v>
      </c>
      <c r="L22408" t="s">
        <v>25272</v>
      </c>
    </row>
    <row r="22409" spans="1:12" x14ac:dyDescent="0.35">
      <c r="A22409" s="12" t="s">
        <v>119569</v>
      </c>
      <c r="L22409" t="s">
        <v>25273</v>
      </c>
    </row>
    <row r="22410" spans="1:12" x14ac:dyDescent="0.35">
      <c r="A22410" s="11" t="s">
        <v>119570</v>
      </c>
      <c r="L22410" t="s">
        <v>25274</v>
      </c>
    </row>
    <row r="22411" spans="1:12" x14ac:dyDescent="0.35">
      <c r="A22411" s="12" t="s">
        <v>119571</v>
      </c>
      <c r="L22411" t="s">
        <v>25275</v>
      </c>
    </row>
    <row r="22412" spans="1:12" x14ac:dyDescent="0.35">
      <c r="A22412" s="11" t="s">
        <v>119572</v>
      </c>
      <c r="L22412" t="s">
        <v>25276</v>
      </c>
    </row>
    <row r="22413" spans="1:12" x14ac:dyDescent="0.35">
      <c r="A22413" s="12" t="s">
        <v>119573</v>
      </c>
      <c r="L22413" t="s">
        <v>25277</v>
      </c>
    </row>
    <row r="22414" spans="1:12" x14ac:dyDescent="0.35">
      <c r="A22414" s="11" t="s">
        <v>119574</v>
      </c>
      <c r="L22414" t="s">
        <v>25278</v>
      </c>
    </row>
    <row r="22415" spans="1:12" x14ac:dyDescent="0.35">
      <c r="A22415" s="12" t="s">
        <v>119575</v>
      </c>
      <c r="L22415" t="s">
        <v>25279</v>
      </c>
    </row>
    <row r="22416" spans="1:12" x14ac:dyDescent="0.35">
      <c r="A22416" s="11" t="s">
        <v>119576</v>
      </c>
      <c r="L22416" t="s">
        <v>25280</v>
      </c>
    </row>
    <row r="22417" spans="1:12" x14ac:dyDescent="0.35">
      <c r="A22417" s="12" t="s">
        <v>119577</v>
      </c>
      <c r="L22417" t="s">
        <v>25281</v>
      </c>
    </row>
    <row r="22418" spans="1:12" x14ac:dyDescent="0.35">
      <c r="A22418" s="11" t="s">
        <v>119578</v>
      </c>
      <c r="L22418" t="s">
        <v>25282</v>
      </c>
    </row>
    <row r="22419" spans="1:12" x14ac:dyDescent="0.35">
      <c r="A22419" s="12" t="s">
        <v>119579</v>
      </c>
      <c r="L22419" t="s">
        <v>25283</v>
      </c>
    </row>
    <row r="22420" spans="1:12" x14ac:dyDescent="0.35">
      <c r="A22420" s="11" t="s">
        <v>119580</v>
      </c>
      <c r="L22420" t="s">
        <v>25284</v>
      </c>
    </row>
    <row r="22421" spans="1:12" x14ac:dyDescent="0.35">
      <c r="A22421" s="12" t="s">
        <v>119581</v>
      </c>
      <c r="L22421" t="s">
        <v>25286</v>
      </c>
    </row>
    <row r="22422" spans="1:12" x14ac:dyDescent="0.35">
      <c r="A22422" s="11" t="s">
        <v>119582</v>
      </c>
      <c r="L22422" t="s">
        <v>25287</v>
      </c>
    </row>
    <row r="22423" spans="1:12" x14ac:dyDescent="0.35">
      <c r="A22423" s="12" t="s">
        <v>119583</v>
      </c>
      <c r="L22423" t="s">
        <v>25288</v>
      </c>
    </row>
    <row r="22424" spans="1:12" x14ac:dyDescent="0.35">
      <c r="A22424" s="11" t="s">
        <v>119584</v>
      </c>
      <c r="L22424" t="s">
        <v>25289</v>
      </c>
    </row>
    <row r="22425" spans="1:12" x14ac:dyDescent="0.35">
      <c r="A22425" s="12" t="s">
        <v>119585</v>
      </c>
      <c r="L22425" t="s">
        <v>25290</v>
      </c>
    </row>
    <row r="22426" spans="1:12" x14ac:dyDescent="0.35">
      <c r="A22426" s="11" t="s">
        <v>119586</v>
      </c>
      <c r="L22426" t="s">
        <v>25291</v>
      </c>
    </row>
    <row r="22427" spans="1:12" x14ac:dyDescent="0.35">
      <c r="A22427" s="12" t="s">
        <v>119587</v>
      </c>
      <c r="L22427" t="s">
        <v>25292</v>
      </c>
    </row>
    <row r="22428" spans="1:12" x14ac:dyDescent="0.35">
      <c r="A22428" s="11" t="s">
        <v>119588</v>
      </c>
      <c r="L22428" t="s">
        <v>25293</v>
      </c>
    </row>
    <row r="22429" spans="1:12" x14ac:dyDescent="0.35">
      <c r="A22429" s="12" t="s">
        <v>119589</v>
      </c>
      <c r="L22429" t="s">
        <v>25294</v>
      </c>
    </row>
    <row r="22430" spans="1:12" x14ac:dyDescent="0.35">
      <c r="A22430" s="11" t="s">
        <v>119590</v>
      </c>
      <c r="L22430" t="s">
        <v>25296</v>
      </c>
    </row>
    <row r="22431" spans="1:12" x14ac:dyDescent="0.35">
      <c r="A22431" s="12" t="s">
        <v>119591</v>
      </c>
      <c r="L22431" t="s">
        <v>25297</v>
      </c>
    </row>
    <row r="22432" spans="1:12" x14ac:dyDescent="0.35">
      <c r="A22432" s="11" t="s">
        <v>119592</v>
      </c>
      <c r="L22432" t="s">
        <v>25298</v>
      </c>
    </row>
    <row r="22433" spans="1:12" x14ac:dyDescent="0.35">
      <c r="A22433" s="12" t="s">
        <v>119593</v>
      </c>
      <c r="L22433" t="s">
        <v>25299</v>
      </c>
    </row>
    <row r="22434" spans="1:12" x14ac:dyDescent="0.35">
      <c r="A22434" s="11" t="s">
        <v>119594</v>
      </c>
      <c r="L22434" t="s">
        <v>25300</v>
      </c>
    </row>
    <row r="22435" spans="1:12" x14ac:dyDescent="0.35">
      <c r="A22435" s="12" t="s">
        <v>119595</v>
      </c>
      <c r="L22435" t="s">
        <v>25301</v>
      </c>
    </row>
    <row r="22436" spans="1:12" x14ac:dyDescent="0.35">
      <c r="A22436" s="11" t="s">
        <v>119596</v>
      </c>
      <c r="L22436" t="s">
        <v>25302</v>
      </c>
    </row>
    <row r="22437" spans="1:12" x14ac:dyDescent="0.35">
      <c r="A22437" s="12" t="s">
        <v>119597</v>
      </c>
      <c r="L22437" t="s">
        <v>25303</v>
      </c>
    </row>
    <row r="22438" spans="1:12" x14ac:dyDescent="0.35">
      <c r="A22438" s="11" t="s">
        <v>119598</v>
      </c>
      <c r="L22438" t="s">
        <v>25304</v>
      </c>
    </row>
    <row r="22439" spans="1:12" x14ac:dyDescent="0.35">
      <c r="A22439" s="12" t="s">
        <v>119599</v>
      </c>
      <c r="L22439" t="s">
        <v>25305</v>
      </c>
    </row>
    <row r="22440" spans="1:12" x14ac:dyDescent="0.35">
      <c r="A22440" s="11" t="s">
        <v>119600</v>
      </c>
      <c r="L22440" t="s">
        <v>25307</v>
      </c>
    </row>
    <row r="22441" spans="1:12" x14ac:dyDescent="0.35">
      <c r="A22441" s="12" t="s">
        <v>119601</v>
      </c>
      <c r="L22441" t="s">
        <v>25308</v>
      </c>
    </row>
    <row r="22442" spans="1:12" x14ac:dyDescent="0.35">
      <c r="A22442" s="11" t="s">
        <v>119602</v>
      </c>
      <c r="L22442" t="s">
        <v>25309</v>
      </c>
    </row>
    <row r="22443" spans="1:12" x14ac:dyDescent="0.35">
      <c r="A22443" s="12" t="s">
        <v>119603</v>
      </c>
      <c r="L22443" t="s">
        <v>25310</v>
      </c>
    </row>
    <row r="22444" spans="1:12" x14ac:dyDescent="0.35">
      <c r="A22444" s="11" t="s">
        <v>119604</v>
      </c>
      <c r="L22444" t="s">
        <v>25311</v>
      </c>
    </row>
    <row r="22445" spans="1:12" x14ac:dyDescent="0.35">
      <c r="A22445" s="12" t="s">
        <v>119605</v>
      </c>
      <c r="L22445" t="s">
        <v>25312</v>
      </c>
    </row>
    <row r="22446" spans="1:12" x14ac:dyDescent="0.35">
      <c r="A22446" s="11" t="s">
        <v>119606</v>
      </c>
      <c r="L22446" t="s">
        <v>25313</v>
      </c>
    </row>
    <row r="22447" spans="1:12" x14ac:dyDescent="0.35">
      <c r="A22447" s="12" t="s">
        <v>119607</v>
      </c>
      <c r="L22447" t="s">
        <v>25314</v>
      </c>
    </row>
    <row r="22448" spans="1:12" x14ac:dyDescent="0.35">
      <c r="A22448" s="11" t="s">
        <v>119608</v>
      </c>
      <c r="L22448" t="s">
        <v>25315</v>
      </c>
    </row>
    <row r="22449" spans="1:12" x14ac:dyDescent="0.35">
      <c r="A22449" s="12" t="s">
        <v>119609</v>
      </c>
      <c r="L22449" t="s">
        <v>25316</v>
      </c>
    </row>
    <row r="22450" spans="1:12" x14ac:dyDescent="0.35">
      <c r="A22450" s="11" t="s">
        <v>119610</v>
      </c>
      <c r="L22450" t="s">
        <v>25317</v>
      </c>
    </row>
    <row r="22451" spans="1:12" x14ac:dyDescent="0.35">
      <c r="A22451" s="12" t="s">
        <v>119611</v>
      </c>
      <c r="L22451" t="s">
        <v>25318</v>
      </c>
    </row>
    <row r="22452" spans="1:12" x14ac:dyDescent="0.35">
      <c r="A22452" s="11" t="s">
        <v>119612</v>
      </c>
      <c r="L22452" t="s">
        <v>25319</v>
      </c>
    </row>
    <row r="22453" spans="1:12" x14ac:dyDescent="0.35">
      <c r="A22453" s="12" t="s">
        <v>119613</v>
      </c>
      <c r="L22453" t="s">
        <v>25320</v>
      </c>
    </row>
    <row r="22454" spans="1:12" x14ac:dyDescent="0.35">
      <c r="A22454" s="11" t="s">
        <v>119614</v>
      </c>
      <c r="L22454" t="s">
        <v>25321</v>
      </c>
    </row>
    <row r="22455" spans="1:12" x14ac:dyDescent="0.35">
      <c r="A22455" s="12" t="s">
        <v>119615</v>
      </c>
      <c r="L22455" t="s">
        <v>25322</v>
      </c>
    </row>
    <row r="22456" spans="1:12" x14ac:dyDescent="0.35">
      <c r="A22456" s="11" t="s">
        <v>119616</v>
      </c>
      <c r="L22456" t="s">
        <v>25323</v>
      </c>
    </row>
    <row r="22457" spans="1:12" x14ac:dyDescent="0.35">
      <c r="A22457" s="12" t="s">
        <v>119617</v>
      </c>
      <c r="L22457" t="s">
        <v>25324</v>
      </c>
    </row>
    <row r="22458" spans="1:12" x14ac:dyDescent="0.35">
      <c r="A22458" s="11" t="s">
        <v>119618</v>
      </c>
      <c r="L22458" t="s">
        <v>25325</v>
      </c>
    </row>
    <row r="22459" spans="1:12" x14ac:dyDescent="0.35">
      <c r="A22459" s="12" t="s">
        <v>119619</v>
      </c>
      <c r="L22459" t="s">
        <v>25326</v>
      </c>
    </row>
    <row r="22460" spans="1:12" x14ac:dyDescent="0.35">
      <c r="A22460" s="11" t="s">
        <v>119620</v>
      </c>
      <c r="L22460" t="s">
        <v>25327</v>
      </c>
    </row>
    <row r="22461" spans="1:12" x14ac:dyDescent="0.35">
      <c r="A22461" s="12" t="s">
        <v>119621</v>
      </c>
      <c r="L22461" t="s">
        <v>25328</v>
      </c>
    </row>
    <row r="22462" spans="1:12" x14ac:dyDescent="0.35">
      <c r="A22462" s="11" t="s">
        <v>119622</v>
      </c>
      <c r="L22462" t="s">
        <v>25329</v>
      </c>
    </row>
    <row r="22463" spans="1:12" x14ac:dyDescent="0.35">
      <c r="A22463" s="12" t="s">
        <v>119623</v>
      </c>
      <c r="L22463" t="s">
        <v>25330</v>
      </c>
    </row>
    <row r="22464" spans="1:12" x14ac:dyDescent="0.35">
      <c r="A22464" s="11" t="s">
        <v>119624</v>
      </c>
      <c r="L22464" t="s">
        <v>25332</v>
      </c>
    </row>
    <row r="22465" spans="1:12" x14ac:dyDescent="0.35">
      <c r="A22465" s="12" t="s">
        <v>119625</v>
      </c>
      <c r="L22465" t="s">
        <v>25333</v>
      </c>
    </row>
    <row r="22466" spans="1:12" x14ac:dyDescent="0.35">
      <c r="A22466" s="11" t="s">
        <v>119626</v>
      </c>
      <c r="L22466" t="s">
        <v>25334</v>
      </c>
    </row>
    <row r="22467" spans="1:12" x14ac:dyDescent="0.35">
      <c r="A22467" s="12" t="s">
        <v>119627</v>
      </c>
      <c r="L22467" t="s">
        <v>25335</v>
      </c>
    </row>
    <row r="22468" spans="1:12" x14ac:dyDescent="0.35">
      <c r="A22468" s="11" t="s">
        <v>119628</v>
      </c>
      <c r="L22468" t="s">
        <v>25336</v>
      </c>
    </row>
    <row r="22469" spans="1:12" x14ac:dyDescent="0.35">
      <c r="A22469" s="12" t="s">
        <v>119629</v>
      </c>
      <c r="L22469" t="s">
        <v>25337</v>
      </c>
    </row>
    <row r="22470" spans="1:12" x14ac:dyDescent="0.35">
      <c r="A22470" s="11" t="s">
        <v>119630</v>
      </c>
      <c r="L22470" t="s">
        <v>25338</v>
      </c>
    </row>
    <row r="22471" spans="1:12" x14ac:dyDescent="0.35">
      <c r="A22471" s="12" t="s">
        <v>119631</v>
      </c>
      <c r="L22471" t="s">
        <v>25339</v>
      </c>
    </row>
    <row r="22472" spans="1:12" x14ac:dyDescent="0.35">
      <c r="A22472" s="11" t="s">
        <v>119632</v>
      </c>
      <c r="L22472" t="s">
        <v>25340</v>
      </c>
    </row>
    <row r="22473" spans="1:12" x14ac:dyDescent="0.35">
      <c r="A22473" s="12" t="s">
        <v>119633</v>
      </c>
      <c r="L22473" t="s">
        <v>25341</v>
      </c>
    </row>
    <row r="22474" spans="1:12" x14ac:dyDescent="0.35">
      <c r="A22474" s="11" t="s">
        <v>119634</v>
      </c>
      <c r="L22474" t="s">
        <v>25342</v>
      </c>
    </row>
    <row r="22475" spans="1:12" x14ac:dyDescent="0.35">
      <c r="A22475" s="12" t="s">
        <v>119635</v>
      </c>
      <c r="L22475" t="s">
        <v>25343</v>
      </c>
    </row>
    <row r="22476" spans="1:12" x14ac:dyDescent="0.35">
      <c r="A22476" s="11" t="s">
        <v>119636</v>
      </c>
      <c r="L22476" t="s">
        <v>25344</v>
      </c>
    </row>
    <row r="22477" spans="1:12" x14ac:dyDescent="0.35">
      <c r="A22477" s="12" t="s">
        <v>119637</v>
      </c>
      <c r="L22477" t="s">
        <v>25346</v>
      </c>
    </row>
    <row r="22478" spans="1:12" x14ac:dyDescent="0.35">
      <c r="A22478" s="11" t="s">
        <v>119638</v>
      </c>
      <c r="L22478" t="s">
        <v>25347</v>
      </c>
    </row>
    <row r="22479" spans="1:12" x14ac:dyDescent="0.35">
      <c r="A22479" s="12" t="s">
        <v>119639</v>
      </c>
      <c r="L22479" t="s">
        <v>25348</v>
      </c>
    </row>
    <row r="22480" spans="1:12" x14ac:dyDescent="0.35">
      <c r="A22480" s="11" t="s">
        <v>119640</v>
      </c>
      <c r="L22480" t="s">
        <v>25349</v>
      </c>
    </row>
    <row r="22481" spans="1:12" x14ac:dyDescent="0.35">
      <c r="A22481" s="12" t="s">
        <v>119641</v>
      </c>
      <c r="L22481" t="s">
        <v>25350</v>
      </c>
    </row>
    <row r="22482" spans="1:12" x14ac:dyDescent="0.35">
      <c r="A22482" s="11" t="s">
        <v>119642</v>
      </c>
      <c r="L22482" t="s">
        <v>25351</v>
      </c>
    </row>
    <row r="22483" spans="1:12" x14ac:dyDescent="0.35">
      <c r="A22483" s="12" t="s">
        <v>119643</v>
      </c>
      <c r="L22483" t="s">
        <v>25352</v>
      </c>
    </row>
    <row r="22484" spans="1:12" x14ac:dyDescent="0.35">
      <c r="A22484" s="11" t="s">
        <v>119644</v>
      </c>
      <c r="L22484" t="s">
        <v>25353</v>
      </c>
    </row>
    <row r="22485" spans="1:12" x14ac:dyDescent="0.35">
      <c r="A22485" s="12" t="s">
        <v>119645</v>
      </c>
      <c r="L22485" t="s">
        <v>25354</v>
      </c>
    </row>
    <row r="22486" spans="1:12" x14ac:dyDescent="0.35">
      <c r="A22486" s="11" t="s">
        <v>119646</v>
      </c>
      <c r="L22486" t="s">
        <v>25355</v>
      </c>
    </row>
    <row r="22487" spans="1:12" x14ac:dyDescent="0.35">
      <c r="A22487" s="12" t="s">
        <v>119647</v>
      </c>
      <c r="L22487" t="s">
        <v>25356</v>
      </c>
    </row>
    <row r="22488" spans="1:12" x14ac:dyDescent="0.35">
      <c r="A22488" s="11" t="s">
        <v>119648</v>
      </c>
      <c r="L22488" t="s">
        <v>25357</v>
      </c>
    </row>
    <row r="22489" spans="1:12" x14ac:dyDescent="0.35">
      <c r="A22489" s="12" t="s">
        <v>119649</v>
      </c>
      <c r="L22489" t="s">
        <v>25358</v>
      </c>
    </row>
    <row r="22490" spans="1:12" x14ac:dyDescent="0.35">
      <c r="A22490" s="11" t="s">
        <v>119650</v>
      </c>
      <c r="L22490" t="s">
        <v>25359</v>
      </c>
    </row>
    <row r="22491" spans="1:12" x14ac:dyDescent="0.35">
      <c r="A22491" s="12" t="s">
        <v>119651</v>
      </c>
      <c r="L22491" t="s">
        <v>25360</v>
      </c>
    </row>
    <row r="22492" spans="1:12" x14ac:dyDescent="0.35">
      <c r="A22492" s="11" t="s">
        <v>119652</v>
      </c>
      <c r="L22492" t="s">
        <v>25361</v>
      </c>
    </row>
    <row r="22493" spans="1:12" x14ac:dyDescent="0.35">
      <c r="A22493" s="12" t="s">
        <v>119653</v>
      </c>
      <c r="L22493" t="s">
        <v>25362</v>
      </c>
    </row>
    <row r="22494" spans="1:12" x14ac:dyDescent="0.35">
      <c r="A22494" s="11" t="s">
        <v>119654</v>
      </c>
      <c r="L22494" t="s">
        <v>25363</v>
      </c>
    </row>
    <row r="22495" spans="1:12" x14ac:dyDescent="0.35">
      <c r="A22495" s="12" t="s">
        <v>119655</v>
      </c>
      <c r="L22495" t="s">
        <v>25364</v>
      </c>
    </row>
    <row r="22496" spans="1:12" x14ac:dyDescent="0.35">
      <c r="A22496" s="11" t="s">
        <v>119656</v>
      </c>
      <c r="L22496" t="s">
        <v>25366</v>
      </c>
    </row>
    <row r="22497" spans="1:12" x14ac:dyDescent="0.35">
      <c r="A22497" s="12" t="s">
        <v>119657</v>
      </c>
      <c r="L22497" t="s">
        <v>25367</v>
      </c>
    </row>
    <row r="22498" spans="1:12" x14ac:dyDescent="0.35">
      <c r="A22498" s="11" t="s">
        <v>119658</v>
      </c>
      <c r="L22498" t="s">
        <v>25368</v>
      </c>
    </row>
    <row r="22499" spans="1:12" x14ac:dyDescent="0.35">
      <c r="A22499" s="12" t="s">
        <v>119659</v>
      </c>
      <c r="L22499" t="s">
        <v>25369</v>
      </c>
    </row>
    <row r="22500" spans="1:12" x14ac:dyDescent="0.35">
      <c r="A22500" s="11" t="s">
        <v>119660</v>
      </c>
      <c r="L22500" t="s">
        <v>25370</v>
      </c>
    </row>
    <row r="22501" spans="1:12" x14ac:dyDescent="0.35">
      <c r="A22501" s="12" t="s">
        <v>119661</v>
      </c>
      <c r="L22501" t="s">
        <v>25371</v>
      </c>
    </row>
    <row r="22502" spans="1:12" x14ac:dyDescent="0.35">
      <c r="A22502" s="11" t="s">
        <v>119662</v>
      </c>
      <c r="L22502" t="s">
        <v>25372</v>
      </c>
    </row>
    <row r="22503" spans="1:12" x14ac:dyDescent="0.35">
      <c r="A22503" s="12" t="s">
        <v>119663</v>
      </c>
      <c r="L22503" t="s">
        <v>25373</v>
      </c>
    </row>
    <row r="22504" spans="1:12" x14ac:dyDescent="0.35">
      <c r="A22504" s="11" t="s">
        <v>119664</v>
      </c>
      <c r="L22504" t="s">
        <v>25374</v>
      </c>
    </row>
    <row r="22505" spans="1:12" x14ac:dyDescent="0.35">
      <c r="A22505" s="12" t="s">
        <v>119665</v>
      </c>
      <c r="L22505" t="s">
        <v>25375</v>
      </c>
    </row>
    <row r="22506" spans="1:12" x14ac:dyDescent="0.35">
      <c r="A22506" s="11" t="s">
        <v>119666</v>
      </c>
      <c r="L22506" t="s">
        <v>25376</v>
      </c>
    </row>
    <row r="22507" spans="1:12" x14ac:dyDescent="0.35">
      <c r="A22507" s="12" t="s">
        <v>119667</v>
      </c>
      <c r="L22507" t="s">
        <v>25377</v>
      </c>
    </row>
    <row r="22508" spans="1:12" x14ac:dyDescent="0.35">
      <c r="A22508" s="11" t="s">
        <v>119668</v>
      </c>
      <c r="L22508" t="s">
        <v>25379</v>
      </c>
    </row>
    <row r="22509" spans="1:12" x14ac:dyDescent="0.35">
      <c r="A22509" s="12" t="s">
        <v>119669</v>
      </c>
      <c r="L22509" t="s">
        <v>25380</v>
      </c>
    </row>
    <row r="22510" spans="1:12" x14ac:dyDescent="0.35">
      <c r="A22510" s="11" t="s">
        <v>119670</v>
      </c>
      <c r="L22510" t="s">
        <v>25381</v>
      </c>
    </row>
    <row r="22511" spans="1:12" x14ac:dyDescent="0.35">
      <c r="A22511" s="12" t="s">
        <v>119671</v>
      </c>
      <c r="L22511" t="s">
        <v>25382</v>
      </c>
    </row>
    <row r="22512" spans="1:12" x14ac:dyDescent="0.35">
      <c r="A22512" s="11" t="s">
        <v>119672</v>
      </c>
      <c r="L22512" t="s">
        <v>25383</v>
      </c>
    </row>
    <row r="22513" spans="1:12" x14ac:dyDescent="0.35">
      <c r="A22513" s="12" t="s">
        <v>119673</v>
      </c>
      <c r="L22513" t="s">
        <v>25384</v>
      </c>
    </row>
    <row r="22514" spans="1:12" x14ac:dyDescent="0.35">
      <c r="A22514" s="11" t="s">
        <v>119674</v>
      </c>
      <c r="L22514" t="s">
        <v>25385</v>
      </c>
    </row>
    <row r="22515" spans="1:12" x14ac:dyDescent="0.35">
      <c r="A22515" s="12" t="s">
        <v>119675</v>
      </c>
      <c r="L22515" t="s">
        <v>25386</v>
      </c>
    </row>
    <row r="22516" spans="1:12" x14ac:dyDescent="0.35">
      <c r="A22516" s="11" t="s">
        <v>119676</v>
      </c>
      <c r="L22516" t="s">
        <v>25387</v>
      </c>
    </row>
    <row r="22517" spans="1:12" x14ac:dyDescent="0.35">
      <c r="A22517" s="12" t="s">
        <v>119677</v>
      </c>
      <c r="L22517" t="s">
        <v>25388</v>
      </c>
    </row>
    <row r="22518" spans="1:12" x14ac:dyDescent="0.35">
      <c r="A22518" s="11" t="s">
        <v>119678</v>
      </c>
      <c r="L22518" t="s">
        <v>25389</v>
      </c>
    </row>
    <row r="22519" spans="1:12" x14ac:dyDescent="0.35">
      <c r="A22519" s="12" t="s">
        <v>119679</v>
      </c>
      <c r="L22519" t="s">
        <v>25390</v>
      </c>
    </row>
    <row r="22520" spans="1:12" x14ac:dyDescent="0.35">
      <c r="A22520" s="11" t="s">
        <v>119680</v>
      </c>
      <c r="L22520" t="s">
        <v>25391</v>
      </c>
    </row>
    <row r="22521" spans="1:12" x14ac:dyDescent="0.35">
      <c r="A22521" s="12" t="s">
        <v>119681</v>
      </c>
      <c r="L22521" t="s">
        <v>25393</v>
      </c>
    </row>
    <row r="22522" spans="1:12" x14ac:dyDescent="0.35">
      <c r="A22522" s="11" t="s">
        <v>119682</v>
      </c>
      <c r="L22522" t="s">
        <v>25394</v>
      </c>
    </row>
    <row r="22523" spans="1:12" x14ac:dyDescent="0.35">
      <c r="A22523" s="12" t="s">
        <v>119683</v>
      </c>
      <c r="L22523" t="s">
        <v>25395</v>
      </c>
    </row>
    <row r="22524" spans="1:12" x14ac:dyDescent="0.35">
      <c r="A22524" s="11" t="s">
        <v>119684</v>
      </c>
      <c r="L22524" t="s">
        <v>25396</v>
      </c>
    </row>
    <row r="22525" spans="1:12" x14ac:dyDescent="0.35">
      <c r="A22525" s="12" t="s">
        <v>119685</v>
      </c>
      <c r="L22525" t="s">
        <v>25397</v>
      </c>
    </row>
    <row r="22526" spans="1:12" x14ac:dyDescent="0.35">
      <c r="A22526" s="11" t="s">
        <v>119686</v>
      </c>
      <c r="L22526" t="s">
        <v>25398</v>
      </c>
    </row>
    <row r="22527" spans="1:12" x14ac:dyDescent="0.35">
      <c r="A22527" s="12" t="s">
        <v>119687</v>
      </c>
      <c r="L22527" t="s">
        <v>25399</v>
      </c>
    </row>
    <row r="22528" spans="1:12" x14ac:dyDescent="0.35">
      <c r="A22528" s="11" t="s">
        <v>119688</v>
      </c>
      <c r="L22528" t="s">
        <v>25400</v>
      </c>
    </row>
    <row r="22529" spans="1:12" x14ac:dyDescent="0.35">
      <c r="A22529" s="12" t="s">
        <v>119689</v>
      </c>
      <c r="L22529" t="s">
        <v>25401</v>
      </c>
    </row>
    <row r="22530" spans="1:12" x14ac:dyDescent="0.35">
      <c r="A22530" s="11" t="s">
        <v>119690</v>
      </c>
      <c r="L22530" t="s">
        <v>25402</v>
      </c>
    </row>
    <row r="22531" spans="1:12" x14ac:dyDescent="0.35">
      <c r="A22531" s="12" t="s">
        <v>119691</v>
      </c>
      <c r="L22531" t="s">
        <v>25403</v>
      </c>
    </row>
    <row r="22532" spans="1:12" x14ac:dyDescent="0.35">
      <c r="A22532" s="11" t="s">
        <v>119692</v>
      </c>
      <c r="L22532" t="s">
        <v>25404</v>
      </c>
    </row>
    <row r="22533" spans="1:12" x14ac:dyDescent="0.35">
      <c r="A22533" s="12" t="s">
        <v>119693</v>
      </c>
      <c r="L22533" t="s">
        <v>25406</v>
      </c>
    </row>
    <row r="22534" spans="1:12" x14ac:dyDescent="0.35">
      <c r="A22534" s="11" t="s">
        <v>119694</v>
      </c>
      <c r="L22534" t="s">
        <v>25407</v>
      </c>
    </row>
    <row r="22535" spans="1:12" x14ac:dyDescent="0.35">
      <c r="A22535" s="12" t="s">
        <v>119695</v>
      </c>
      <c r="L22535" t="s">
        <v>25408</v>
      </c>
    </row>
    <row r="22536" spans="1:12" x14ac:dyDescent="0.35">
      <c r="A22536" s="11" t="s">
        <v>119696</v>
      </c>
      <c r="L22536" t="s">
        <v>25409</v>
      </c>
    </row>
    <row r="22537" spans="1:12" x14ac:dyDescent="0.35">
      <c r="A22537" s="12" t="s">
        <v>119697</v>
      </c>
      <c r="L22537" t="s">
        <v>25410</v>
      </c>
    </row>
    <row r="22538" spans="1:12" x14ac:dyDescent="0.35">
      <c r="A22538" s="11" t="s">
        <v>119698</v>
      </c>
      <c r="L22538" t="s">
        <v>25411</v>
      </c>
    </row>
    <row r="22539" spans="1:12" x14ac:dyDescent="0.35">
      <c r="A22539" s="12" t="s">
        <v>119699</v>
      </c>
      <c r="L22539" t="s">
        <v>25412</v>
      </c>
    </row>
    <row r="22540" spans="1:12" x14ac:dyDescent="0.35">
      <c r="A22540" s="11" t="s">
        <v>119700</v>
      </c>
      <c r="L22540" t="s">
        <v>25413</v>
      </c>
    </row>
    <row r="22541" spans="1:12" x14ac:dyDescent="0.35">
      <c r="A22541" s="12" t="s">
        <v>119701</v>
      </c>
      <c r="L22541" t="s">
        <v>25414</v>
      </c>
    </row>
    <row r="22542" spans="1:12" x14ac:dyDescent="0.35">
      <c r="A22542" s="11" t="s">
        <v>119702</v>
      </c>
      <c r="L22542" t="s">
        <v>25415</v>
      </c>
    </row>
    <row r="22543" spans="1:12" x14ac:dyDescent="0.35">
      <c r="A22543" s="12" t="s">
        <v>119703</v>
      </c>
      <c r="L22543" t="s">
        <v>25416</v>
      </c>
    </row>
    <row r="22544" spans="1:12" x14ac:dyDescent="0.35">
      <c r="A22544" s="11" t="s">
        <v>119704</v>
      </c>
      <c r="L22544" t="s">
        <v>25418</v>
      </c>
    </row>
    <row r="22545" spans="1:12" x14ac:dyDescent="0.35">
      <c r="A22545" s="12" t="s">
        <v>119705</v>
      </c>
      <c r="L22545" t="s">
        <v>25419</v>
      </c>
    </row>
    <row r="22546" spans="1:12" x14ac:dyDescent="0.35">
      <c r="A22546" s="11" t="s">
        <v>119706</v>
      </c>
      <c r="L22546" t="s">
        <v>25420</v>
      </c>
    </row>
    <row r="22547" spans="1:12" x14ac:dyDescent="0.35">
      <c r="A22547" s="12" t="s">
        <v>119707</v>
      </c>
      <c r="L22547" t="s">
        <v>25421</v>
      </c>
    </row>
    <row r="22548" spans="1:12" x14ac:dyDescent="0.35">
      <c r="A22548" s="11" t="s">
        <v>119708</v>
      </c>
      <c r="L22548" t="s">
        <v>25422</v>
      </c>
    </row>
    <row r="22549" spans="1:12" x14ac:dyDescent="0.35">
      <c r="A22549" s="12" t="s">
        <v>119709</v>
      </c>
      <c r="L22549" t="s">
        <v>25423</v>
      </c>
    </row>
    <row r="22550" spans="1:12" x14ac:dyDescent="0.35">
      <c r="A22550" s="11" t="s">
        <v>119710</v>
      </c>
      <c r="L22550" t="s">
        <v>25424</v>
      </c>
    </row>
    <row r="22551" spans="1:12" x14ac:dyDescent="0.35">
      <c r="A22551" s="12" t="s">
        <v>119711</v>
      </c>
      <c r="L22551" t="s">
        <v>25425</v>
      </c>
    </row>
    <row r="22552" spans="1:12" x14ac:dyDescent="0.35">
      <c r="A22552" s="11" t="s">
        <v>119712</v>
      </c>
      <c r="L22552" t="s">
        <v>25426</v>
      </c>
    </row>
    <row r="22553" spans="1:12" x14ac:dyDescent="0.35">
      <c r="A22553" s="12" t="s">
        <v>119713</v>
      </c>
      <c r="L22553" t="s">
        <v>25427</v>
      </c>
    </row>
    <row r="22554" spans="1:12" x14ac:dyDescent="0.35">
      <c r="A22554" s="11" t="s">
        <v>119714</v>
      </c>
      <c r="L22554" t="s">
        <v>25428</v>
      </c>
    </row>
    <row r="22555" spans="1:12" x14ac:dyDescent="0.35">
      <c r="A22555" s="12" t="s">
        <v>119715</v>
      </c>
      <c r="L22555" t="s">
        <v>25429</v>
      </c>
    </row>
    <row r="22556" spans="1:12" x14ac:dyDescent="0.35">
      <c r="A22556" s="11" t="s">
        <v>119716</v>
      </c>
      <c r="L22556" t="s">
        <v>25430</v>
      </c>
    </row>
    <row r="22557" spans="1:12" x14ac:dyDescent="0.35">
      <c r="A22557" s="12" t="s">
        <v>119717</v>
      </c>
      <c r="L22557" t="s">
        <v>25432</v>
      </c>
    </row>
    <row r="22558" spans="1:12" x14ac:dyDescent="0.35">
      <c r="A22558" s="11" t="s">
        <v>119718</v>
      </c>
      <c r="L22558" t="s">
        <v>25433</v>
      </c>
    </row>
    <row r="22559" spans="1:12" x14ac:dyDescent="0.35">
      <c r="A22559" s="12" t="s">
        <v>119719</v>
      </c>
      <c r="L22559" t="s">
        <v>25434</v>
      </c>
    </row>
    <row r="22560" spans="1:12" x14ac:dyDescent="0.35">
      <c r="A22560" s="11" t="s">
        <v>119720</v>
      </c>
      <c r="L22560" t="s">
        <v>25435</v>
      </c>
    </row>
    <row r="22561" spans="1:12" x14ac:dyDescent="0.35">
      <c r="A22561" s="12" t="s">
        <v>119721</v>
      </c>
      <c r="L22561" t="s">
        <v>25436</v>
      </c>
    </row>
    <row r="22562" spans="1:12" x14ac:dyDescent="0.35">
      <c r="A22562" s="11" t="s">
        <v>119722</v>
      </c>
      <c r="L22562" t="s">
        <v>25437</v>
      </c>
    </row>
    <row r="22563" spans="1:12" x14ac:dyDescent="0.35">
      <c r="A22563" s="12" t="s">
        <v>119723</v>
      </c>
      <c r="L22563" t="s">
        <v>25438</v>
      </c>
    </row>
    <row r="22564" spans="1:12" x14ac:dyDescent="0.35">
      <c r="A22564" s="11" t="s">
        <v>119724</v>
      </c>
      <c r="L22564" t="s">
        <v>25439</v>
      </c>
    </row>
    <row r="22565" spans="1:12" x14ac:dyDescent="0.35">
      <c r="A22565" s="12" t="s">
        <v>119725</v>
      </c>
      <c r="L22565" t="s">
        <v>25440</v>
      </c>
    </row>
    <row r="22566" spans="1:12" x14ac:dyDescent="0.35">
      <c r="A22566" s="11" t="s">
        <v>119726</v>
      </c>
      <c r="L22566" t="s">
        <v>25441</v>
      </c>
    </row>
    <row r="22567" spans="1:12" x14ac:dyDescent="0.35">
      <c r="A22567" s="12" t="s">
        <v>119727</v>
      </c>
      <c r="L22567" t="s">
        <v>25442</v>
      </c>
    </row>
    <row r="22568" spans="1:12" x14ac:dyDescent="0.35">
      <c r="A22568" s="11" t="s">
        <v>119728</v>
      </c>
      <c r="L22568" t="s">
        <v>25443</v>
      </c>
    </row>
    <row r="22569" spans="1:12" x14ac:dyDescent="0.35">
      <c r="A22569" s="12" t="s">
        <v>119729</v>
      </c>
      <c r="L22569" t="s">
        <v>25444</v>
      </c>
    </row>
    <row r="22570" spans="1:12" x14ac:dyDescent="0.35">
      <c r="A22570" s="11" t="s">
        <v>119730</v>
      </c>
      <c r="L22570" t="s">
        <v>25446</v>
      </c>
    </row>
    <row r="22571" spans="1:12" x14ac:dyDescent="0.35">
      <c r="A22571" s="12" t="s">
        <v>119731</v>
      </c>
      <c r="L22571" t="s">
        <v>25447</v>
      </c>
    </row>
    <row r="22572" spans="1:12" x14ac:dyDescent="0.35">
      <c r="A22572" s="11" t="s">
        <v>119732</v>
      </c>
      <c r="L22572" t="s">
        <v>25448</v>
      </c>
    </row>
    <row r="22573" spans="1:12" x14ac:dyDescent="0.35">
      <c r="A22573" s="12" t="s">
        <v>119733</v>
      </c>
      <c r="L22573" t="s">
        <v>25449</v>
      </c>
    </row>
    <row r="22574" spans="1:12" x14ac:dyDescent="0.35">
      <c r="A22574" s="11" t="s">
        <v>119734</v>
      </c>
      <c r="L22574" t="s">
        <v>25450</v>
      </c>
    </row>
    <row r="22575" spans="1:12" x14ac:dyDescent="0.35">
      <c r="A22575" s="12" t="s">
        <v>119735</v>
      </c>
      <c r="L22575" t="s">
        <v>25451</v>
      </c>
    </row>
    <row r="22576" spans="1:12" x14ac:dyDescent="0.35">
      <c r="A22576" s="11" t="s">
        <v>119736</v>
      </c>
      <c r="L22576" t="s">
        <v>25452</v>
      </c>
    </row>
    <row r="22577" spans="1:12" x14ac:dyDescent="0.35">
      <c r="A22577" s="12" t="s">
        <v>119737</v>
      </c>
      <c r="L22577" t="s">
        <v>25453</v>
      </c>
    </row>
    <row r="22578" spans="1:12" x14ac:dyDescent="0.35">
      <c r="A22578" s="11" t="s">
        <v>119738</v>
      </c>
      <c r="L22578" t="s">
        <v>25454</v>
      </c>
    </row>
    <row r="22579" spans="1:12" x14ac:dyDescent="0.35">
      <c r="A22579" s="12" t="s">
        <v>119739</v>
      </c>
      <c r="L22579" t="s">
        <v>25455</v>
      </c>
    </row>
    <row r="22580" spans="1:12" x14ac:dyDescent="0.35">
      <c r="A22580" s="11" t="s">
        <v>119740</v>
      </c>
      <c r="L22580" t="s">
        <v>25456</v>
      </c>
    </row>
    <row r="22581" spans="1:12" x14ac:dyDescent="0.35">
      <c r="A22581" s="12" t="s">
        <v>119741</v>
      </c>
      <c r="L22581" t="s">
        <v>25457</v>
      </c>
    </row>
    <row r="22582" spans="1:12" x14ac:dyDescent="0.35">
      <c r="A22582" s="11" t="s">
        <v>119742</v>
      </c>
      <c r="L22582" t="s">
        <v>25458</v>
      </c>
    </row>
    <row r="22583" spans="1:12" x14ac:dyDescent="0.35">
      <c r="A22583" s="12" t="s">
        <v>119743</v>
      </c>
      <c r="L22583" t="s">
        <v>25459</v>
      </c>
    </row>
    <row r="22584" spans="1:12" x14ac:dyDescent="0.35">
      <c r="A22584" s="11" t="s">
        <v>119744</v>
      </c>
      <c r="L22584" t="s">
        <v>25460</v>
      </c>
    </row>
    <row r="22585" spans="1:12" x14ac:dyDescent="0.35">
      <c r="A22585" s="12" t="s">
        <v>119745</v>
      </c>
      <c r="L22585" t="s">
        <v>25461</v>
      </c>
    </row>
    <row r="22586" spans="1:12" x14ac:dyDescent="0.35">
      <c r="A22586" s="11" t="s">
        <v>119746</v>
      </c>
      <c r="L22586" t="s">
        <v>25463</v>
      </c>
    </row>
    <row r="22587" spans="1:12" x14ac:dyDescent="0.35">
      <c r="A22587" s="12" t="s">
        <v>119747</v>
      </c>
      <c r="L22587" t="s">
        <v>25464</v>
      </c>
    </row>
    <row r="22588" spans="1:12" x14ac:dyDescent="0.35">
      <c r="A22588" s="11" t="s">
        <v>119748</v>
      </c>
      <c r="L22588" t="s">
        <v>25465</v>
      </c>
    </row>
    <row r="22589" spans="1:12" x14ac:dyDescent="0.35">
      <c r="A22589" s="12" t="s">
        <v>119749</v>
      </c>
      <c r="L22589" t="s">
        <v>25466</v>
      </c>
    </row>
    <row r="22590" spans="1:12" x14ac:dyDescent="0.35">
      <c r="A22590" s="11" t="s">
        <v>119750</v>
      </c>
      <c r="L22590" t="s">
        <v>25467</v>
      </c>
    </row>
    <row r="22591" spans="1:12" x14ac:dyDescent="0.35">
      <c r="A22591" s="12" t="s">
        <v>119751</v>
      </c>
      <c r="L22591" t="s">
        <v>25468</v>
      </c>
    </row>
    <row r="22592" spans="1:12" x14ac:dyDescent="0.35">
      <c r="A22592" s="11" t="s">
        <v>119752</v>
      </c>
      <c r="L22592" t="s">
        <v>25469</v>
      </c>
    </row>
    <row r="22593" spans="1:12" x14ac:dyDescent="0.35">
      <c r="A22593" s="12" t="s">
        <v>119753</v>
      </c>
      <c r="L22593" t="s">
        <v>25470</v>
      </c>
    </row>
    <row r="22594" spans="1:12" x14ac:dyDescent="0.35">
      <c r="A22594" s="11" t="s">
        <v>119754</v>
      </c>
      <c r="L22594" t="s">
        <v>25471</v>
      </c>
    </row>
    <row r="22595" spans="1:12" x14ac:dyDescent="0.35">
      <c r="A22595" s="12" t="s">
        <v>119755</v>
      </c>
      <c r="L22595" t="s">
        <v>25472</v>
      </c>
    </row>
    <row r="22596" spans="1:12" x14ac:dyDescent="0.35">
      <c r="A22596" s="11" t="s">
        <v>119756</v>
      </c>
      <c r="L22596" t="s">
        <v>25474</v>
      </c>
    </row>
    <row r="22597" spans="1:12" x14ac:dyDescent="0.35">
      <c r="A22597" s="12" t="s">
        <v>119757</v>
      </c>
      <c r="L22597" t="s">
        <v>25475</v>
      </c>
    </row>
    <row r="22598" spans="1:12" x14ac:dyDescent="0.35">
      <c r="A22598" s="11" t="s">
        <v>119758</v>
      </c>
      <c r="L22598" t="s">
        <v>25476</v>
      </c>
    </row>
    <row r="22599" spans="1:12" x14ac:dyDescent="0.35">
      <c r="A22599" s="12" t="s">
        <v>119759</v>
      </c>
      <c r="L22599" t="s">
        <v>25477</v>
      </c>
    </row>
    <row r="22600" spans="1:12" x14ac:dyDescent="0.35">
      <c r="A22600" s="11" t="s">
        <v>119760</v>
      </c>
      <c r="L22600" t="s">
        <v>25478</v>
      </c>
    </row>
    <row r="22601" spans="1:12" x14ac:dyDescent="0.35">
      <c r="A22601" s="12" t="s">
        <v>119761</v>
      </c>
      <c r="L22601" t="s">
        <v>25479</v>
      </c>
    </row>
    <row r="22602" spans="1:12" x14ac:dyDescent="0.35">
      <c r="A22602" s="11" t="s">
        <v>119762</v>
      </c>
      <c r="L22602" t="s">
        <v>25480</v>
      </c>
    </row>
    <row r="22603" spans="1:12" x14ac:dyDescent="0.35">
      <c r="A22603" s="12" t="s">
        <v>119763</v>
      </c>
      <c r="L22603" t="s">
        <v>25481</v>
      </c>
    </row>
    <row r="22604" spans="1:12" x14ac:dyDescent="0.35">
      <c r="A22604" s="11" t="s">
        <v>119764</v>
      </c>
      <c r="L22604" t="s">
        <v>25482</v>
      </c>
    </row>
    <row r="22605" spans="1:12" x14ac:dyDescent="0.35">
      <c r="A22605" s="12" t="s">
        <v>119765</v>
      </c>
      <c r="L22605" t="s">
        <v>25483</v>
      </c>
    </row>
    <row r="22606" spans="1:12" x14ac:dyDescent="0.35">
      <c r="A22606" s="11" t="s">
        <v>119766</v>
      </c>
      <c r="L22606" t="s">
        <v>25485</v>
      </c>
    </row>
    <row r="22607" spans="1:12" x14ac:dyDescent="0.35">
      <c r="A22607" s="12" t="s">
        <v>119767</v>
      </c>
      <c r="L22607" t="s">
        <v>25486</v>
      </c>
    </row>
    <row r="22608" spans="1:12" x14ac:dyDescent="0.35">
      <c r="A22608" s="11" t="s">
        <v>119768</v>
      </c>
      <c r="L22608" t="s">
        <v>25487</v>
      </c>
    </row>
    <row r="22609" spans="1:12" x14ac:dyDescent="0.35">
      <c r="A22609" s="12" t="s">
        <v>119769</v>
      </c>
      <c r="L22609" t="s">
        <v>25488</v>
      </c>
    </row>
    <row r="22610" spans="1:12" x14ac:dyDescent="0.35">
      <c r="A22610" s="11" t="s">
        <v>119770</v>
      </c>
      <c r="L22610" t="s">
        <v>25489</v>
      </c>
    </row>
    <row r="22611" spans="1:12" x14ac:dyDescent="0.35">
      <c r="A22611" s="12" t="s">
        <v>119771</v>
      </c>
      <c r="L22611" t="s">
        <v>25490</v>
      </c>
    </row>
    <row r="22612" spans="1:12" x14ac:dyDescent="0.35">
      <c r="A22612" s="11" t="s">
        <v>119772</v>
      </c>
      <c r="L22612" t="s">
        <v>25491</v>
      </c>
    </row>
    <row r="22613" spans="1:12" x14ac:dyDescent="0.35">
      <c r="A22613" s="12" t="s">
        <v>119773</v>
      </c>
      <c r="L22613" t="s">
        <v>25492</v>
      </c>
    </row>
    <row r="22614" spans="1:12" x14ac:dyDescent="0.35">
      <c r="A22614" s="11" t="s">
        <v>119774</v>
      </c>
      <c r="L22614" t="s">
        <v>25493</v>
      </c>
    </row>
    <row r="22615" spans="1:12" x14ac:dyDescent="0.35">
      <c r="A22615" s="12" t="s">
        <v>119775</v>
      </c>
      <c r="L22615" t="s">
        <v>25494</v>
      </c>
    </row>
    <row r="22616" spans="1:12" x14ac:dyDescent="0.35">
      <c r="A22616" s="11" t="s">
        <v>119776</v>
      </c>
      <c r="L22616" t="s">
        <v>25495</v>
      </c>
    </row>
    <row r="22617" spans="1:12" x14ac:dyDescent="0.35">
      <c r="A22617" s="12" t="s">
        <v>119777</v>
      </c>
      <c r="L22617" t="s">
        <v>25496</v>
      </c>
    </row>
    <row r="22618" spans="1:12" x14ac:dyDescent="0.35">
      <c r="A22618" s="11" t="s">
        <v>119778</v>
      </c>
      <c r="L22618" t="s">
        <v>25497</v>
      </c>
    </row>
    <row r="22619" spans="1:12" x14ac:dyDescent="0.35">
      <c r="A22619" s="12" t="s">
        <v>119779</v>
      </c>
      <c r="L22619" t="s">
        <v>25498</v>
      </c>
    </row>
    <row r="22620" spans="1:12" x14ac:dyDescent="0.35">
      <c r="A22620" s="11" t="s">
        <v>119780</v>
      </c>
      <c r="L22620" t="s">
        <v>25499</v>
      </c>
    </row>
    <row r="22621" spans="1:12" x14ac:dyDescent="0.35">
      <c r="A22621" s="12" t="s">
        <v>119781</v>
      </c>
      <c r="L22621" t="s">
        <v>25500</v>
      </c>
    </row>
    <row r="22622" spans="1:12" x14ac:dyDescent="0.35">
      <c r="A22622" s="11" t="s">
        <v>119782</v>
      </c>
      <c r="L22622" t="s">
        <v>25501</v>
      </c>
    </row>
    <row r="22623" spans="1:12" x14ac:dyDescent="0.35">
      <c r="A22623" s="12" t="s">
        <v>119783</v>
      </c>
      <c r="L22623" t="s">
        <v>25502</v>
      </c>
    </row>
    <row r="22624" spans="1:12" x14ac:dyDescent="0.35">
      <c r="A22624" s="11" t="s">
        <v>119784</v>
      </c>
      <c r="L22624" t="s">
        <v>25503</v>
      </c>
    </row>
    <row r="22625" spans="1:12" x14ac:dyDescent="0.35">
      <c r="A22625" s="12" t="s">
        <v>119785</v>
      </c>
      <c r="L22625" t="s">
        <v>25504</v>
      </c>
    </row>
    <row r="22626" spans="1:12" x14ac:dyDescent="0.35">
      <c r="A22626" s="11" t="s">
        <v>119786</v>
      </c>
      <c r="L22626" t="s">
        <v>25505</v>
      </c>
    </row>
    <row r="22627" spans="1:12" x14ac:dyDescent="0.35">
      <c r="A22627" s="12" t="s">
        <v>119787</v>
      </c>
      <c r="L22627" t="s">
        <v>25506</v>
      </c>
    </row>
    <row r="22628" spans="1:12" x14ac:dyDescent="0.35">
      <c r="A22628" s="11" t="s">
        <v>119788</v>
      </c>
      <c r="L22628" t="s">
        <v>25507</v>
      </c>
    </row>
    <row r="22629" spans="1:12" x14ac:dyDescent="0.35">
      <c r="A22629" s="12" t="s">
        <v>119789</v>
      </c>
      <c r="L22629" t="s">
        <v>25508</v>
      </c>
    </row>
    <row r="22630" spans="1:12" x14ac:dyDescent="0.35">
      <c r="A22630" s="11" t="s">
        <v>119790</v>
      </c>
      <c r="L22630" t="s">
        <v>25509</v>
      </c>
    </row>
    <row r="22631" spans="1:12" x14ac:dyDescent="0.35">
      <c r="A22631" s="12" t="s">
        <v>119791</v>
      </c>
      <c r="L22631" t="s">
        <v>25510</v>
      </c>
    </row>
    <row r="22632" spans="1:12" x14ac:dyDescent="0.35">
      <c r="A22632" s="11" t="s">
        <v>119792</v>
      </c>
      <c r="L22632" t="s">
        <v>25512</v>
      </c>
    </row>
    <row r="22633" spans="1:12" x14ac:dyDescent="0.35">
      <c r="A22633" s="12" t="s">
        <v>119793</v>
      </c>
      <c r="L22633" t="s">
        <v>25513</v>
      </c>
    </row>
    <row r="22634" spans="1:12" x14ac:dyDescent="0.35">
      <c r="A22634" s="11" t="s">
        <v>119794</v>
      </c>
      <c r="L22634" t="s">
        <v>25514</v>
      </c>
    </row>
    <row r="22635" spans="1:12" x14ac:dyDescent="0.35">
      <c r="A22635" s="12" t="s">
        <v>119795</v>
      </c>
      <c r="L22635" t="s">
        <v>25515</v>
      </c>
    </row>
    <row r="22636" spans="1:12" x14ac:dyDescent="0.35">
      <c r="A22636" s="11" t="s">
        <v>119796</v>
      </c>
      <c r="L22636" t="s">
        <v>25516</v>
      </c>
    </row>
    <row r="22637" spans="1:12" x14ac:dyDescent="0.35">
      <c r="A22637" s="12" t="s">
        <v>119797</v>
      </c>
      <c r="L22637" t="s">
        <v>25517</v>
      </c>
    </row>
    <row r="22638" spans="1:12" x14ac:dyDescent="0.35">
      <c r="A22638" s="11" t="s">
        <v>119798</v>
      </c>
      <c r="L22638" t="s">
        <v>25518</v>
      </c>
    </row>
    <row r="22639" spans="1:12" x14ac:dyDescent="0.35">
      <c r="A22639" s="12" t="s">
        <v>119799</v>
      </c>
      <c r="L22639" t="s">
        <v>25519</v>
      </c>
    </row>
    <row r="22640" spans="1:12" x14ac:dyDescent="0.35">
      <c r="A22640" s="11" t="s">
        <v>119800</v>
      </c>
      <c r="L22640" t="s">
        <v>25520</v>
      </c>
    </row>
    <row r="22641" spans="1:12" x14ac:dyDescent="0.35">
      <c r="A22641" s="12" t="s">
        <v>119801</v>
      </c>
      <c r="L22641" t="s">
        <v>25521</v>
      </c>
    </row>
    <row r="22642" spans="1:12" x14ac:dyDescent="0.35">
      <c r="A22642" s="11" t="s">
        <v>119802</v>
      </c>
      <c r="L22642" t="s">
        <v>25522</v>
      </c>
    </row>
    <row r="22643" spans="1:12" x14ac:dyDescent="0.35">
      <c r="A22643" s="12" t="s">
        <v>119803</v>
      </c>
      <c r="L22643" t="s">
        <v>25523</v>
      </c>
    </row>
    <row r="22644" spans="1:12" x14ac:dyDescent="0.35">
      <c r="A22644" s="11" t="s">
        <v>119804</v>
      </c>
      <c r="L22644" t="s">
        <v>25524</v>
      </c>
    </row>
    <row r="22645" spans="1:12" x14ac:dyDescent="0.35">
      <c r="A22645" s="12" t="s">
        <v>119805</v>
      </c>
      <c r="L22645" t="s">
        <v>25525</v>
      </c>
    </row>
    <row r="22646" spans="1:12" x14ac:dyDescent="0.35">
      <c r="A22646" s="11" t="s">
        <v>119806</v>
      </c>
      <c r="L22646" t="s">
        <v>25526</v>
      </c>
    </row>
    <row r="22647" spans="1:12" x14ac:dyDescent="0.35">
      <c r="A22647" s="12" t="s">
        <v>119807</v>
      </c>
      <c r="L22647" t="s">
        <v>25527</v>
      </c>
    </row>
    <row r="22648" spans="1:12" x14ac:dyDescent="0.35">
      <c r="A22648" s="11" t="s">
        <v>119808</v>
      </c>
      <c r="L22648" t="s">
        <v>25528</v>
      </c>
    </row>
    <row r="22649" spans="1:12" x14ac:dyDescent="0.35">
      <c r="A22649" s="12" t="s">
        <v>119809</v>
      </c>
      <c r="L22649" t="s">
        <v>25529</v>
      </c>
    </row>
    <row r="22650" spans="1:12" x14ac:dyDescent="0.35">
      <c r="A22650" s="11" t="s">
        <v>119810</v>
      </c>
      <c r="L22650" t="s">
        <v>25530</v>
      </c>
    </row>
    <row r="22651" spans="1:12" x14ac:dyDescent="0.35">
      <c r="A22651" s="12" t="s">
        <v>119811</v>
      </c>
      <c r="L22651" t="s">
        <v>25531</v>
      </c>
    </row>
    <row r="22652" spans="1:12" x14ac:dyDescent="0.35">
      <c r="A22652" s="11" t="s">
        <v>119812</v>
      </c>
      <c r="L22652" t="s">
        <v>25532</v>
      </c>
    </row>
    <row r="22653" spans="1:12" x14ac:dyDescent="0.35">
      <c r="A22653" s="12" t="s">
        <v>119813</v>
      </c>
      <c r="L22653" t="s">
        <v>25533</v>
      </c>
    </row>
    <row r="22654" spans="1:12" x14ac:dyDescent="0.35">
      <c r="A22654" s="11" t="s">
        <v>119814</v>
      </c>
      <c r="L22654" t="s">
        <v>25534</v>
      </c>
    </row>
    <row r="22655" spans="1:12" x14ac:dyDescent="0.35">
      <c r="A22655" s="12" t="s">
        <v>119815</v>
      </c>
      <c r="L22655" t="s">
        <v>25535</v>
      </c>
    </row>
    <row r="22656" spans="1:12" x14ac:dyDescent="0.35">
      <c r="A22656" s="11" t="s">
        <v>119816</v>
      </c>
      <c r="L22656" t="s">
        <v>25536</v>
      </c>
    </row>
    <row r="22657" spans="1:12" x14ac:dyDescent="0.35">
      <c r="A22657" s="12" t="s">
        <v>119817</v>
      </c>
      <c r="L22657" t="s">
        <v>25537</v>
      </c>
    </row>
    <row r="22658" spans="1:12" x14ac:dyDescent="0.35">
      <c r="A22658" s="11" t="s">
        <v>119818</v>
      </c>
      <c r="L22658" t="s">
        <v>25538</v>
      </c>
    </row>
    <row r="22659" spans="1:12" x14ac:dyDescent="0.35">
      <c r="A22659" s="12" t="s">
        <v>119819</v>
      </c>
      <c r="L22659" t="s">
        <v>25539</v>
      </c>
    </row>
    <row r="22660" spans="1:12" x14ac:dyDescent="0.35">
      <c r="A22660" s="11" t="s">
        <v>119820</v>
      </c>
      <c r="L22660" t="s">
        <v>25540</v>
      </c>
    </row>
    <row r="22661" spans="1:12" x14ac:dyDescent="0.35">
      <c r="A22661" s="12" t="s">
        <v>119821</v>
      </c>
      <c r="L22661" t="s">
        <v>25541</v>
      </c>
    </row>
    <row r="22662" spans="1:12" x14ac:dyDescent="0.35">
      <c r="A22662" s="11" t="s">
        <v>119822</v>
      </c>
      <c r="L22662" t="s">
        <v>25543</v>
      </c>
    </row>
    <row r="22663" spans="1:12" x14ac:dyDescent="0.35">
      <c r="A22663" s="12" t="s">
        <v>119823</v>
      </c>
      <c r="L22663" t="s">
        <v>25544</v>
      </c>
    </row>
    <row r="22664" spans="1:12" x14ac:dyDescent="0.35">
      <c r="A22664" s="11" t="s">
        <v>119824</v>
      </c>
      <c r="L22664" t="s">
        <v>25545</v>
      </c>
    </row>
    <row r="22665" spans="1:12" x14ac:dyDescent="0.35">
      <c r="A22665" s="12" t="s">
        <v>119825</v>
      </c>
      <c r="L22665" t="s">
        <v>25546</v>
      </c>
    </row>
    <row r="22666" spans="1:12" x14ac:dyDescent="0.35">
      <c r="A22666" s="11" t="s">
        <v>119826</v>
      </c>
      <c r="L22666" t="s">
        <v>25547</v>
      </c>
    </row>
    <row r="22667" spans="1:12" x14ac:dyDescent="0.35">
      <c r="A22667" s="12" t="s">
        <v>119827</v>
      </c>
      <c r="L22667" t="s">
        <v>25548</v>
      </c>
    </row>
    <row r="22668" spans="1:12" x14ac:dyDescent="0.35">
      <c r="A22668" s="11" t="s">
        <v>119828</v>
      </c>
      <c r="L22668" t="s">
        <v>25549</v>
      </c>
    </row>
    <row r="22669" spans="1:12" x14ac:dyDescent="0.35">
      <c r="A22669" s="12" t="s">
        <v>119829</v>
      </c>
      <c r="L22669" t="s">
        <v>25550</v>
      </c>
    </row>
    <row r="22670" spans="1:12" x14ac:dyDescent="0.35">
      <c r="A22670" s="11" t="s">
        <v>119830</v>
      </c>
      <c r="L22670" t="s">
        <v>25551</v>
      </c>
    </row>
    <row r="22671" spans="1:12" x14ac:dyDescent="0.35">
      <c r="A22671" s="12" t="s">
        <v>119831</v>
      </c>
      <c r="L22671" t="s">
        <v>25552</v>
      </c>
    </row>
    <row r="22672" spans="1:12" x14ac:dyDescent="0.35">
      <c r="A22672" s="11" t="s">
        <v>119832</v>
      </c>
      <c r="L22672" t="s">
        <v>25553</v>
      </c>
    </row>
    <row r="22673" spans="1:12" x14ac:dyDescent="0.35">
      <c r="A22673" s="12" t="s">
        <v>119833</v>
      </c>
      <c r="L22673" t="s">
        <v>25554</v>
      </c>
    </row>
    <row r="22674" spans="1:12" x14ac:dyDescent="0.35">
      <c r="A22674" s="11" t="s">
        <v>119834</v>
      </c>
      <c r="L22674" t="s">
        <v>25555</v>
      </c>
    </row>
    <row r="22675" spans="1:12" x14ac:dyDescent="0.35">
      <c r="A22675" s="12" t="s">
        <v>119835</v>
      </c>
      <c r="L22675" t="s">
        <v>25556</v>
      </c>
    </row>
    <row r="22676" spans="1:12" x14ac:dyDescent="0.35">
      <c r="A22676" s="11" t="s">
        <v>119836</v>
      </c>
      <c r="L22676" t="s">
        <v>25557</v>
      </c>
    </row>
    <row r="22677" spans="1:12" x14ac:dyDescent="0.35">
      <c r="A22677" s="12" t="s">
        <v>119837</v>
      </c>
      <c r="L22677" t="s">
        <v>25558</v>
      </c>
    </row>
    <row r="22678" spans="1:12" x14ac:dyDescent="0.35">
      <c r="A22678" s="11" t="s">
        <v>119838</v>
      </c>
      <c r="L22678" t="s">
        <v>25559</v>
      </c>
    </row>
    <row r="22679" spans="1:12" x14ac:dyDescent="0.35">
      <c r="A22679" s="12" t="s">
        <v>119839</v>
      </c>
      <c r="L22679" t="s">
        <v>25560</v>
      </c>
    </row>
    <row r="22680" spans="1:12" x14ac:dyDescent="0.35">
      <c r="A22680" s="11" t="s">
        <v>119840</v>
      </c>
      <c r="L22680" t="s">
        <v>25561</v>
      </c>
    </row>
    <row r="22681" spans="1:12" x14ac:dyDescent="0.35">
      <c r="A22681" s="12" t="s">
        <v>119841</v>
      </c>
      <c r="L22681" t="s">
        <v>25562</v>
      </c>
    </row>
    <row r="22682" spans="1:12" x14ac:dyDescent="0.35">
      <c r="A22682" s="11" t="s">
        <v>119842</v>
      </c>
      <c r="L22682" t="s">
        <v>25563</v>
      </c>
    </row>
    <row r="22683" spans="1:12" x14ac:dyDescent="0.35">
      <c r="A22683" s="12" t="s">
        <v>119843</v>
      </c>
      <c r="L22683" t="s">
        <v>25564</v>
      </c>
    </row>
    <row r="22684" spans="1:12" x14ac:dyDescent="0.35">
      <c r="A22684" s="11" t="s">
        <v>119844</v>
      </c>
      <c r="L22684" t="s">
        <v>25565</v>
      </c>
    </row>
    <row r="22685" spans="1:12" x14ac:dyDescent="0.35">
      <c r="A22685" s="12" t="s">
        <v>119845</v>
      </c>
      <c r="L22685" t="s">
        <v>25566</v>
      </c>
    </row>
    <row r="22686" spans="1:12" x14ac:dyDescent="0.35">
      <c r="A22686" s="11" t="s">
        <v>119846</v>
      </c>
      <c r="L22686" t="s">
        <v>25567</v>
      </c>
    </row>
    <row r="22687" spans="1:12" x14ac:dyDescent="0.35">
      <c r="A22687" s="12" t="s">
        <v>119847</v>
      </c>
      <c r="L22687" t="s">
        <v>25568</v>
      </c>
    </row>
    <row r="22688" spans="1:12" x14ac:dyDescent="0.35">
      <c r="A22688" s="11" t="s">
        <v>119848</v>
      </c>
      <c r="L22688" t="s">
        <v>25569</v>
      </c>
    </row>
    <row r="22689" spans="1:12" x14ac:dyDescent="0.35">
      <c r="A22689" s="12" t="s">
        <v>119849</v>
      </c>
      <c r="L22689" t="s">
        <v>25570</v>
      </c>
    </row>
    <row r="22690" spans="1:12" x14ac:dyDescent="0.35">
      <c r="A22690" s="11" t="s">
        <v>119850</v>
      </c>
      <c r="L22690" t="s">
        <v>25571</v>
      </c>
    </row>
    <row r="22691" spans="1:12" x14ac:dyDescent="0.35">
      <c r="A22691" s="12" t="s">
        <v>119851</v>
      </c>
      <c r="L22691" t="s">
        <v>25572</v>
      </c>
    </row>
    <row r="22692" spans="1:12" x14ac:dyDescent="0.35">
      <c r="A22692" s="11" t="s">
        <v>119852</v>
      </c>
      <c r="L22692" t="s">
        <v>25573</v>
      </c>
    </row>
    <row r="22693" spans="1:12" x14ac:dyDescent="0.35">
      <c r="A22693" s="12" t="s">
        <v>119853</v>
      </c>
      <c r="L22693" t="s">
        <v>25574</v>
      </c>
    </row>
    <row r="22694" spans="1:12" x14ac:dyDescent="0.35">
      <c r="A22694" s="11" t="s">
        <v>119854</v>
      </c>
      <c r="L22694" t="s">
        <v>25575</v>
      </c>
    </row>
    <row r="22695" spans="1:12" x14ac:dyDescent="0.35">
      <c r="A22695" s="12" t="s">
        <v>119855</v>
      </c>
      <c r="L22695" t="s">
        <v>25576</v>
      </c>
    </row>
    <row r="22696" spans="1:12" x14ac:dyDescent="0.35">
      <c r="A22696" s="11" t="s">
        <v>119856</v>
      </c>
      <c r="L22696" t="s">
        <v>25577</v>
      </c>
    </row>
    <row r="22697" spans="1:12" x14ac:dyDescent="0.35">
      <c r="A22697" s="12" t="s">
        <v>119857</v>
      </c>
      <c r="L22697" t="s">
        <v>25578</v>
      </c>
    </row>
    <row r="22698" spans="1:12" x14ac:dyDescent="0.35">
      <c r="A22698" s="11" t="s">
        <v>119858</v>
      </c>
      <c r="L22698" t="s">
        <v>25579</v>
      </c>
    </row>
    <row r="22699" spans="1:12" x14ac:dyDescent="0.35">
      <c r="A22699" s="12" t="s">
        <v>119859</v>
      </c>
      <c r="L22699" t="s">
        <v>25581</v>
      </c>
    </row>
    <row r="22700" spans="1:12" x14ac:dyDescent="0.35">
      <c r="A22700" s="11" t="s">
        <v>119860</v>
      </c>
      <c r="L22700" t="s">
        <v>25582</v>
      </c>
    </row>
    <row r="22701" spans="1:12" x14ac:dyDescent="0.35">
      <c r="A22701" s="12" t="s">
        <v>119861</v>
      </c>
      <c r="L22701" t="s">
        <v>25583</v>
      </c>
    </row>
    <row r="22702" spans="1:12" x14ac:dyDescent="0.35">
      <c r="A22702" s="11" t="s">
        <v>119862</v>
      </c>
      <c r="L22702" t="s">
        <v>25584</v>
      </c>
    </row>
    <row r="22703" spans="1:12" x14ac:dyDescent="0.35">
      <c r="A22703" s="12" t="s">
        <v>119863</v>
      </c>
      <c r="L22703" t="s">
        <v>25585</v>
      </c>
    </row>
    <row r="22704" spans="1:12" x14ac:dyDescent="0.35">
      <c r="A22704" s="11" t="s">
        <v>119864</v>
      </c>
      <c r="L22704" t="s">
        <v>25586</v>
      </c>
    </row>
    <row r="22705" spans="1:12" x14ac:dyDescent="0.35">
      <c r="A22705" s="12" t="s">
        <v>119865</v>
      </c>
      <c r="L22705" t="s">
        <v>25587</v>
      </c>
    </row>
    <row r="22706" spans="1:12" x14ac:dyDescent="0.35">
      <c r="A22706" s="11" t="s">
        <v>119866</v>
      </c>
      <c r="L22706" t="s">
        <v>25588</v>
      </c>
    </row>
    <row r="22707" spans="1:12" x14ac:dyDescent="0.35">
      <c r="A22707" s="12" t="s">
        <v>119867</v>
      </c>
      <c r="L22707" t="s">
        <v>25589</v>
      </c>
    </row>
    <row r="22708" spans="1:12" x14ac:dyDescent="0.35">
      <c r="A22708" s="11" t="s">
        <v>119868</v>
      </c>
      <c r="L22708" t="s">
        <v>25590</v>
      </c>
    </row>
    <row r="22709" spans="1:12" x14ac:dyDescent="0.35">
      <c r="A22709" s="12" t="s">
        <v>119869</v>
      </c>
      <c r="L22709" t="s">
        <v>25591</v>
      </c>
    </row>
    <row r="22710" spans="1:12" x14ac:dyDescent="0.35">
      <c r="A22710" s="11" t="s">
        <v>119870</v>
      </c>
      <c r="L22710" t="s">
        <v>25592</v>
      </c>
    </row>
    <row r="22711" spans="1:12" x14ac:dyDescent="0.35">
      <c r="A22711" s="12" t="s">
        <v>119871</v>
      </c>
      <c r="L22711" t="s">
        <v>25594</v>
      </c>
    </row>
    <row r="22712" spans="1:12" x14ac:dyDescent="0.35">
      <c r="A22712" s="11" t="s">
        <v>119872</v>
      </c>
      <c r="L22712" t="s">
        <v>25595</v>
      </c>
    </row>
    <row r="22713" spans="1:12" x14ac:dyDescent="0.35">
      <c r="A22713" s="12" t="s">
        <v>119873</v>
      </c>
      <c r="L22713" t="s">
        <v>25596</v>
      </c>
    </row>
    <row r="22714" spans="1:12" x14ac:dyDescent="0.35">
      <c r="A22714" s="11" t="s">
        <v>119874</v>
      </c>
      <c r="L22714" t="s">
        <v>25597</v>
      </c>
    </row>
    <row r="22715" spans="1:12" x14ac:dyDescent="0.35">
      <c r="A22715" s="12" t="s">
        <v>119875</v>
      </c>
      <c r="L22715" t="s">
        <v>25598</v>
      </c>
    </row>
    <row r="22716" spans="1:12" x14ac:dyDescent="0.35">
      <c r="A22716" s="11" t="s">
        <v>119876</v>
      </c>
      <c r="L22716" t="s">
        <v>25599</v>
      </c>
    </row>
    <row r="22717" spans="1:12" x14ac:dyDescent="0.35">
      <c r="A22717" s="12" t="s">
        <v>119877</v>
      </c>
      <c r="L22717" t="s">
        <v>25600</v>
      </c>
    </row>
    <row r="22718" spans="1:12" x14ac:dyDescent="0.35">
      <c r="A22718" s="11" t="s">
        <v>119878</v>
      </c>
      <c r="L22718" t="s">
        <v>25601</v>
      </c>
    </row>
    <row r="22719" spans="1:12" x14ac:dyDescent="0.35">
      <c r="A22719" s="12" t="s">
        <v>119879</v>
      </c>
      <c r="L22719" t="s">
        <v>25602</v>
      </c>
    </row>
    <row r="22720" spans="1:12" x14ac:dyDescent="0.35">
      <c r="A22720" s="11" t="s">
        <v>119880</v>
      </c>
      <c r="L22720" t="s">
        <v>25603</v>
      </c>
    </row>
    <row r="22721" spans="1:12" x14ac:dyDescent="0.35">
      <c r="A22721" s="12" t="s">
        <v>119881</v>
      </c>
      <c r="L22721" t="s">
        <v>25604</v>
      </c>
    </row>
    <row r="22722" spans="1:12" x14ac:dyDescent="0.35">
      <c r="A22722" s="11" t="s">
        <v>119882</v>
      </c>
      <c r="L22722" t="s">
        <v>25605</v>
      </c>
    </row>
    <row r="22723" spans="1:12" x14ac:dyDescent="0.35">
      <c r="A22723" s="12" t="s">
        <v>119883</v>
      </c>
      <c r="L22723" t="s">
        <v>25606</v>
      </c>
    </row>
    <row r="22724" spans="1:12" x14ac:dyDescent="0.35">
      <c r="A22724" s="11" t="s">
        <v>119884</v>
      </c>
      <c r="L22724" t="s">
        <v>25607</v>
      </c>
    </row>
    <row r="22725" spans="1:12" x14ac:dyDescent="0.35">
      <c r="A22725" s="12" t="s">
        <v>119885</v>
      </c>
      <c r="L22725" t="s">
        <v>25608</v>
      </c>
    </row>
    <row r="22726" spans="1:12" x14ac:dyDescent="0.35">
      <c r="A22726" s="11" t="s">
        <v>119886</v>
      </c>
      <c r="L22726" t="s">
        <v>25609</v>
      </c>
    </row>
    <row r="22727" spans="1:12" x14ac:dyDescent="0.35">
      <c r="A22727" s="12" t="s">
        <v>119887</v>
      </c>
      <c r="L22727" t="s">
        <v>25610</v>
      </c>
    </row>
    <row r="22728" spans="1:12" x14ac:dyDescent="0.35">
      <c r="A22728" s="11" t="s">
        <v>119888</v>
      </c>
      <c r="L22728" t="s">
        <v>25611</v>
      </c>
    </row>
    <row r="22729" spans="1:12" x14ac:dyDescent="0.35">
      <c r="A22729" s="12" t="s">
        <v>119889</v>
      </c>
      <c r="L22729" t="s">
        <v>25612</v>
      </c>
    </row>
    <row r="22730" spans="1:12" x14ac:dyDescent="0.35">
      <c r="A22730" s="11" t="s">
        <v>119890</v>
      </c>
      <c r="L22730" t="s">
        <v>25613</v>
      </c>
    </row>
    <row r="22731" spans="1:12" x14ac:dyDescent="0.35">
      <c r="A22731" s="12" t="s">
        <v>119891</v>
      </c>
      <c r="L22731" t="s">
        <v>25614</v>
      </c>
    </row>
    <row r="22732" spans="1:12" x14ac:dyDescent="0.35">
      <c r="A22732" s="11" t="s">
        <v>119892</v>
      </c>
      <c r="L22732" t="s">
        <v>25615</v>
      </c>
    </row>
    <row r="22733" spans="1:12" x14ac:dyDescent="0.35">
      <c r="A22733" s="12" t="s">
        <v>119893</v>
      </c>
      <c r="L22733" t="s">
        <v>25616</v>
      </c>
    </row>
    <row r="22734" spans="1:12" x14ac:dyDescent="0.35">
      <c r="A22734" s="11" t="s">
        <v>119894</v>
      </c>
      <c r="L22734" t="s">
        <v>25617</v>
      </c>
    </row>
    <row r="22735" spans="1:12" x14ac:dyDescent="0.35">
      <c r="A22735" s="12" t="s">
        <v>119895</v>
      </c>
      <c r="L22735" t="s">
        <v>25618</v>
      </c>
    </row>
    <row r="22736" spans="1:12" x14ac:dyDescent="0.35">
      <c r="A22736" s="11" t="s">
        <v>119896</v>
      </c>
      <c r="L22736" t="s">
        <v>25619</v>
      </c>
    </row>
    <row r="22737" spans="1:12" x14ac:dyDescent="0.35">
      <c r="A22737" s="12" t="s">
        <v>119897</v>
      </c>
      <c r="L22737" t="s">
        <v>25621</v>
      </c>
    </row>
    <row r="22738" spans="1:12" x14ac:dyDescent="0.35">
      <c r="A22738" s="11" t="s">
        <v>119898</v>
      </c>
      <c r="L22738" t="s">
        <v>25622</v>
      </c>
    </row>
    <row r="22739" spans="1:12" x14ac:dyDescent="0.35">
      <c r="A22739" s="12" t="s">
        <v>119899</v>
      </c>
      <c r="L22739" t="s">
        <v>25623</v>
      </c>
    </row>
    <row r="22740" spans="1:12" x14ac:dyDescent="0.35">
      <c r="A22740" s="11" t="s">
        <v>119900</v>
      </c>
      <c r="L22740" t="s">
        <v>25624</v>
      </c>
    </row>
    <row r="22741" spans="1:12" x14ac:dyDescent="0.35">
      <c r="A22741" s="12" t="s">
        <v>119901</v>
      </c>
      <c r="L22741" t="s">
        <v>25625</v>
      </c>
    </row>
    <row r="22742" spans="1:12" x14ac:dyDescent="0.35">
      <c r="A22742" s="11" t="s">
        <v>119902</v>
      </c>
      <c r="L22742" t="s">
        <v>25626</v>
      </c>
    </row>
    <row r="22743" spans="1:12" x14ac:dyDescent="0.35">
      <c r="A22743" s="12" t="s">
        <v>119903</v>
      </c>
      <c r="L22743" t="s">
        <v>25627</v>
      </c>
    </row>
    <row r="22744" spans="1:12" x14ac:dyDescent="0.35">
      <c r="A22744" s="11" t="s">
        <v>119904</v>
      </c>
      <c r="L22744" t="s">
        <v>25628</v>
      </c>
    </row>
    <row r="22745" spans="1:12" x14ac:dyDescent="0.35">
      <c r="A22745" s="12" t="s">
        <v>119905</v>
      </c>
      <c r="L22745" t="s">
        <v>25629</v>
      </c>
    </row>
    <row r="22746" spans="1:12" x14ac:dyDescent="0.35">
      <c r="A22746" s="11" t="s">
        <v>119906</v>
      </c>
      <c r="L22746" t="s">
        <v>25630</v>
      </c>
    </row>
    <row r="22747" spans="1:12" x14ac:dyDescent="0.35">
      <c r="A22747" s="12" t="s">
        <v>119907</v>
      </c>
      <c r="L22747" t="s">
        <v>25631</v>
      </c>
    </row>
    <row r="22748" spans="1:12" x14ac:dyDescent="0.35">
      <c r="A22748" s="11" t="s">
        <v>119908</v>
      </c>
      <c r="L22748" t="s">
        <v>25632</v>
      </c>
    </row>
    <row r="22749" spans="1:12" x14ac:dyDescent="0.35">
      <c r="A22749" s="12" t="s">
        <v>119909</v>
      </c>
      <c r="L22749" t="s">
        <v>25633</v>
      </c>
    </row>
    <row r="22750" spans="1:12" x14ac:dyDescent="0.35">
      <c r="A22750" s="11" t="s">
        <v>119910</v>
      </c>
      <c r="L22750" t="s">
        <v>25634</v>
      </c>
    </row>
    <row r="22751" spans="1:12" x14ac:dyDescent="0.35">
      <c r="A22751" s="12" t="s">
        <v>119911</v>
      </c>
      <c r="L22751" t="s">
        <v>25635</v>
      </c>
    </row>
    <row r="22752" spans="1:12" x14ac:dyDescent="0.35">
      <c r="A22752" s="11" t="s">
        <v>119912</v>
      </c>
      <c r="L22752" t="s">
        <v>25636</v>
      </c>
    </row>
    <row r="22753" spans="1:12" x14ac:dyDescent="0.35">
      <c r="A22753" s="12" t="s">
        <v>119913</v>
      </c>
      <c r="L22753" t="s">
        <v>25637</v>
      </c>
    </row>
    <row r="22754" spans="1:12" x14ac:dyDescent="0.35">
      <c r="A22754" s="11" t="s">
        <v>119914</v>
      </c>
      <c r="L22754" t="s">
        <v>25638</v>
      </c>
    </row>
    <row r="22755" spans="1:12" x14ac:dyDescent="0.35">
      <c r="A22755" s="12" t="s">
        <v>119915</v>
      </c>
      <c r="L22755" t="s">
        <v>25639</v>
      </c>
    </row>
    <row r="22756" spans="1:12" x14ac:dyDescent="0.35">
      <c r="A22756" s="11" t="s">
        <v>119916</v>
      </c>
      <c r="L22756" t="s">
        <v>25640</v>
      </c>
    </row>
    <row r="22757" spans="1:12" x14ac:dyDescent="0.35">
      <c r="A22757" s="12" t="s">
        <v>119917</v>
      </c>
      <c r="L22757" t="s">
        <v>25641</v>
      </c>
    </row>
    <row r="22758" spans="1:12" x14ac:dyDescent="0.35">
      <c r="A22758" s="11" t="s">
        <v>119918</v>
      </c>
      <c r="L22758" t="s">
        <v>25642</v>
      </c>
    </row>
    <row r="22759" spans="1:12" x14ac:dyDescent="0.35">
      <c r="A22759" s="12" t="s">
        <v>119919</v>
      </c>
      <c r="L22759" t="s">
        <v>25644</v>
      </c>
    </row>
    <row r="22760" spans="1:12" x14ac:dyDescent="0.35">
      <c r="A22760" s="11" t="s">
        <v>119920</v>
      </c>
      <c r="L22760" t="s">
        <v>25645</v>
      </c>
    </row>
    <row r="22761" spans="1:12" x14ac:dyDescent="0.35">
      <c r="A22761" s="12" t="s">
        <v>119921</v>
      </c>
      <c r="L22761" t="s">
        <v>25646</v>
      </c>
    </row>
    <row r="22762" spans="1:12" x14ac:dyDescent="0.35">
      <c r="A22762" s="11" t="s">
        <v>119922</v>
      </c>
      <c r="L22762" t="s">
        <v>25647</v>
      </c>
    </row>
    <row r="22763" spans="1:12" x14ac:dyDescent="0.35">
      <c r="A22763" s="12" t="s">
        <v>119923</v>
      </c>
      <c r="L22763" t="s">
        <v>25648</v>
      </c>
    </row>
    <row r="22764" spans="1:12" x14ac:dyDescent="0.35">
      <c r="A22764" s="11" t="s">
        <v>119924</v>
      </c>
      <c r="L22764" t="s">
        <v>25649</v>
      </c>
    </row>
    <row r="22765" spans="1:12" x14ac:dyDescent="0.35">
      <c r="A22765" s="12" t="s">
        <v>119925</v>
      </c>
      <c r="L22765" t="s">
        <v>25650</v>
      </c>
    </row>
    <row r="22766" spans="1:12" x14ac:dyDescent="0.35">
      <c r="A22766" s="11" t="s">
        <v>119926</v>
      </c>
      <c r="L22766" t="s">
        <v>25651</v>
      </c>
    </row>
    <row r="22767" spans="1:12" x14ac:dyDescent="0.35">
      <c r="A22767" s="12" t="s">
        <v>119927</v>
      </c>
      <c r="L22767" t="s">
        <v>25652</v>
      </c>
    </row>
    <row r="22768" spans="1:12" x14ac:dyDescent="0.35">
      <c r="A22768" s="11" t="s">
        <v>119928</v>
      </c>
      <c r="L22768" t="s">
        <v>25653</v>
      </c>
    </row>
    <row r="22769" spans="1:12" x14ac:dyDescent="0.35">
      <c r="A22769" s="12" t="s">
        <v>119929</v>
      </c>
      <c r="L22769" t="s">
        <v>25654</v>
      </c>
    </row>
    <row r="22770" spans="1:12" x14ac:dyDescent="0.35">
      <c r="A22770" s="11" t="s">
        <v>119930</v>
      </c>
      <c r="L22770" t="s">
        <v>25655</v>
      </c>
    </row>
    <row r="22771" spans="1:12" x14ac:dyDescent="0.35">
      <c r="A22771" s="12" t="s">
        <v>119931</v>
      </c>
      <c r="L22771" t="s">
        <v>25656</v>
      </c>
    </row>
    <row r="22772" spans="1:12" x14ac:dyDescent="0.35">
      <c r="A22772" s="11" t="s">
        <v>119932</v>
      </c>
      <c r="L22772" t="s">
        <v>25658</v>
      </c>
    </row>
    <row r="22773" spans="1:12" x14ac:dyDescent="0.35">
      <c r="A22773" s="12" t="s">
        <v>119933</v>
      </c>
      <c r="L22773" t="s">
        <v>25659</v>
      </c>
    </row>
    <row r="22774" spans="1:12" x14ac:dyDescent="0.35">
      <c r="A22774" s="11" t="s">
        <v>119934</v>
      </c>
      <c r="L22774" t="s">
        <v>25660</v>
      </c>
    </row>
    <row r="22775" spans="1:12" x14ac:dyDescent="0.35">
      <c r="A22775" s="12" t="s">
        <v>119935</v>
      </c>
      <c r="L22775" t="s">
        <v>25661</v>
      </c>
    </row>
    <row r="22776" spans="1:12" x14ac:dyDescent="0.35">
      <c r="A22776" s="11" t="s">
        <v>119936</v>
      </c>
      <c r="L22776" t="s">
        <v>25662</v>
      </c>
    </row>
    <row r="22777" spans="1:12" x14ac:dyDescent="0.35">
      <c r="A22777" s="12" t="s">
        <v>119937</v>
      </c>
      <c r="L22777" t="s">
        <v>25663</v>
      </c>
    </row>
    <row r="22778" spans="1:12" x14ac:dyDescent="0.35">
      <c r="A22778" s="11" t="s">
        <v>119938</v>
      </c>
      <c r="L22778" t="s">
        <v>25664</v>
      </c>
    </row>
    <row r="22779" spans="1:12" x14ac:dyDescent="0.35">
      <c r="A22779" s="12" t="s">
        <v>119939</v>
      </c>
      <c r="L22779" t="s">
        <v>25665</v>
      </c>
    </row>
    <row r="22780" spans="1:12" x14ac:dyDescent="0.35">
      <c r="A22780" s="11" t="s">
        <v>119940</v>
      </c>
      <c r="L22780" t="s">
        <v>25666</v>
      </c>
    </row>
    <row r="22781" spans="1:12" x14ac:dyDescent="0.35">
      <c r="A22781" s="12" t="s">
        <v>119941</v>
      </c>
      <c r="L22781" t="s">
        <v>25667</v>
      </c>
    </row>
    <row r="22782" spans="1:12" x14ac:dyDescent="0.35">
      <c r="A22782" s="11" t="s">
        <v>119942</v>
      </c>
      <c r="L22782" t="s">
        <v>25668</v>
      </c>
    </row>
    <row r="22783" spans="1:12" x14ac:dyDescent="0.35">
      <c r="A22783" s="12" t="s">
        <v>119943</v>
      </c>
      <c r="L22783" t="s">
        <v>25669</v>
      </c>
    </row>
    <row r="22784" spans="1:12" x14ac:dyDescent="0.35">
      <c r="A22784" s="11" t="s">
        <v>119944</v>
      </c>
      <c r="L22784" t="s">
        <v>25670</v>
      </c>
    </row>
    <row r="22785" spans="1:12" x14ac:dyDescent="0.35">
      <c r="A22785" s="12" t="s">
        <v>119945</v>
      </c>
      <c r="L22785" t="s">
        <v>25672</v>
      </c>
    </row>
    <row r="22786" spans="1:12" x14ac:dyDescent="0.35">
      <c r="A22786" s="11" t="s">
        <v>119946</v>
      </c>
      <c r="L22786" t="s">
        <v>25673</v>
      </c>
    </row>
    <row r="22787" spans="1:12" x14ac:dyDescent="0.35">
      <c r="A22787" s="12" t="s">
        <v>119947</v>
      </c>
      <c r="L22787" t="s">
        <v>25674</v>
      </c>
    </row>
    <row r="22788" spans="1:12" x14ac:dyDescent="0.35">
      <c r="A22788" s="11" t="s">
        <v>119948</v>
      </c>
      <c r="L22788" t="s">
        <v>25675</v>
      </c>
    </row>
    <row r="22789" spans="1:12" x14ac:dyDescent="0.35">
      <c r="A22789" s="12" t="s">
        <v>119949</v>
      </c>
      <c r="L22789" t="s">
        <v>25676</v>
      </c>
    </row>
    <row r="22790" spans="1:12" x14ac:dyDescent="0.35">
      <c r="A22790" s="11" t="s">
        <v>119950</v>
      </c>
      <c r="L22790" t="s">
        <v>25677</v>
      </c>
    </row>
    <row r="22791" spans="1:12" x14ac:dyDescent="0.35">
      <c r="A22791" s="12" t="s">
        <v>119951</v>
      </c>
      <c r="L22791" t="s">
        <v>25678</v>
      </c>
    </row>
    <row r="22792" spans="1:12" x14ac:dyDescent="0.35">
      <c r="A22792" s="11" t="s">
        <v>119952</v>
      </c>
      <c r="L22792" t="s">
        <v>25679</v>
      </c>
    </row>
    <row r="22793" spans="1:12" x14ac:dyDescent="0.35">
      <c r="A22793" s="12" t="s">
        <v>119953</v>
      </c>
      <c r="L22793" t="s">
        <v>25680</v>
      </c>
    </row>
    <row r="22794" spans="1:12" x14ac:dyDescent="0.35">
      <c r="A22794" s="11" t="s">
        <v>119954</v>
      </c>
      <c r="L22794" t="s">
        <v>25681</v>
      </c>
    </row>
    <row r="22795" spans="1:12" x14ac:dyDescent="0.35">
      <c r="A22795" s="12" t="s">
        <v>119955</v>
      </c>
      <c r="L22795" t="s">
        <v>25682</v>
      </c>
    </row>
    <row r="22796" spans="1:12" x14ac:dyDescent="0.35">
      <c r="A22796" s="11" t="s">
        <v>119956</v>
      </c>
      <c r="L22796" t="s">
        <v>25683</v>
      </c>
    </row>
    <row r="22797" spans="1:12" x14ac:dyDescent="0.35">
      <c r="A22797" s="12" t="s">
        <v>119957</v>
      </c>
      <c r="L22797" t="s">
        <v>25684</v>
      </c>
    </row>
    <row r="22798" spans="1:12" x14ac:dyDescent="0.35">
      <c r="A22798" s="11" t="s">
        <v>119958</v>
      </c>
      <c r="L22798" t="s">
        <v>25685</v>
      </c>
    </row>
    <row r="22799" spans="1:12" x14ac:dyDescent="0.35">
      <c r="A22799" s="12" t="s">
        <v>119959</v>
      </c>
      <c r="L22799" t="s">
        <v>25686</v>
      </c>
    </row>
    <row r="22800" spans="1:12" x14ac:dyDescent="0.35">
      <c r="A22800" s="11" t="s">
        <v>119960</v>
      </c>
      <c r="L22800" t="s">
        <v>25687</v>
      </c>
    </row>
    <row r="22801" spans="1:12" x14ac:dyDescent="0.35">
      <c r="A22801" s="12" t="s">
        <v>119961</v>
      </c>
      <c r="L22801" t="s">
        <v>25688</v>
      </c>
    </row>
    <row r="22802" spans="1:12" x14ac:dyDescent="0.35">
      <c r="A22802" s="11" t="s">
        <v>119962</v>
      </c>
      <c r="L22802" t="s">
        <v>25689</v>
      </c>
    </row>
    <row r="22803" spans="1:12" x14ac:dyDescent="0.35">
      <c r="A22803" s="12" t="s">
        <v>119963</v>
      </c>
      <c r="L22803" t="s">
        <v>25690</v>
      </c>
    </row>
    <row r="22804" spans="1:12" x14ac:dyDescent="0.35">
      <c r="A22804" s="11" t="s">
        <v>119964</v>
      </c>
      <c r="L22804" t="s">
        <v>25691</v>
      </c>
    </row>
    <row r="22805" spans="1:12" x14ac:dyDescent="0.35">
      <c r="A22805" s="12" t="s">
        <v>119965</v>
      </c>
      <c r="L22805" t="s">
        <v>25692</v>
      </c>
    </row>
    <row r="22806" spans="1:12" x14ac:dyDescent="0.35">
      <c r="A22806" s="11" t="s">
        <v>119966</v>
      </c>
      <c r="L22806" t="s">
        <v>25693</v>
      </c>
    </row>
    <row r="22807" spans="1:12" x14ac:dyDescent="0.35">
      <c r="A22807" s="12" t="s">
        <v>119967</v>
      </c>
      <c r="L22807" t="s">
        <v>25694</v>
      </c>
    </row>
    <row r="22808" spans="1:12" x14ac:dyDescent="0.35">
      <c r="A22808" s="11" t="s">
        <v>119968</v>
      </c>
      <c r="L22808" t="s">
        <v>25695</v>
      </c>
    </row>
    <row r="22809" spans="1:12" x14ac:dyDescent="0.35">
      <c r="A22809" s="12" t="s">
        <v>119969</v>
      </c>
      <c r="L22809" t="s">
        <v>25696</v>
      </c>
    </row>
    <row r="22810" spans="1:12" x14ac:dyDescent="0.35">
      <c r="A22810" s="11" t="s">
        <v>119970</v>
      </c>
      <c r="L22810" t="s">
        <v>25697</v>
      </c>
    </row>
    <row r="22811" spans="1:12" x14ac:dyDescent="0.35">
      <c r="A22811" s="12" t="s">
        <v>119971</v>
      </c>
      <c r="L22811" t="s">
        <v>25698</v>
      </c>
    </row>
    <row r="22812" spans="1:12" x14ac:dyDescent="0.35">
      <c r="A22812" s="11" t="s">
        <v>119972</v>
      </c>
      <c r="L22812" t="s">
        <v>25699</v>
      </c>
    </row>
    <row r="22813" spans="1:12" x14ac:dyDescent="0.35">
      <c r="A22813" s="12" t="s">
        <v>119973</v>
      </c>
      <c r="L22813" t="s">
        <v>25701</v>
      </c>
    </row>
    <row r="22814" spans="1:12" x14ac:dyDescent="0.35">
      <c r="A22814" s="11" t="s">
        <v>119974</v>
      </c>
      <c r="L22814" t="s">
        <v>25702</v>
      </c>
    </row>
    <row r="22815" spans="1:12" x14ac:dyDescent="0.35">
      <c r="A22815" s="12" t="s">
        <v>119975</v>
      </c>
      <c r="L22815" t="s">
        <v>25703</v>
      </c>
    </row>
    <row r="22816" spans="1:12" x14ac:dyDescent="0.35">
      <c r="A22816" s="11" t="s">
        <v>119976</v>
      </c>
      <c r="L22816" t="s">
        <v>25704</v>
      </c>
    </row>
    <row r="22817" spans="1:12" x14ac:dyDescent="0.35">
      <c r="A22817" s="12" t="s">
        <v>119977</v>
      </c>
      <c r="L22817" t="s">
        <v>25705</v>
      </c>
    </row>
    <row r="22818" spans="1:12" x14ac:dyDescent="0.35">
      <c r="A22818" s="11" t="s">
        <v>119978</v>
      </c>
      <c r="L22818" t="s">
        <v>25706</v>
      </c>
    </row>
    <row r="22819" spans="1:12" x14ac:dyDescent="0.35">
      <c r="A22819" s="12" t="s">
        <v>119979</v>
      </c>
      <c r="L22819" t="s">
        <v>25707</v>
      </c>
    </row>
    <row r="22820" spans="1:12" x14ac:dyDescent="0.35">
      <c r="A22820" s="11" t="s">
        <v>119980</v>
      </c>
      <c r="L22820" t="s">
        <v>25708</v>
      </c>
    </row>
    <row r="22821" spans="1:12" x14ac:dyDescent="0.35">
      <c r="A22821" s="12" t="s">
        <v>119981</v>
      </c>
      <c r="L22821" t="s">
        <v>25709</v>
      </c>
    </row>
    <row r="22822" spans="1:12" x14ac:dyDescent="0.35">
      <c r="A22822" s="11" t="s">
        <v>119982</v>
      </c>
      <c r="L22822" t="s">
        <v>25710</v>
      </c>
    </row>
    <row r="22823" spans="1:12" x14ac:dyDescent="0.35">
      <c r="A22823" s="12" t="s">
        <v>119983</v>
      </c>
      <c r="L22823" t="s">
        <v>25711</v>
      </c>
    </row>
    <row r="22824" spans="1:12" x14ac:dyDescent="0.35">
      <c r="A22824" s="11" t="s">
        <v>119984</v>
      </c>
      <c r="L22824" t="s">
        <v>25713</v>
      </c>
    </row>
    <row r="22825" spans="1:12" x14ac:dyDescent="0.35">
      <c r="A22825" s="12" t="s">
        <v>119985</v>
      </c>
      <c r="L22825" t="s">
        <v>25714</v>
      </c>
    </row>
    <row r="22826" spans="1:12" x14ac:dyDescent="0.35">
      <c r="A22826" s="11" t="s">
        <v>119986</v>
      </c>
      <c r="L22826" t="s">
        <v>25715</v>
      </c>
    </row>
    <row r="22827" spans="1:12" x14ac:dyDescent="0.35">
      <c r="A22827" s="12" t="s">
        <v>119987</v>
      </c>
      <c r="L22827" t="s">
        <v>25716</v>
      </c>
    </row>
    <row r="22828" spans="1:12" x14ac:dyDescent="0.35">
      <c r="A22828" s="11" t="s">
        <v>119988</v>
      </c>
      <c r="L22828" t="s">
        <v>25717</v>
      </c>
    </row>
    <row r="22829" spans="1:12" x14ac:dyDescent="0.35">
      <c r="A22829" s="12" t="s">
        <v>119989</v>
      </c>
      <c r="L22829" t="s">
        <v>25718</v>
      </c>
    </row>
    <row r="22830" spans="1:12" x14ac:dyDescent="0.35">
      <c r="A22830" s="11" t="s">
        <v>119990</v>
      </c>
      <c r="L22830" t="s">
        <v>25719</v>
      </c>
    </row>
    <row r="22831" spans="1:12" x14ac:dyDescent="0.35">
      <c r="A22831" s="12" t="s">
        <v>119991</v>
      </c>
      <c r="L22831" t="s">
        <v>25720</v>
      </c>
    </row>
    <row r="22832" spans="1:12" x14ac:dyDescent="0.35">
      <c r="A22832" s="11" t="s">
        <v>119992</v>
      </c>
      <c r="L22832" t="s">
        <v>25722</v>
      </c>
    </row>
    <row r="22833" spans="1:12" x14ac:dyDescent="0.35">
      <c r="A22833" s="12" t="s">
        <v>119993</v>
      </c>
      <c r="L22833" t="s">
        <v>25723</v>
      </c>
    </row>
    <row r="22834" spans="1:12" x14ac:dyDescent="0.35">
      <c r="A22834" s="11" t="s">
        <v>119994</v>
      </c>
      <c r="L22834" t="s">
        <v>25724</v>
      </c>
    </row>
    <row r="22835" spans="1:12" x14ac:dyDescent="0.35">
      <c r="A22835" s="12" t="s">
        <v>119995</v>
      </c>
      <c r="L22835" t="s">
        <v>25725</v>
      </c>
    </row>
    <row r="22836" spans="1:12" x14ac:dyDescent="0.35">
      <c r="A22836" s="11" t="s">
        <v>119996</v>
      </c>
      <c r="L22836" t="s">
        <v>25726</v>
      </c>
    </row>
    <row r="22837" spans="1:12" x14ac:dyDescent="0.35">
      <c r="A22837" s="12" t="s">
        <v>119997</v>
      </c>
      <c r="L22837" t="s">
        <v>25727</v>
      </c>
    </row>
    <row r="22838" spans="1:12" x14ac:dyDescent="0.35">
      <c r="A22838" s="11" t="s">
        <v>119998</v>
      </c>
      <c r="L22838" t="s">
        <v>25728</v>
      </c>
    </row>
    <row r="22839" spans="1:12" x14ac:dyDescent="0.35">
      <c r="A22839" s="12" t="s">
        <v>119999</v>
      </c>
      <c r="L22839" t="s">
        <v>25729</v>
      </c>
    </row>
    <row r="22840" spans="1:12" x14ac:dyDescent="0.35">
      <c r="A22840" s="11" t="s">
        <v>120000</v>
      </c>
      <c r="L22840" t="s">
        <v>25730</v>
      </c>
    </row>
    <row r="22841" spans="1:12" x14ac:dyDescent="0.35">
      <c r="A22841" s="12" t="s">
        <v>120001</v>
      </c>
      <c r="L22841" t="s">
        <v>25731</v>
      </c>
    </row>
    <row r="22842" spans="1:12" x14ac:dyDescent="0.35">
      <c r="A22842" s="11" t="s">
        <v>120002</v>
      </c>
      <c r="L22842" t="s">
        <v>25732</v>
      </c>
    </row>
    <row r="22843" spans="1:12" x14ac:dyDescent="0.35">
      <c r="A22843" s="12" t="s">
        <v>120003</v>
      </c>
      <c r="L22843" t="s">
        <v>25733</v>
      </c>
    </row>
    <row r="22844" spans="1:12" x14ac:dyDescent="0.35">
      <c r="A22844" s="11" t="s">
        <v>120004</v>
      </c>
      <c r="L22844" t="s">
        <v>25734</v>
      </c>
    </row>
    <row r="22845" spans="1:12" x14ac:dyDescent="0.35">
      <c r="A22845" s="12" t="s">
        <v>120005</v>
      </c>
      <c r="L22845" t="s">
        <v>25735</v>
      </c>
    </row>
    <row r="22846" spans="1:12" x14ac:dyDescent="0.35">
      <c r="A22846" s="11" t="s">
        <v>120006</v>
      </c>
      <c r="L22846" t="s">
        <v>25736</v>
      </c>
    </row>
    <row r="22847" spans="1:12" x14ac:dyDescent="0.35">
      <c r="A22847" s="12" t="s">
        <v>120007</v>
      </c>
      <c r="L22847" t="s">
        <v>25737</v>
      </c>
    </row>
    <row r="22848" spans="1:12" x14ac:dyDescent="0.35">
      <c r="A22848" s="11" t="s">
        <v>120008</v>
      </c>
      <c r="L22848" t="s">
        <v>25738</v>
      </c>
    </row>
    <row r="22849" spans="1:12" x14ac:dyDescent="0.35">
      <c r="A22849" s="12" t="s">
        <v>120009</v>
      </c>
      <c r="L22849" t="s">
        <v>25739</v>
      </c>
    </row>
    <row r="22850" spans="1:12" x14ac:dyDescent="0.35">
      <c r="A22850" s="11" t="s">
        <v>120010</v>
      </c>
      <c r="L22850" t="s">
        <v>25741</v>
      </c>
    </row>
    <row r="22851" spans="1:12" x14ac:dyDescent="0.35">
      <c r="A22851" s="12" t="s">
        <v>120011</v>
      </c>
      <c r="L22851" t="s">
        <v>25742</v>
      </c>
    </row>
    <row r="22852" spans="1:12" x14ac:dyDescent="0.35">
      <c r="A22852" s="11" t="s">
        <v>120012</v>
      </c>
      <c r="L22852" t="s">
        <v>25743</v>
      </c>
    </row>
    <row r="22853" spans="1:12" x14ac:dyDescent="0.35">
      <c r="A22853" s="12" t="s">
        <v>120013</v>
      </c>
      <c r="L22853" t="s">
        <v>25744</v>
      </c>
    </row>
    <row r="22854" spans="1:12" x14ac:dyDescent="0.35">
      <c r="A22854" s="11" t="s">
        <v>120014</v>
      </c>
      <c r="L22854" t="s">
        <v>25745</v>
      </c>
    </row>
    <row r="22855" spans="1:12" x14ac:dyDescent="0.35">
      <c r="A22855" s="12" t="s">
        <v>120015</v>
      </c>
      <c r="L22855" t="s">
        <v>25746</v>
      </c>
    </row>
    <row r="22856" spans="1:12" x14ac:dyDescent="0.35">
      <c r="A22856" s="11" t="s">
        <v>120016</v>
      </c>
      <c r="L22856" t="s">
        <v>25747</v>
      </c>
    </row>
    <row r="22857" spans="1:12" x14ac:dyDescent="0.35">
      <c r="A22857" s="12" t="s">
        <v>120017</v>
      </c>
      <c r="L22857" t="s">
        <v>25748</v>
      </c>
    </row>
    <row r="22858" spans="1:12" x14ac:dyDescent="0.35">
      <c r="A22858" s="11" t="s">
        <v>120018</v>
      </c>
      <c r="L22858" t="s">
        <v>25749</v>
      </c>
    </row>
    <row r="22859" spans="1:12" x14ac:dyDescent="0.35">
      <c r="A22859" s="12" t="s">
        <v>120019</v>
      </c>
      <c r="L22859" t="s">
        <v>25750</v>
      </c>
    </row>
    <row r="22860" spans="1:12" x14ac:dyDescent="0.35">
      <c r="A22860" s="11" t="s">
        <v>120020</v>
      </c>
      <c r="L22860" t="s">
        <v>25751</v>
      </c>
    </row>
    <row r="22861" spans="1:12" x14ac:dyDescent="0.35">
      <c r="A22861" s="12" t="s">
        <v>120021</v>
      </c>
      <c r="L22861" t="s">
        <v>25752</v>
      </c>
    </row>
    <row r="22862" spans="1:12" x14ac:dyDescent="0.35">
      <c r="A22862" s="11" t="s">
        <v>120022</v>
      </c>
      <c r="L22862" t="s">
        <v>25753</v>
      </c>
    </row>
    <row r="22863" spans="1:12" x14ac:dyDescent="0.35">
      <c r="A22863" s="12" t="s">
        <v>120023</v>
      </c>
      <c r="L22863" t="s">
        <v>25754</v>
      </c>
    </row>
    <row r="22864" spans="1:12" x14ac:dyDescent="0.35">
      <c r="A22864" s="11" t="s">
        <v>120024</v>
      </c>
      <c r="L22864" t="s">
        <v>25755</v>
      </c>
    </row>
    <row r="22865" spans="1:12" x14ac:dyDescent="0.35">
      <c r="A22865" s="12" t="s">
        <v>120025</v>
      </c>
      <c r="L22865" t="s">
        <v>25756</v>
      </c>
    </row>
    <row r="22866" spans="1:12" x14ac:dyDescent="0.35">
      <c r="A22866" s="11" t="s">
        <v>120026</v>
      </c>
      <c r="L22866" t="s">
        <v>25757</v>
      </c>
    </row>
    <row r="22867" spans="1:12" x14ac:dyDescent="0.35">
      <c r="A22867" s="12" t="s">
        <v>120027</v>
      </c>
      <c r="L22867" t="s">
        <v>25758</v>
      </c>
    </row>
    <row r="22868" spans="1:12" x14ac:dyDescent="0.35">
      <c r="A22868" s="11" t="s">
        <v>120028</v>
      </c>
      <c r="L22868" t="s">
        <v>25759</v>
      </c>
    </row>
    <row r="22869" spans="1:12" x14ac:dyDescent="0.35">
      <c r="A22869" s="12" t="s">
        <v>120029</v>
      </c>
      <c r="L22869" t="s">
        <v>25760</v>
      </c>
    </row>
    <row r="22870" spans="1:12" x14ac:dyDescent="0.35">
      <c r="A22870" s="11" t="s">
        <v>120030</v>
      </c>
      <c r="L22870" t="s">
        <v>25761</v>
      </c>
    </row>
    <row r="22871" spans="1:12" x14ac:dyDescent="0.35">
      <c r="A22871" s="12" t="s">
        <v>120031</v>
      </c>
      <c r="L22871" t="s">
        <v>25762</v>
      </c>
    </row>
    <row r="22872" spans="1:12" x14ac:dyDescent="0.35">
      <c r="A22872" s="11" t="s">
        <v>120032</v>
      </c>
      <c r="L22872" t="s">
        <v>25764</v>
      </c>
    </row>
    <row r="22873" spans="1:12" x14ac:dyDescent="0.35">
      <c r="A22873" s="12" t="s">
        <v>120033</v>
      </c>
      <c r="L22873" t="s">
        <v>25765</v>
      </c>
    </row>
    <row r="22874" spans="1:12" x14ac:dyDescent="0.35">
      <c r="A22874" s="11" t="s">
        <v>120034</v>
      </c>
      <c r="L22874" t="s">
        <v>25766</v>
      </c>
    </row>
    <row r="22875" spans="1:12" x14ac:dyDescent="0.35">
      <c r="A22875" s="12" t="s">
        <v>120035</v>
      </c>
      <c r="L22875" t="s">
        <v>25767</v>
      </c>
    </row>
    <row r="22876" spans="1:12" x14ac:dyDescent="0.35">
      <c r="A22876" s="11" t="s">
        <v>120036</v>
      </c>
      <c r="L22876" t="s">
        <v>25768</v>
      </c>
    </row>
    <row r="22877" spans="1:12" x14ac:dyDescent="0.35">
      <c r="A22877" s="12" t="s">
        <v>120037</v>
      </c>
      <c r="L22877" t="s">
        <v>25769</v>
      </c>
    </row>
    <row r="22878" spans="1:12" x14ac:dyDescent="0.35">
      <c r="A22878" s="11" t="s">
        <v>120038</v>
      </c>
      <c r="L22878" t="s">
        <v>25770</v>
      </c>
    </row>
    <row r="22879" spans="1:12" x14ac:dyDescent="0.35">
      <c r="A22879" s="12" t="s">
        <v>120039</v>
      </c>
      <c r="L22879" t="s">
        <v>25771</v>
      </c>
    </row>
    <row r="22880" spans="1:12" x14ac:dyDescent="0.35">
      <c r="A22880" s="11" t="s">
        <v>120040</v>
      </c>
      <c r="L22880" t="s">
        <v>25772</v>
      </c>
    </row>
    <row r="22881" spans="1:12" x14ac:dyDescent="0.35">
      <c r="A22881" s="12" t="s">
        <v>120041</v>
      </c>
      <c r="L22881" t="s">
        <v>25774</v>
      </c>
    </row>
    <row r="22882" spans="1:12" x14ac:dyDescent="0.35">
      <c r="A22882" s="11" t="s">
        <v>120042</v>
      </c>
      <c r="L22882" t="s">
        <v>25775</v>
      </c>
    </row>
    <row r="22883" spans="1:12" x14ac:dyDescent="0.35">
      <c r="A22883" s="12" t="s">
        <v>120043</v>
      </c>
      <c r="L22883" t="s">
        <v>25776</v>
      </c>
    </row>
    <row r="22884" spans="1:12" x14ac:dyDescent="0.35">
      <c r="A22884" s="11" t="s">
        <v>120044</v>
      </c>
      <c r="L22884" t="s">
        <v>25777</v>
      </c>
    </row>
    <row r="22885" spans="1:12" x14ac:dyDescent="0.35">
      <c r="A22885" s="12" t="s">
        <v>120045</v>
      </c>
      <c r="L22885" t="s">
        <v>25778</v>
      </c>
    </row>
    <row r="22886" spans="1:12" x14ac:dyDescent="0.35">
      <c r="A22886" s="11" t="s">
        <v>120046</v>
      </c>
      <c r="L22886" t="s">
        <v>25779</v>
      </c>
    </row>
    <row r="22887" spans="1:12" x14ac:dyDescent="0.35">
      <c r="A22887" s="12" t="s">
        <v>120047</v>
      </c>
      <c r="L22887" t="s">
        <v>25780</v>
      </c>
    </row>
    <row r="22888" spans="1:12" x14ac:dyDescent="0.35">
      <c r="A22888" s="11" t="s">
        <v>120048</v>
      </c>
      <c r="L22888" t="s">
        <v>25781</v>
      </c>
    </row>
    <row r="22889" spans="1:12" x14ac:dyDescent="0.35">
      <c r="A22889" s="12" t="s">
        <v>120049</v>
      </c>
      <c r="L22889" t="s">
        <v>25782</v>
      </c>
    </row>
    <row r="22890" spans="1:12" x14ac:dyDescent="0.35">
      <c r="A22890" s="11" t="s">
        <v>120050</v>
      </c>
      <c r="L22890" t="s">
        <v>25783</v>
      </c>
    </row>
    <row r="22891" spans="1:12" x14ac:dyDescent="0.35">
      <c r="A22891" s="12" t="s">
        <v>120051</v>
      </c>
      <c r="L22891" t="s">
        <v>25784</v>
      </c>
    </row>
    <row r="22892" spans="1:12" x14ac:dyDescent="0.35">
      <c r="A22892" s="11" t="s">
        <v>120052</v>
      </c>
      <c r="L22892" t="s">
        <v>25785</v>
      </c>
    </row>
    <row r="22893" spans="1:12" x14ac:dyDescent="0.35">
      <c r="A22893" s="12" t="s">
        <v>120053</v>
      </c>
      <c r="L22893" t="s">
        <v>25786</v>
      </c>
    </row>
    <row r="22894" spans="1:12" x14ac:dyDescent="0.35">
      <c r="A22894" s="11" t="s">
        <v>120054</v>
      </c>
      <c r="L22894" t="s">
        <v>25787</v>
      </c>
    </row>
    <row r="22895" spans="1:12" x14ac:dyDescent="0.35">
      <c r="A22895" s="12" t="s">
        <v>120055</v>
      </c>
      <c r="L22895" t="s">
        <v>25789</v>
      </c>
    </row>
    <row r="22896" spans="1:12" x14ac:dyDescent="0.35">
      <c r="A22896" s="11" t="s">
        <v>120056</v>
      </c>
      <c r="L22896" t="s">
        <v>25790</v>
      </c>
    </row>
    <row r="22897" spans="1:12" x14ac:dyDescent="0.35">
      <c r="A22897" s="12" t="s">
        <v>120057</v>
      </c>
      <c r="L22897" t="s">
        <v>25791</v>
      </c>
    </row>
    <row r="22898" spans="1:12" x14ac:dyDescent="0.35">
      <c r="A22898" s="11" t="s">
        <v>120058</v>
      </c>
      <c r="L22898" t="s">
        <v>25792</v>
      </c>
    </row>
    <row r="22899" spans="1:12" x14ac:dyDescent="0.35">
      <c r="A22899" s="12" t="s">
        <v>120059</v>
      </c>
      <c r="L22899" t="s">
        <v>25793</v>
      </c>
    </row>
    <row r="22900" spans="1:12" x14ac:dyDescent="0.35">
      <c r="A22900" s="11" t="s">
        <v>120060</v>
      </c>
      <c r="L22900" t="s">
        <v>25794</v>
      </c>
    </row>
    <row r="22901" spans="1:12" x14ac:dyDescent="0.35">
      <c r="A22901" s="12" t="s">
        <v>120061</v>
      </c>
      <c r="L22901" t="s">
        <v>25795</v>
      </c>
    </row>
    <row r="22902" spans="1:12" x14ac:dyDescent="0.35">
      <c r="A22902" s="11" t="s">
        <v>120062</v>
      </c>
      <c r="L22902" t="s">
        <v>25796</v>
      </c>
    </row>
    <row r="22903" spans="1:12" x14ac:dyDescent="0.35">
      <c r="A22903" s="12" t="s">
        <v>120063</v>
      </c>
      <c r="L22903" t="s">
        <v>25797</v>
      </c>
    </row>
    <row r="22904" spans="1:12" x14ac:dyDescent="0.35">
      <c r="A22904" s="11" t="s">
        <v>120064</v>
      </c>
      <c r="L22904" t="s">
        <v>25798</v>
      </c>
    </row>
    <row r="22905" spans="1:12" x14ac:dyDescent="0.35">
      <c r="A22905" s="12" t="s">
        <v>120065</v>
      </c>
      <c r="L22905" t="s">
        <v>25799</v>
      </c>
    </row>
    <row r="22906" spans="1:12" x14ac:dyDescent="0.35">
      <c r="A22906" s="11" t="s">
        <v>120066</v>
      </c>
      <c r="L22906" t="s">
        <v>25800</v>
      </c>
    </row>
    <row r="22907" spans="1:12" x14ac:dyDescent="0.35">
      <c r="A22907" s="12" t="s">
        <v>120067</v>
      </c>
      <c r="L22907" t="s">
        <v>25802</v>
      </c>
    </row>
    <row r="22908" spans="1:12" x14ac:dyDescent="0.35">
      <c r="A22908" s="11" t="s">
        <v>120068</v>
      </c>
      <c r="L22908" t="s">
        <v>25803</v>
      </c>
    </row>
    <row r="22909" spans="1:12" x14ac:dyDescent="0.35">
      <c r="A22909" s="12" t="s">
        <v>120069</v>
      </c>
      <c r="L22909" t="s">
        <v>25804</v>
      </c>
    </row>
    <row r="22910" spans="1:12" x14ac:dyDescent="0.35">
      <c r="A22910" s="11" t="s">
        <v>120070</v>
      </c>
      <c r="L22910" t="s">
        <v>25805</v>
      </c>
    </row>
    <row r="22911" spans="1:12" x14ac:dyDescent="0.35">
      <c r="A22911" s="12" t="s">
        <v>120071</v>
      </c>
      <c r="L22911" t="s">
        <v>25806</v>
      </c>
    </row>
    <row r="22912" spans="1:12" x14ac:dyDescent="0.35">
      <c r="A22912" s="11" t="s">
        <v>120072</v>
      </c>
      <c r="L22912" t="s">
        <v>25807</v>
      </c>
    </row>
    <row r="22913" spans="1:12" x14ac:dyDescent="0.35">
      <c r="A22913" s="12" t="s">
        <v>120073</v>
      </c>
      <c r="L22913" t="s">
        <v>25808</v>
      </c>
    </row>
    <row r="22914" spans="1:12" x14ac:dyDescent="0.35">
      <c r="A22914" s="11" t="s">
        <v>120074</v>
      </c>
      <c r="L22914" t="s">
        <v>25809</v>
      </c>
    </row>
    <row r="22915" spans="1:12" x14ac:dyDescent="0.35">
      <c r="A22915" s="12" t="s">
        <v>120075</v>
      </c>
      <c r="L22915" t="s">
        <v>25810</v>
      </c>
    </row>
    <row r="22916" spans="1:12" x14ac:dyDescent="0.35">
      <c r="A22916" s="11" t="s">
        <v>120076</v>
      </c>
      <c r="L22916" t="s">
        <v>25812</v>
      </c>
    </row>
    <row r="22917" spans="1:12" x14ac:dyDescent="0.35">
      <c r="A22917" s="12" t="s">
        <v>120077</v>
      </c>
      <c r="L22917" t="s">
        <v>25813</v>
      </c>
    </row>
    <row r="22918" spans="1:12" x14ac:dyDescent="0.35">
      <c r="A22918" s="11" t="s">
        <v>120078</v>
      </c>
      <c r="L22918" t="s">
        <v>25814</v>
      </c>
    </row>
    <row r="22919" spans="1:12" x14ac:dyDescent="0.35">
      <c r="A22919" s="12" t="s">
        <v>120079</v>
      </c>
      <c r="L22919" t="s">
        <v>25815</v>
      </c>
    </row>
    <row r="22920" spans="1:12" x14ac:dyDescent="0.35">
      <c r="A22920" s="11" t="s">
        <v>120080</v>
      </c>
      <c r="L22920" t="s">
        <v>25816</v>
      </c>
    </row>
    <row r="22921" spans="1:12" x14ac:dyDescent="0.35">
      <c r="A22921" s="12" t="s">
        <v>120081</v>
      </c>
      <c r="L22921" t="s">
        <v>25817</v>
      </c>
    </row>
    <row r="22922" spans="1:12" x14ac:dyDescent="0.35">
      <c r="A22922" s="11" t="s">
        <v>120082</v>
      </c>
      <c r="L22922" t="s">
        <v>25818</v>
      </c>
    </row>
    <row r="22923" spans="1:12" x14ac:dyDescent="0.35">
      <c r="A22923" s="12" t="s">
        <v>120083</v>
      </c>
      <c r="L22923" t="s">
        <v>25819</v>
      </c>
    </row>
    <row r="22924" spans="1:12" x14ac:dyDescent="0.35">
      <c r="A22924" s="11" t="s">
        <v>120084</v>
      </c>
      <c r="L22924" t="s">
        <v>25820</v>
      </c>
    </row>
    <row r="22925" spans="1:12" x14ac:dyDescent="0.35">
      <c r="A22925" s="12" t="s">
        <v>120085</v>
      </c>
      <c r="L22925" t="s">
        <v>25821</v>
      </c>
    </row>
    <row r="22926" spans="1:12" x14ac:dyDescent="0.35">
      <c r="A22926" s="11" t="s">
        <v>120086</v>
      </c>
      <c r="L22926" t="s">
        <v>25822</v>
      </c>
    </row>
    <row r="22927" spans="1:12" x14ac:dyDescent="0.35">
      <c r="A22927" s="12" t="s">
        <v>120087</v>
      </c>
      <c r="L22927" t="s">
        <v>25824</v>
      </c>
    </row>
    <row r="22928" spans="1:12" x14ac:dyDescent="0.35">
      <c r="A22928" s="11" t="s">
        <v>120088</v>
      </c>
      <c r="L22928" t="s">
        <v>25825</v>
      </c>
    </row>
    <row r="22929" spans="1:12" x14ac:dyDescent="0.35">
      <c r="A22929" s="12" t="s">
        <v>120089</v>
      </c>
      <c r="L22929" t="s">
        <v>25826</v>
      </c>
    </row>
    <row r="22930" spans="1:12" x14ac:dyDescent="0.35">
      <c r="A22930" s="11" t="s">
        <v>120090</v>
      </c>
      <c r="L22930" t="s">
        <v>25827</v>
      </c>
    </row>
    <row r="22931" spans="1:12" x14ac:dyDescent="0.35">
      <c r="A22931" s="12" t="s">
        <v>120091</v>
      </c>
      <c r="L22931" t="s">
        <v>25828</v>
      </c>
    </row>
    <row r="22932" spans="1:12" x14ac:dyDescent="0.35">
      <c r="A22932" s="11" t="s">
        <v>120092</v>
      </c>
      <c r="L22932" t="s">
        <v>25829</v>
      </c>
    </row>
    <row r="22933" spans="1:12" x14ac:dyDescent="0.35">
      <c r="A22933" s="12" t="s">
        <v>120093</v>
      </c>
      <c r="L22933" t="s">
        <v>25830</v>
      </c>
    </row>
    <row r="22934" spans="1:12" x14ac:dyDescent="0.35">
      <c r="A22934" s="11" t="s">
        <v>120094</v>
      </c>
      <c r="L22934" t="s">
        <v>25831</v>
      </c>
    </row>
    <row r="22935" spans="1:12" x14ac:dyDescent="0.35">
      <c r="A22935" s="12" t="s">
        <v>120095</v>
      </c>
      <c r="L22935" t="s">
        <v>25832</v>
      </c>
    </row>
    <row r="22936" spans="1:12" x14ac:dyDescent="0.35">
      <c r="A22936" s="11" t="s">
        <v>120096</v>
      </c>
      <c r="L22936" t="s">
        <v>25833</v>
      </c>
    </row>
    <row r="22937" spans="1:12" x14ac:dyDescent="0.35">
      <c r="A22937" s="12" t="s">
        <v>120097</v>
      </c>
      <c r="L22937" t="s">
        <v>25834</v>
      </c>
    </row>
    <row r="22938" spans="1:12" x14ac:dyDescent="0.35">
      <c r="A22938" s="11" t="s">
        <v>120098</v>
      </c>
      <c r="L22938" t="s">
        <v>25835</v>
      </c>
    </row>
    <row r="22939" spans="1:12" x14ac:dyDescent="0.35">
      <c r="A22939" s="12" t="s">
        <v>120099</v>
      </c>
      <c r="L22939" t="s">
        <v>25836</v>
      </c>
    </row>
    <row r="22940" spans="1:12" x14ac:dyDescent="0.35">
      <c r="A22940" s="11" t="s">
        <v>120100</v>
      </c>
      <c r="L22940" t="s">
        <v>25837</v>
      </c>
    </row>
    <row r="22941" spans="1:12" x14ac:dyDescent="0.35">
      <c r="A22941" s="12" t="s">
        <v>120101</v>
      </c>
      <c r="L22941" t="s">
        <v>25838</v>
      </c>
    </row>
    <row r="22942" spans="1:12" x14ac:dyDescent="0.35">
      <c r="A22942" s="11" t="s">
        <v>120102</v>
      </c>
      <c r="L22942" t="s">
        <v>25839</v>
      </c>
    </row>
    <row r="22943" spans="1:12" x14ac:dyDescent="0.35">
      <c r="A22943" s="12" t="s">
        <v>120103</v>
      </c>
      <c r="L22943" t="s">
        <v>25841</v>
      </c>
    </row>
    <row r="22944" spans="1:12" x14ac:dyDescent="0.35">
      <c r="A22944" s="11" t="s">
        <v>120104</v>
      </c>
      <c r="L22944" t="s">
        <v>25842</v>
      </c>
    </row>
    <row r="22945" spans="1:12" x14ac:dyDescent="0.35">
      <c r="A22945" s="12" t="s">
        <v>120105</v>
      </c>
      <c r="L22945" t="s">
        <v>25843</v>
      </c>
    </row>
    <row r="22946" spans="1:12" x14ac:dyDescent="0.35">
      <c r="A22946" s="11" t="s">
        <v>120106</v>
      </c>
      <c r="L22946" t="s">
        <v>25844</v>
      </c>
    </row>
    <row r="22947" spans="1:12" x14ac:dyDescent="0.35">
      <c r="A22947" s="12" t="s">
        <v>120107</v>
      </c>
      <c r="L22947" t="s">
        <v>25845</v>
      </c>
    </row>
    <row r="22948" spans="1:12" x14ac:dyDescent="0.35">
      <c r="A22948" s="11" t="s">
        <v>120108</v>
      </c>
      <c r="L22948" t="s">
        <v>25846</v>
      </c>
    </row>
    <row r="22949" spans="1:12" x14ac:dyDescent="0.35">
      <c r="A22949" s="12" t="s">
        <v>120109</v>
      </c>
      <c r="L22949" t="s">
        <v>25847</v>
      </c>
    </row>
    <row r="22950" spans="1:12" x14ac:dyDescent="0.35">
      <c r="A22950" s="11" t="s">
        <v>120110</v>
      </c>
      <c r="L22950" t="s">
        <v>25848</v>
      </c>
    </row>
    <row r="22951" spans="1:12" x14ac:dyDescent="0.35">
      <c r="A22951" s="12" t="s">
        <v>120111</v>
      </c>
      <c r="L22951" t="s">
        <v>25849</v>
      </c>
    </row>
    <row r="22952" spans="1:12" x14ac:dyDescent="0.35">
      <c r="A22952" s="11" t="s">
        <v>120112</v>
      </c>
      <c r="L22952" t="s">
        <v>25850</v>
      </c>
    </row>
    <row r="22953" spans="1:12" x14ac:dyDescent="0.35">
      <c r="A22953" s="12" t="s">
        <v>120113</v>
      </c>
      <c r="L22953" t="s">
        <v>25851</v>
      </c>
    </row>
    <row r="22954" spans="1:12" x14ac:dyDescent="0.35">
      <c r="A22954" s="11" t="s">
        <v>120114</v>
      </c>
      <c r="L22954" t="s">
        <v>25852</v>
      </c>
    </row>
    <row r="22955" spans="1:12" x14ac:dyDescent="0.35">
      <c r="A22955" s="12" t="s">
        <v>120115</v>
      </c>
      <c r="L22955" t="s">
        <v>25853</v>
      </c>
    </row>
    <row r="22956" spans="1:12" x14ac:dyDescent="0.35">
      <c r="A22956" s="11" t="s">
        <v>120116</v>
      </c>
      <c r="L22956" t="s">
        <v>25854</v>
      </c>
    </row>
    <row r="22957" spans="1:12" x14ac:dyDescent="0.35">
      <c r="A22957" s="12" t="s">
        <v>120117</v>
      </c>
      <c r="L22957" t="s">
        <v>25855</v>
      </c>
    </row>
    <row r="22958" spans="1:12" x14ac:dyDescent="0.35">
      <c r="A22958" s="11" t="s">
        <v>120118</v>
      </c>
      <c r="L22958" t="s">
        <v>25856</v>
      </c>
    </row>
    <row r="22959" spans="1:12" x14ac:dyDescent="0.35">
      <c r="A22959" s="12" t="s">
        <v>120119</v>
      </c>
      <c r="L22959" t="s">
        <v>25857</v>
      </c>
    </row>
    <row r="22960" spans="1:12" x14ac:dyDescent="0.35">
      <c r="A22960" s="11" t="s">
        <v>120120</v>
      </c>
      <c r="L22960" t="s">
        <v>25858</v>
      </c>
    </row>
    <row r="22961" spans="1:12" x14ac:dyDescent="0.35">
      <c r="A22961" s="12" t="s">
        <v>120121</v>
      </c>
      <c r="L22961" t="s">
        <v>25859</v>
      </c>
    </row>
    <row r="22962" spans="1:12" x14ac:dyDescent="0.35">
      <c r="A22962" s="11" t="s">
        <v>120122</v>
      </c>
      <c r="L22962" t="s">
        <v>25860</v>
      </c>
    </row>
    <row r="22963" spans="1:12" x14ac:dyDescent="0.35">
      <c r="A22963" s="12" t="s">
        <v>120123</v>
      </c>
      <c r="L22963" t="s">
        <v>25861</v>
      </c>
    </row>
    <row r="22964" spans="1:12" x14ac:dyDescent="0.35">
      <c r="A22964" s="11" t="s">
        <v>120124</v>
      </c>
      <c r="L22964" t="s">
        <v>25862</v>
      </c>
    </row>
    <row r="22965" spans="1:12" x14ac:dyDescent="0.35">
      <c r="A22965" s="12" t="s">
        <v>120125</v>
      </c>
      <c r="L22965" t="s">
        <v>25863</v>
      </c>
    </row>
    <row r="22966" spans="1:12" x14ac:dyDescent="0.35">
      <c r="A22966" s="11" t="s">
        <v>120126</v>
      </c>
      <c r="L22966" t="s">
        <v>25864</v>
      </c>
    </row>
    <row r="22967" spans="1:12" x14ac:dyDescent="0.35">
      <c r="A22967" s="12" t="s">
        <v>120127</v>
      </c>
      <c r="L22967" t="s">
        <v>25865</v>
      </c>
    </row>
    <row r="22968" spans="1:12" x14ac:dyDescent="0.35">
      <c r="A22968" s="11" t="s">
        <v>120128</v>
      </c>
      <c r="L22968" t="s">
        <v>25866</v>
      </c>
    </row>
    <row r="22969" spans="1:12" x14ac:dyDescent="0.35">
      <c r="A22969" s="12" t="s">
        <v>120129</v>
      </c>
      <c r="L22969" t="s">
        <v>25868</v>
      </c>
    </row>
    <row r="22970" spans="1:12" x14ac:dyDescent="0.35">
      <c r="A22970" s="11" t="s">
        <v>120130</v>
      </c>
      <c r="L22970" t="s">
        <v>25869</v>
      </c>
    </row>
    <row r="22971" spans="1:12" x14ac:dyDescent="0.35">
      <c r="A22971" s="12" t="s">
        <v>120131</v>
      </c>
      <c r="L22971" t="s">
        <v>25870</v>
      </c>
    </row>
    <row r="22972" spans="1:12" x14ac:dyDescent="0.35">
      <c r="A22972" s="11" t="s">
        <v>120132</v>
      </c>
      <c r="L22972" t="s">
        <v>25871</v>
      </c>
    </row>
    <row r="22973" spans="1:12" x14ac:dyDescent="0.35">
      <c r="A22973" s="12" t="s">
        <v>120133</v>
      </c>
      <c r="L22973" t="s">
        <v>25872</v>
      </c>
    </row>
    <row r="22974" spans="1:12" x14ac:dyDescent="0.35">
      <c r="A22974" s="11" t="s">
        <v>120134</v>
      </c>
      <c r="L22974" t="s">
        <v>25873</v>
      </c>
    </row>
    <row r="22975" spans="1:12" x14ac:dyDescent="0.35">
      <c r="A22975" s="12" t="s">
        <v>120135</v>
      </c>
      <c r="L22975" t="s">
        <v>25874</v>
      </c>
    </row>
    <row r="22976" spans="1:12" x14ac:dyDescent="0.35">
      <c r="A22976" s="11" t="s">
        <v>120136</v>
      </c>
      <c r="L22976" t="s">
        <v>25875</v>
      </c>
    </row>
    <row r="22977" spans="1:12" x14ac:dyDescent="0.35">
      <c r="A22977" s="12" t="s">
        <v>120137</v>
      </c>
      <c r="L22977" t="s">
        <v>25877</v>
      </c>
    </row>
    <row r="22978" spans="1:12" x14ac:dyDescent="0.35">
      <c r="A22978" s="11" t="s">
        <v>120138</v>
      </c>
      <c r="L22978" t="s">
        <v>25878</v>
      </c>
    </row>
    <row r="22979" spans="1:12" x14ac:dyDescent="0.35">
      <c r="A22979" s="12" t="s">
        <v>120139</v>
      </c>
      <c r="L22979" t="s">
        <v>25879</v>
      </c>
    </row>
    <row r="22980" spans="1:12" x14ac:dyDescent="0.35">
      <c r="A22980" s="11" t="s">
        <v>120140</v>
      </c>
      <c r="L22980" t="s">
        <v>25880</v>
      </c>
    </row>
    <row r="22981" spans="1:12" x14ac:dyDescent="0.35">
      <c r="A22981" s="12" t="s">
        <v>120141</v>
      </c>
      <c r="L22981" t="s">
        <v>25881</v>
      </c>
    </row>
    <row r="22982" spans="1:12" x14ac:dyDescent="0.35">
      <c r="A22982" s="11" t="s">
        <v>120142</v>
      </c>
      <c r="L22982" t="s">
        <v>25882</v>
      </c>
    </row>
    <row r="22983" spans="1:12" x14ac:dyDescent="0.35">
      <c r="A22983" s="12" t="s">
        <v>120143</v>
      </c>
      <c r="L22983" t="s">
        <v>25883</v>
      </c>
    </row>
    <row r="22984" spans="1:12" x14ac:dyDescent="0.35">
      <c r="A22984" s="11" t="s">
        <v>120144</v>
      </c>
      <c r="L22984" t="s">
        <v>25884</v>
      </c>
    </row>
    <row r="22985" spans="1:12" x14ac:dyDescent="0.35">
      <c r="A22985" s="12" t="s">
        <v>120145</v>
      </c>
      <c r="L22985" t="s">
        <v>25885</v>
      </c>
    </row>
    <row r="22986" spans="1:12" x14ac:dyDescent="0.35">
      <c r="A22986" s="11" t="s">
        <v>120146</v>
      </c>
      <c r="L22986" t="s">
        <v>25886</v>
      </c>
    </row>
    <row r="22987" spans="1:12" x14ac:dyDescent="0.35">
      <c r="A22987" s="12" t="s">
        <v>120147</v>
      </c>
      <c r="L22987" t="s">
        <v>25887</v>
      </c>
    </row>
    <row r="22988" spans="1:12" x14ac:dyDescent="0.35">
      <c r="A22988" s="11" t="s">
        <v>120148</v>
      </c>
      <c r="L22988" t="s">
        <v>25888</v>
      </c>
    </row>
    <row r="22989" spans="1:12" x14ac:dyDescent="0.35">
      <c r="A22989" s="12" t="s">
        <v>120149</v>
      </c>
      <c r="L22989" t="s">
        <v>25889</v>
      </c>
    </row>
    <row r="22990" spans="1:12" x14ac:dyDescent="0.35">
      <c r="A22990" s="11" t="s">
        <v>120150</v>
      </c>
      <c r="L22990" t="s">
        <v>25890</v>
      </c>
    </row>
    <row r="22991" spans="1:12" x14ac:dyDescent="0.35">
      <c r="A22991" s="12" t="s">
        <v>120151</v>
      </c>
      <c r="L22991" t="s">
        <v>25891</v>
      </c>
    </row>
    <row r="22992" spans="1:12" x14ac:dyDescent="0.35">
      <c r="A22992" s="11" t="s">
        <v>120152</v>
      </c>
      <c r="L22992" t="s">
        <v>25892</v>
      </c>
    </row>
    <row r="22993" spans="1:12" x14ac:dyDescent="0.35">
      <c r="A22993" s="12" t="s">
        <v>120153</v>
      </c>
      <c r="L22993" t="s">
        <v>25893</v>
      </c>
    </row>
    <row r="22994" spans="1:12" x14ac:dyDescent="0.35">
      <c r="A22994" s="11" t="s">
        <v>120154</v>
      </c>
      <c r="L22994" t="s">
        <v>25894</v>
      </c>
    </row>
    <row r="22995" spans="1:12" x14ac:dyDescent="0.35">
      <c r="A22995" s="12" t="s">
        <v>120155</v>
      </c>
      <c r="L22995" t="s">
        <v>25895</v>
      </c>
    </row>
    <row r="22996" spans="1:12" x14ac:dyDescent="0.35">
      <c r="A22996" s="11" t="s">
        <v>120156</v>
      </c>
      <c r="L22996" t="s">
        <v>25896</v>
      </c>
    </row>
    <row r="22997" spans="1:12" x14ac:dyDescent="0.35">
      <c r="A22997" s="12" t="s">
        <v>120157</v>
      </c>
      <c r="L22997" t="s">
        <v>25897</v>
      </c>
    </row>
    <row r="22998" spans="1:12" x14ac:dyDescent="0.35">
      <c r="A22998" s="11" t="s">
        <v>120158</v>
      </c>
      <c r="L22998" t="s">
        <v>25898</v>
      </c>
    </row>
    <row r="22999" spans="1:12" x14ac:dyDescent="0.35">
      <c r="A22999" s="12" t="s">
        <v>120159</v>
      </c>
      <c r="L22999" t="s">
        <v>25899</v>
      </c>
    </row>
    <row r="23000" spans="1:12" x14ac:dyDescent="0.35">
      <c r="A23000" s="11" t="s">
        <v>120160</v>
      </c>
      <c r="L23000" t="s">
        <v>25900</v>
      </c>
    </row>
    <row r="23001" spans="1:12" x14ac:dyDescent="0.35">
      <c r="A23001" s="12" t="s">
        <v>120161</v>
      </c>
      <c r="L23001" t="s">
        <v>25901</v>
      </c>
    </row>
    <row r="23002" spans="1:12" x14ac:dyDescent="0.35">
      <c r="A23002" s="11" t="s">
        <v>120162</v>
      </c>
      <c r="L23002" t="s">
        <v>25902</v>
      </c>
    </row>
    <row r="23003" spans="1:12" x14ac:dyDescent="0.35">
      <c r="A23003" s="12" t="s">
        <v>120163</v>
      </c>
      <c r="L23003" t="s">
        <v>25903</v>
      </c>
    </row>
    <row r="23004" spans="1:12" x14ac:dyDescent="0.35">
      <c r="A23004" s="11" t="s">
        <v>120164</v>
      </c>
      <c r="L23004" t="s">
        <v>25904</v>
      </c>
    </row>
    <row r="23005" spans="1:12" x14ac:dyDescent="0.35">
      <c r="A23005" s="12" t="s">
        <v>120165</v>
      </c>
      <c r="L23005" t="s">
        <v>25905</v>
      </c>
    </row>
    <row r="23006" spans="1:12" x14ac:dyDescent="0.35">
      <c r="A23006" s="11" t="s">
        <v>120166</v>
      </c>
      <c r="L23006" t="s">
        <v>25906</v>
      </c>
    </row>
    <row r="23007" spans="1:12" x14ac:dyDescent="0.35">
      <c r="A23007" s="12" t="s">
        <v>120167</v>
      </c>
      <c r="L23007" t="s">
        <v>25907</v>
      </c>
    </row>
    <row r="23008" spans="1:12" x14ac:dyDescent="0.35">
      <c r="A23008" s="11" t="s">
        <v>120168</v>
      </c>
      <c r="L23008" t="s">
        <v>25908</v>
      </c>
    </row>
    <row r="23009" spans="1:12" x14ac:dyDescent="0.35">
      <c r="A23009" s="12" t="s">
        <v>120169</v>
      </c>
      <c r="L23009" t="s">
        <v>25909</v>
      </c>
    </row>
    <row r="23010" spans="1:12" x14ac:dyDescent="0.35">
      <c r="A23010" s="11" t="s">
        <v>120170</v>
      </c>
      <c r="L23010" t="s">
        <v>25910</v>
      </c>
    </row>
    <row r="23011" spans="1:12" x14ac:dyDescent="0.35">
      <c r="A23011" s="12" t="s">
        <v>120171</v>
      </c>
      <c r="L23011" t="s">
        <v>25911</v>
      </c>
    </row>
    <row r="23012" spans="1:12" x14ac:dyDescent="0.35">
      <c r="A23012" s="11" t="s">
        <v>120172</v>
      </c>
      <c r="L23012" t="s">
        <v>25912</v>
      </c>
    </row>
    <row r="23013" spans="1:12" x14ac:dyDescent="0.35">
      <c r="A23013" s="12" t="s">
        <v>120173</v>
      </c>
      <c r="L23013" t="s">
        <v>25913</v>
      </c>
    </row>
    <row r="23014" spans="1:12" x14ac:dyDescent="0.35">
      <c r="A23014" s="11" t="s">
        <v>120174</v>
      </c>
      <c r="L23014" t="s">
        <v>25914</v>
      </c>
    </row>
    <row r="23015" spans="1:12" x14ac:dyDescent="0.35">
      <c r="A23015" s="12" t="s">
        <v>120175</v>
      </c>
      <c r="L23015" t="s">
        <v>25915</v>
      </c>
    </row>
    <row r="23016" spans="1:12" x14ac:dyDescent="0.35">
      <c r="A23016" s="11" t="s">
        <v>120176</v>
      </c>
      <c r="L23016" t="s">
        <v>25916</v>
      </c>
    </row>
    <row r="23017" spans="1:12" x14ac:dyDescent="0.35">
      <c r="A23017" s="12" t="s">
        <v>120177</v>
      </c>
      <c r="L23017" t="s">
        <v>25917</v>
      </c>
    </row>
    <row r="23018" spans="1:12" x14ac:dyDescent="0.35">
      <c r="A23018" s="11" t="s">
        <v>120178</v>
      </c>
      <c r="L23018" t="s">
        <v>25918</v>
      </c>
    </row>
    <row r="23019" spans="1:12" x14ac:dyDescent="0.35">
      <c r="A23019" s="12" t="s">
        <v>120179</v>
      </c>
      <c r="L23019" t="s">
        <v>25919</v>
      </c>
    </row>
    <row r="23020" spans="1:12" x14ac:dyDescent="0.35">
      <c r="A23020" s="11" t="s">
        <v>120180</v>
      </c>
      <c r="L23020" t="s">
        <v>25920</v>
      </c>
    </row>
    <row r="23021" spans="1:12" x14ac:dyDescent="0.35">
      <c r="A23021" s="12" t="s">
        <v>120181</v>
      </c>
      <c r="L23021" t="s">
        <v>25921</v>
      </c>
    </row>
    <row r="23022" spans="1:12" x14ac:dyDescent="0.35">
      <c r="A23022" s="11" t="s">
        <v>120182</v>
      </c>
      <c r="L23022" t="s">
        <v>25922</v>
      </c>
    </row>
    <row r="23023" spans="1:12" x14ac:dyDescent="0.35">
      <c r="A23023" s="12" t="s">
        <v>120183</v>
      </c>
      <c r="L23023" t="s">
        <v>25923</v>
      </c>
    </row>
    <row r="23024" spans="1:12" x14ac:dyDescent="0.35">
      <c r="A23024" s="11" t="s">
        <v>120184</v>
      </c>
      <c r="L23024" t="s">
        <v>25924</v>
      </c>
    </row>
    <row r="23025" spans="1:12" x14ac:dyDescent="0.35">
      <c r="A23025" s="12" t="s">
        <v>120185</v>
      </c>
      <c r="L23025" t="s">
        <v>25925</v>
      </c>
    </row>
    <row r="23026" spans="1:12" x14ac:dyDescent="0.35">
      <c r="A23026" s="11" t="s">
        <v>120186</v>
      </c>
      <c r="L23026" t="s">
        <v>25926</v>
      </c>
    </row>
    <row r="23027" spans="1:12" x14ac:dyDescent="0.35">
      <c r="A23027" s="12" t="s">
        <v>120187</v>
      </c>
      <c r="L23027" t="s">
        <v>25927</v>
      </c>
    </row>
    <row r="23028" spans="1:12" x14ac:dyDescent="0.35">
      <c r="A23028" s="11" t="s">
        <v>120188</v>
      </c>
      <c r="L23028" t="s">
        <v>25928</v>
      </c>
    </row>
    <row r="23029" spans="1:12" x14ac:dyDescent="0.35">
      <c r="A23029" s="12" t="s">
        <v>120189</v>
      </c>
      <c r="L23029" t="s">
        <v>25929</v>
      </c>
    </row>
    <row r="23030" spans="1:12" x14ac:dyDescent="0.35">
      <c r="A23030" s="11" t="s">
        <v>120190</v>
      </c>
      <c r="L23030" t="s">
        <v>25930</v>
      </c>
    </row>
    <row r="23031" spans="1:12" x14ac:dyDescent="0.35">
      <c r="A23031" s="12" t="s">
        <v>120191</v>
      </c>
      <c r="L23031" t="s">
        <v>25931</v>
      </c>
    </row>
    <row r="23032" spans="1:12" x14ac:dyDescent="0.35">
      <c r="A23032" s="11" t="s">
        <v>120192</v>
      </c>
      <c r="L23032" t="s">
        <v>25932</v>
      </c>
    </row>
    <row r="23033" spans="1:12" x14ac:dyDescent="0.35">
      <c r="A23033" s="12" t="s">
        <v>120193</v>
      </c>
      <c r="L23033" t="s">
        <v>25933</v>
      </c>
    </row>
    <row r="23034" spans="1:12" x14ac:dyDescent="0.35">
      <c r="A23034" s="11" t="s">
        <v>120194</v>
      </c>
      <c r="L23034" t="s">
        <v>25934</v>
      </c>
    </row>
    <row r="23035" spans="1:12" x14ac:dyDescent="0.35">
      <c r="A23035" s="12" t="s">
        <v>120195</v>
      </c>
      <c r="L23035" t="s">
        <v>25935</v>
      </c>
    </row>
    <row r="23036" spans="1:12" x14ac:dyDescent="0.35">
      <c r="A23036" s="11" t="s">
        <v>120196</v>
      </c>
      <c r="L23036" t="s">
        <v>25936</v>
      </c>
    </row>
    <row r="23037" spans="1:12" x14ac:dyDescent="0.35">
      <c r="A23037" s="12" t="s">
        <v>120197</v>
      </c>
      <c r="L23037" t="s">
        <v>25937</v>
      </c>
    </row>
    <row r="23038" spans="1:12" x14ac:dyDescent="0.35">
      <c r="A23038" s="11" t="s">
        <v>120198</v>
      </c>
      <c r="L23038" t="s">
        <v>25938</v>
      </c>
    </row>
    <row r="23039" spans="1:12" x14ac:dyDescent="0.35">
      <c r="A23039" s="12" t="s">
        <v>120199</v>
      </c>
      <c r="L23039" t="s">
        <v>25939</v>
      </c>
    </row>
    <row r="23040" spans="1:12" x14ac:dyDescent="0.35">
      <c r="A23040" s="11" t="s">
        <v>120200</v>
      </c>
      <c r="L23040" t="s">
        <v>25940</v>
      </c>
    </row>
    <row r="23041" spans="1:12" x14ac:dyDescent="0.35">
      <c r="A23041" s="12" t="s">
        <v>120201</v>
      </c>
      <c r="L23041" t="s">
        <v>25941</v>
      </c>
    </row>
    <row r="23042" spans="1:12" x14ac:dyDescent="0.35">
      <c r="A23042" s="11" t="s">
        <v>120202</v>
      </c>
      <c r="L23042" t="s">
        <v>25942</v>
      </c>
    </row>
    <row r="23043" spans="1:12" x14ac:dyDescent="0.35">
      <c r="A23043" s="12" t="s">
        <v>120203</v>
      </c>
      <c r="L23043" t="s">
        <v>25943</v>
      </c>
    </row>
    <row r="23044" spans="1:12" x14ac:dyDescent="0.35">
      <c r="A23044" s="11" t="s">
        <v>120204</v>
      </c>
      <c r="L23044" t="s">
        <v>25944</v>
      </c>
    </row>
    <row r="23045" spans="1:12" x14ac:dyDescent="0.35">
      <c r="A23045" s="12" t="s">
        <v>120205</v>
      </c>
      <c r="L23045" t="s">
        <v>25945</v>
      </c>
    </row>
    <row r="23046" spans="1:12" x14ac:dyDescent="0.35">
      <c r="A23046" s="11" t="s">
        <v>120206</v>
      </c>
      <c r="L23046" t="s">
        <v>25946</v>
      </c>
    </row>
    <row r="23047" spans="1:12" x14ac:dyDescent="0.35">
      <c r="A23047" s="12" t="s">
        <v>120207</v>
      </c>
      <c r="L23047" t="s">
        <v>25947</v>
      </c>
    </row>
    <row r="23048" spans="1:12" x14ac:dyDescent="0.35">
      <c r="A23048" s="11" t="s">
        <v>120208</v>
      </c>
      <c r="L23048" t="s">
        <v>25948</v>
      </c>
    </row>
    <row r="23049" spans="1:12" x14ac:dyDescent="0.35">
      <c r="A23049" s="12" t="s">
        <v>120209</v>
      </c>
      <c r="L23049" t="s">
        <v>25949</v>
      </c>
    </row>
    <row r="23050" spans="1:12" x14ac:dyDescent="0.35">
      <c r="A23050" s="11" t="s">
        <v>120210</v>
      </c>
      <c r="L23050" t="s">
        <v>25950</v>
      </c>
    </row>
    <row r="23051" spans="1:12" x14ac:dyDescent="0.35">
      <c r="A23051" s="12" t="s">
        <v>120211</v>
      </c>
      <c r="L23051" t="s">
        <v>25951</v>
      </c>
    </row>
    <row r="23052" spans="1:12" x14ac:dyDescent="0.35">
      <c r="A23052" s="11" t="s">
        <v>120212</v>
      </c>
      <c r="L23052" t="s">
        <v>25952</v>
      </c>
    </row>
    <row r="23053" spans="1:12" x14ac:dyDescent="0.35">
      <c r="A23053" s="12" t="s">
        <v>120213</v>
      </c>
      <c r="L23053" t="s">
        <v>25953</v>
      </c>
    </row>
    <row r="23054" spans="1:12" x14ac:dyDescent="0.35">
      <c r="A23054" s="11" t="s">
        <v>120214</v>
      </c>
      <c r="L23054" t="s">
        <v>25954</v>
      </c>
    </row>
    <row r="23055" spans="1:12" x14ac:dyDescent="0.35">
      <c r="A23055" s="12" t="s">
        <v>120215</v>
      </c>
      <c r="L23055" t="s">
        <v>25955</v>
      </c>
    </row>
    <row r="23056" spans="1:12" x14ac:dyDescent="0.35">
      <c r="A23056" s="11" t="s">
        <v>120216</v>
      </c>
      <c r="L23056" t="s">
        <v>25956</v>
      </c>
    </row>
    <row r="23057" spans="1:12" x14ac:dyDescent="0.35">
      <c r="A23057" s="12" t="s">
        <v>120217</v>
      </c>
      <c r="L23057" t="s">
        <v>25957</v>
      </c>
    </row>
    <row r="23058" spans="1:12" x14ac:dyDescent="0.35">
      <c r="A23058" s="11" t="s">
        <v>120218</v>
      </c>
      <c r="L23058" t="s">
        <v>25958</v>
      </c>
    </row>
    <row r="23059" spans="1:12" x14ac:dyDescent="0.35">
      <c r="A23059" s="12" t="s">
        <v>120219</v>
      </c>
      <c r="L23059" t="s">
        <v>25959</v>
      </c>
    </row>
    <row r="23060" spans="1:12" x14ac:dyDescent="0.35">
      <c r="A23060" s="11" t="s">
        <v>120220</v>
      </c>
      <c r="L23060" t="s">
        <v>25960</v>
      </c>
    </row>
    <row r="23061" spans="1:12" x14ac:dyDescent="0.35">
      <c r="A23061" s="12" t="s">
        <v>120221</v>
      </c>
      <c r="L23061" t="s">
        <v>25961</v>
      </c>
    </row>
    <row r="23062" spans="1:12" x14ac:dyDescent="0.35">
      <c r="A23062" s="11" t="s">
        <v>120222</v>
      </c>
      <c r="L23062" t="s">
        <v>25962</v>
      </c>
    </row>
    <row r="23063" spans="1:12" x14ac:dyDescent="0.35">
      <c r="A23063" s="12" t="s">
        <v>120223</v>
      </c>
      <c r="L23063" t="s">
        <v>25963</v>
      </c>
    </row>
    <row r="23064" spans="1:12" x14ac:dyDescent="0.35">
      <c r="A23064" s="11" t="s">
        <v>120224</v>
      </c>
      <c r="L23064" t="s">
        <v>25964</v>
      </c>
    </row>
    <row r="23065" spans="1:12" x14ac:dyDescent="0.35">
      <c r="A23065" s="12" t="s">
        <v>120225</v>
      </c>
      <c r="L23065" t="s">
        <v>25965</v>
      </c>
    </row>
    <row r="23066" spans="1:12" x14ac:dyDescent="0.35">
      <c r="A23066" s="11" t="s">
        <v>120226</v>
      </c>
      <c r="L23066" t="s">
        <v>25966</v>
      </c>
    </row>
    <row r="23067" spans="1:12" x14ac:dyDescent="0.35">
      <c r="A23067" s="12" t="s">
        <v>120227</v>
      </c>
      <c r="L23067" t="s">
        <v>25967</v>
      </c>
    </row>
    <row r="23068" spans="1:12" x14ac:dyDescent="0.35">
      <c r="A23068" s="11" t="s">
        <v>120228</v>
      </c>
      <c r="L23068" t="s">
        <v>25968</v>
      </c>
    </row>
    <row r="23069" spans="1:12" x14ac:dyDescent="0.35">
      <c r="A23069" s="12" t="s">
        <v>120229</v>
      </c>
      <c r="L23069" t="s">
        <v>25969</v>
      </c>
    </row>
    <row r="23070" spans="1:12" x14ac:dyDescent="0.35">
      <c r="A23070" s="11" t="s">
        <v>120230</v>
      </c>
      <c r="L23070" t="s">
        <v>25970</v>
      </c>
    </row>
    <row r="23071" spans="1:12" x14ac:dyDescent="0.35">
      <c r="A23071" s="12" t="s">
        <v>120231</v>
      </c>
      <c r="L23071" t="s">
        <v>25971</v>
      </c>
    </row>
    <row r="23072" spans="1:12" x14ac:dyDescent="0.35">
      <c r="A23072" s="11" t="s">
        <v>120232</v>
      </c>
      <c r="L23072" t="s">
        <v>25972</v>
      </c>
    </row>
    <row r="23073" spans="1:12" x14ac:dyDescent="0.35">
      <c r="A23073" s="12" t="s">
        <v>120233</v>
      </c>
      <c r="L23073" t="s">
        <v>25973</v>
      </c>
    </row>
    <row r="23074" spans="1:12" x14ac:dyDescent="0.35">
      <c r="A23074" s="11" t="s">
        <v>120234</v>
      </c>
      <c r="L23074" t="s">
        <v>25974</v>
      </c>
    </row>
    <row r="23075" spans="1:12" x14ac:dyDescent="0.35">
      <c r="A23075" s="12" t="s">
        <v>120235</v>
      </c>
      <c r="L23075" t="s">
        <v>25975</v>
      </c>
    </row>
    <row r="23076" spans="1:12" x14ac:dyDescent="0.35">
      <c r="A23076" s="11" t="s">
        <v>120236</v>
      </c>
      <c r="L23076" t="s">
        <v>25976</v>
      </c>
    </row>
    <row r="23077" spans="1:12" x14ac:dyDescent="0.35">
      <c r="A23077" s="12" t="s">
        <v>120237</v>
      </c>
      <c r="L23077" t="s">
        <v>25977</v>
      </c>
    </row>
    <row r="23078" spans="1:12" x14ac:dyDescent="0.35">
      <c r="A23078" s="11" t="s">
        <v>120238</v>
      </c>
      <c r="L23078" t="s">
        <v>25978</v>
      </c>
    </row>
    <row r="23079" spans="1:12" x14ac:dyDescent="0.35">
      <c r="A23079" s="12" t="s">
        <v>120239</v>
      </c>
      <c r="L23079" t="s">
        <v>25979</v>
      </c>
    </row>
    <row r="23080" spans="1:12" x14ac:dyDescent="0.35">
      <c r="A23080" s="11" t="s">
        <v>120240</v>
      </c>
      <c r="L23080" t="s">
        <v>25980</v>
      </c>
    </row>
    <row r="23081" spans="1:12" x14ac:dyDescent="0.35">
      <c r="A23081" s="12" t="s">
        <v>120241</v>
      </c>
      <c r="L23081" t="s">
        <v>25981</v>
      </c>
    </row>
    <row r="23082" spans="1:12" x14ac:dyDescent="0.35">
      <c r="A23082" s="11" t="s">
        <v>120242</v>
      </c>
      <c r="L23082" t="s">
        <v>25982</v>
      </c>
    </row>
    <row r="23083" spans="1:12" x14ac:dyDescent="0.35">
      <c r="A23083" s="12" t="s">
        <v>120243</v>
      </c>
      <c r="L23083" t="s">
        <v>25983</v>
      </c>
    </row>
    <row r="23084" spans="1:12" x14ac:dyDescent="0.35">
      <c r="A23084" s="11" t="s">
        <v>120244</v>
      </c>
      <c r="L23084" t="s">
        <v>25984</v>
      </c>
    </row>
    <row r="23085" spans="1:12" x14ac:dyDescent="0.35">
      <c r="A23085" s="12" t="s">
        <v>120245</v>
      </c>
      <c r="L23085" t="s">
        <v>25985</v>
      </c>
    </row>
    <row r="23086" spans="1:12" x14ac:dyDescent="0.35">
      <c r="A23086" s="11" t="s">
        <v>120246</v>
      </c>
      <c r="L23086" t="s">
        <v>25986</v>
      </c>
    </row>
    <row r="23087" spans="1:12" x14ac:dyDescent="0.35">
      <c r="A23087" s="12" t="s">
        <v>120247</v>
      </c>
      <c r="L23087" t="s">
        <v>25987</v>
      </c>
    </row>
    <row r="23088" spans="1:12" x14ac:dyDescent="0.35">
      <c r="A23088" s="11" t="s">
        <v>120248</v>
      </c>
      <c r="L23088" t="s">
        <v>25988</v>
      </c>
    </row>
    <row r="23089" spans="1:12" x14ac:dyDescent="0.35">
      <c r="A23089" s="12" t="s">
        <v>120249</v>
      </c>
      <c r="L23089" t="s">
        <v>25989</v>
      </c>
    </row>
    <row r="23090" spans="1:12" x14ac:dyDescent="0.35">
      <c r="A23090" s="11" t="s">
        <v>120250</v>
      </c>
      <c r="L23090" t="s">
        <v>25990</v>
      </c>
    </row>
    <row r="23091" spans="1:12" x14ac:dyDescent="0.35">
      <c r="A23091" s="12" t="s">
        <v>120251</v>
      </c>
      <c r="L23091" t="s">
        <v>25991</v>
      </c>
    </row>
    <row r="23092" spans="1:12" x14ac:dyDescent="0.35">
      <c r="A23092" s="11" t="s">
        <v>120252</v>
      </c>
      <c r="L23092" t="s">
        <v>25992</v>
      </c>
    </row>
    <row r="23093" spans="1:12" x14ac:dyDescent="0.35">
      <c r="A23093" s="12" t="s">
        <v>120253</v>
      </c>
      <c r="L23093" t="s">
        <v>25993</v>
      </c>
    </row>
    <row r="23094" spans="1:12" x14ac:dyDescent="0.35">
      <c r="A23094" s="11" t="s">
        <v>120254</v>
      </c>
      <c r="L23094" t="s">
        <v>25994</v>
      </c>
    </row>
    <row r="23095" spans="1:12" x14ac:dyDescent="0.35">
      <c r="A23095" s="12" t="s">
        <v>120255</v>
      </c>
      <c r="L23095" t="s">
        <v>25995</v>
      </c>
    </row>
    <row r="23096" spans="1:12" x14ac:dyDescent="0.35">
      <c r="A23096" s="11" t="s">
        <v>120256</v>
      </c>
      <c r="L23096" t="s">
        <v>25996</v>
      </c>
    </row>
    <row r="23097" spans="1:12" x14ac:dyDescent="0.35">
      <c r="A23097" s="12" t="s">
        <v>120257</v>
      </c>
      <c r="L23097" t="s">
        <v>25997</v>
      </c>
    </row>
    <row r="23098" spans="1:12" x14ac:dyDescent="0.35">
      <c r="A23098" s="11" t="s">
        <v>120258</v>
      </c>
      <c r="L23098" t="s">
        <v>25998</v>
      </c>
    </row>
    <row r="23099" spans="1:12" x14ac:dyDescent="0.35">
      <c r="A23099" s="12" t="s">
        <v>120259</v>
      </c>
      <c r="L23099" t="s">
        <v>25999</v>
      </c>
    </row>
    <row r="23100" spans="1:12" x14ac:dyDescent="0.35">
      <c r="A23100" s="11" t="s">
        <v>120260</v>
      </c>
      <c r="L23100" t="s">
        <v>26000</v>
      </c>
    </row>
    <row r="23101" spans="1:12" x14ac:dyDescent="0.35">
      <c r="A23101" s="12" t="s">
        <v>120261</v>
      </c>
      <c r="L23101" t="s">
        <v>26001</v>
      </c>
    </row>
    <row r="23102" spans="1:12" x14ac:dyDescent="0.35">
      <c r="A23102" s="11" t="s">
        <v>120262</v>
      </c>
      <c r="L23102" t="s">
        <v>26002</v>
      </c>
    </row>
    <row r="23103" spans="1:12" x14ac:dyDescent="0.35">
      <c r="A23103" s="12" t="s">
        <v>120263</v>
      </c>
      <c r="L23103" t="s">
        <v>26003</v>
      </c>
    </row>
    <row r="23104" spans="1:12" x14ac:dyDescent="0.35">
      <c r="A23104" s="11" t="s">
        <v>120264</v>
      </c>
      <c r="L23104" t="s">
        <v>26006</v>
      </c>
    </row>
    <row r="23105" spans="1:12" x14ac:dyDescent="0.35">
      <c r="A23105" s="12" t="s">
        <v>120265</v>
      </c>
      <c r="L23105" t="s">
        <v>26007</v>
      </c>
    </row>
    <row r="23106" spans="1:12" x14ac:dyDescent="0.35">
      <c r="A23106" s="11" t="s">
        <v>120266</v>
      </c>
      <c r="L23106" t="s">
        <v>26008</v>
      </c>
    </row>
    <row r="23107" spans="1:12" x14ac:dyDescent="0.35">
      <c r="A23107" s="12" t="s">
        <v>120267</v>
      </c>
      <c r="L23107" t="s">
        <v>26009</v>
      </c>
    </row>
    <row r="23108" spans="1:12" x14ac:dyDescent="0.35">
      <c r="A23108" s="11" t="s">
        <v>120268</v>
      </c>
      <c r="L23108" t="s">
        <v>26010</v>
      </c>
    </row>
    <row r="23109" spans="1:12" x14ac:dyDescent="0.35">
      <c r="A23109" s="12" t="s">
        <v>120269</v>
      </c>
      <c r="L23109" t="s">
        <v>26011</v>
      </c>
    </row>
    <row r="23110" spans="1:12" x14ac:dyDescent="0.35">
      <c r="A23110" s="11" t="s">
        <v>120270</v>
      </c>
      <c r="L23110" t="s">
        <v>26012</v>
      </c>
    </row>
    <row r="23111" spans="1:12" x14ac:dyDescent="0.35">
      <c r="A23111" s="12" t="s">
        <v>120271</v>
      </c>
      <c r="L23111" t="s">
        <v>26013</v>
      </c>
    </row>
    <row r="23112" spans="1:12" x14ac:dyDescent="0.35">
      <c r="A23112" s="11" t="s">
        <v>120272</v>
      </c>
      <c r="L23112" t="s">
        <v>26014</v>
      </c>
    </row>
    <row r="23113" spans="1:12" x14ac:dyDescent="0.35">
      <c r="A23113" s="12" t="s">
        <v>120273</v>
      </c>
      <c r="L23113" t="s">
        <v>26015</v>
      </c>
    </row>
    <row r="23114" spans="1:12" x14ac:dyDescent="0.35">
      <c r="A23114" s="11" t="s">
        <v>120274</v>
      </c>
      <c r="L23114" t="s">
        <v>26016</v>
      </c>
    </row>
    <row r="23115" spans="1:12" x14ac:dyDescent="0.35">
      <c r="A23115" s="12" t="s">
        <v>120275</v>
      </c>
      <c r="L23115" t="s">
        <v>26017</v>
      </c>
    </row>
    <row r="23116" spans="1:12" x14ac:dyDescent="0.35">
      <c r="A23116" s="11" t="s">
        <v>120276</v>
      </c>
      <c r="L23116" t="s">
        <v>26018</v>
      </c>
    </row>
    <row r="23117" spans="1:12" x14ac:dyDescent="0.35">
      <c r="A23117" s="12" t="s">
        <v>120277</v>
      </c>
      <c r="L23117" t="s">
        <v>26019</v>
      </c>
    </row>
    <row r="23118" spans="1:12" x14ac:dyDescent="0.35">
      <c r="A23118" s="11" t="s">
        <v>120278</v>
      </c>
      <c r="L23118" t="s">
        <v>26020</v>
      </c>
    </row>
    <row r="23119" spans="1:12" x14ac:dyDescent="0.35">
      <c r="A23119" s="12" t="s">
        <v>120279</v>
      </c>
      <c r="L23119" t="s">
        <v>26021</v>
      </c>
    </row>
    <row r="23120" spans="1:12" x14ac:dyDescent="0.35">
      <c r="A23120" s="11" t="s">
        <v>120280</v>
      </c>
      <c r="L23120" t="s">
        <v>26022</v>
      </c>
    </row>
    <row r="23121" spans="1:12" x14ac:dyDescent="0.35">
      <c r="A23121" s="12" t="s">
        <v>120281</v>
      </c>
      <c r="L23121" t="s">
        <v>26023</v>
      </c>
    </row>
    <row r="23122" spans="1:12" x14ac:dyDescent="0.35">
      <c r="A23122" s="11" t="s">
        <v>120282</v>
      </c>
      <c r="L23122" t="s">
        <v>26024</v>
      </c>
    </row>
    <row r="23123" spans="1:12" x14ac:dyDescent="0.35">
      <c r="A23123" s="12" t="s">
        <v>120283</v>
      </c>
      <c r="L23123" t="s">
        <v>26025</v>
      </c>
    </row>
    <row r="23124" spans="1:12" x14ac:dyDescent="0.35">
      <c r="A23124" s="11" t="s">
        <v>120284</v>
      </c>
      <c r="L23124" t="s">
        <v>26026</v>
      </c>
    </row>
    <row r="23125" spans="1:12" x14ac:dyDescent="0.35">
      <c r="A23125" s="12" t="s">
        <v>120285</v>
      </c>
      <c r="L23125" t="s">
        <v>26027</v>
      </c>
    </row>
    <row r="23126" spans="1:12" x14ac:dyDescent="0.35">
      <c r="A23126" s="11" t="s">
        <v>120286</v>
      </c>
      <c r="L23126" t="s">
        <v>26028</v>
      </c>
    </row>
    <row r="23127" spans="1:12" x14ac:dyDescent="0.35">
      <c r="A23127" s="12" t="s">
        <v>120287</v>
      </c>
      <c r="L23127" t="s">
        <v>26029</v>
      </c>
    </row>
    <row r="23128" spans="1:12" x14ac:dyDescent="0.35">
      <c r="A23128" s="11" t="s">
        <v>120288</v>
      </c>
      <c r="L23128" t="s">
        <v>26030</v>
      </c>
    </row>
    <row r="23129" spans="1:12" x14ac:dyDescent="0.35">
      <c r="A23129" s="12" t="s">
        <v>120289</v>
      </c>
      <c r="L23129" t="s">
        <v>26031</v>
      </c>
    </row>
    <row r="23130" spans="1:12" x14ac:dyDescent="0.35">
      <c r="A23130" s="11" t="s">
        <v>120290</v>
      </c>
      <c r="L23130" t="s">
        <v>26032</v>
      </c>
    </row>
    <row r="23131" spans="1:12" x14ac:dyDescent="0.35">
      <c r="A23131" s="12" t="s">
        <v>120291</v>
      </c>
      <c r="L23131" t="s">
        <v>26033</v>
      </c>
    </row>
    <row r="23132" spans="1:12" x14ac:dyDescent="0.35">
      <c r="A23132" s="11" t="s">
        <v>120292</v>
      </c>
      <c r="L23132" t="s">
        <v>26034</v>
      </c>
    </row>
    <row r="23133" spans="1:12" x14ac:dyDescent="0.35">
      <c r="A23133" s="12" t="s">
        <v>120293</v>
      </c>
      <c r="L23133" t="s">
        <v>26035</v>
      </c>
    </row>
    <row r="23134" spans="1:12" x14ac:dyDescent="0.35">
      <c r="A23134" s="11" t="s">
        <v>120294</v>
      </c>
      <c r="L23134" t="s">
        <v>26036</v>
      </c>
    </row>
    <row r="23135" spans="1:12" x14ac:dyDescent="0.35">
      <c r="A23135" s="12" t="s">
        <v>120295</v>
      </c>
      <c r="L23135" t="s">
        <v>26037</v>
      </c>
    </row>
    <row r="23136" spans="1:12" x14ac:dyDescent="0.35">
      <c r="A23136" s="11" t="s">
        <v>120296</v>
      </c>
      <c r="L23136" t="s">
        <v>26038</v>
      </c>
    </row>
    <row r="23137" spans="1:12" x14ac:dyDescent="0.35">
      <c r="A23137" s="12" t="s">
        <v>120297</v>
      </c>
      <c r="L23137" t="s">
        <v>26039</v>
      </c>
    </row>
    <row r="23138" spans="1:12" x14ac:dyDescent="0.35">
      <c r="A23138" s="11" t="s">
        <v>120298</v>
      </c>
      <c r="L23138" t="s">
        <v>26040</v>
      </c>
    </row>
    <row r="23139" spans="1:12" x14ac:dyDescent="0.35">
      <c r="A23139" s="12" t="s">
        <v>120299</v>
      </c>
      <c r="L23139" t="s">
        <v>26041</v>
      </c>
    </row>
    <row r="23140" spans="1:12" x14ac:dyDescent="0.35">
      <c r="A23140" s="11" t="s">
        <v>120300</v>
      </c>
      <c r="L23140" t="s">
        <v>26042</v>
      </c>
    </row>
    <row r="23141" spans="1:12" x14ac:dyDescent="0.35">
      <c r="A23141" s="12" t="s">
        <v>120301</v>
      </c>
      <c r="L23141" t="s">
        <v>26043</v>
      </c>
    </row>
    <row r="23142" spans="1:12" x14ac:dyDescent="0.35">
      <c r="A23142" s="11" t="s">
        <v>120302</v>
      </c>
      <c r="L23142" t="s">
        <v>26044</v>
      </c>
    </row>
    <row r="23143" spans="1:12" x14ac:dyDescent="0.35">
      <c r="A23143" s="12" t="s">
        <v>120303</v>
      </c>
      <c r="L23143" t="s">
        <v>26045</v>
      </c>
    </row>
    <row r="23144" spans="1:12" x14ac:dyDescent="0.35">
      <c r="A23144" s="11" t="s">
        <v>120304</v>
      </c>
      <c r="L23144" t="s">
        <v>26046</v>
      </c>
    </row>
    <row r="23145" spans="1:12" x14ac:dyDescent="0.35">
      <c r="A23145" s="12" t="s">
        <v>120305</v>
      </c>
      <c r="L23145" t="s">
        <v>26047</v>
      </c>
    </row>
    <row r="23146" spans="1:12" x14ac:dyDescent="0.35">
      <c r="A23146" s="11" t="s">
        <v>120306</v>
      </c>
      <c r="L23146" t="s">
        <v>26048</v>
      </c>
    </row>
    <row r="23147" spans="1:12" x14ac:dyDescent="0.35">
      <c r="A23147" s="12" t="s">
        <v>120307</v>
      </c>
      <c r="L23147" t="s">
        <v>26049</v>
      </c>
    </row>
    <row r="23148" spans="1:12" x14ac:dyDescent="0.35">
      <c r="A23148" s="11" t="s">
        <v>120308</v>
      </c>
      <c r="L23148" t="s">
        <v>26050</v>
      </c>
    </row>
    <row r="23149" spans="1:12" x14ac:dyDescent="0.35">
      <c r="A23149" s="12" t="s">
        <v>120309</v>
      </c>
      <c r="L23149" t="s">
        <v>26051</v>
      </c>
    </row>
    <row r="23150" spans="1:12" x14ac:dyDescent="0.35">
      <c r="A23150" s="11" t="s">
        <v>120310</v>
      </c>
      <c r="L23150" t="s">
        <v>26052</v>
      </c>
    </row>
    <row r="23151" spans="1:12" x14ac:dyDescent="0.35">
      <c r="A23151" s="12" t="s">
        <v>120311</v>
      </c>
      <c r="L23151" t="s">
        <v>26053</v>
      </c>
    </row>
    <row r="23152" spans="1:12" x14ac:dyDescent="0.35">
      <c r="A23152" s="11" t="s">
        <v>120312</v>
      </c>
      <c r="L23152" t="s">
        <v>26054</v>
      </c>
    </row>
    <row r="23153" spans="1:12" x14ac:dyDescent="0.35">
      <c r="A23153" s="12" t="s">
        <v>120313</v>
      </c>
      <c r="L23153" t="s">
        <v>26055</v>
      </c>
    </row>
    <row r="23154" spans="1:12" x14ac:dyDescent="0.35">
      <c r="A23154" s="11" t="s">
        <v>120314</v>
      </c>
      <c r="L23154" t="s">
        <v>26056</v>
      </c>
    </row>
    <row r="23155" spans="1:12" x14ac:dyDescent="0.35">
      <c r="A23155" s="12" t="s">
        <v>120315</v>
      </c>
      <c r="L23155" t="s">
        <v>26057</v>
      </c>
    </row>
    <row r="23156" spans="1:12" x14ac:dyDescent="0.35">
      <c r="A23156" s="11" t="s">
        <v>120316</v>
      </c>
      <c r="L23156" t="s">
        <v>26058</v>
      </c>
    </row>
    <row r="23157" spans="1:12" x14ac:dyDescent="0.35">
      <c r="A23157" s="12" t="s">
        <v>120317</v>
      </c>
      <c r="L23157" t="s">
        <v>26059</v>
      </c>
    </row>
    <row r="23158" spans="1:12" x14ac:dyDescent="0.35">
      <c r="A23158" s="11" t="s">
        <v>120318</v>
      </c>
      <c r="L23158" t="s">
        <v>26060</v>
      </c>
    </row>
    <row r="23159" spans="1:12" x14ac:dyDescent="0.35">
      <c r="A23159" s="12" t="s">
        <v>120319</v>
      </c>
      <c r="L23159" t="s">
        <v>26061</v>
      </c>
    </row>
    <row r="23160" spans="1:12" x14ac:dyDescent="0.35">
      <c r="A23160" s="11" t="s">
        <v>120320</v>
      </c>
      <c r="L23160" t="s">
        <v>26062</v>
      </c>
    </row>
    <row r="23161" spans="1:12" x14ac:dyDescent="0.35">
      <c r="A23161" s="12" t="s">
        <v>120321</v>
      </c>
      <c r="L23161" t="s">
        <v>26063</v>
      </c>
    </row>
    <row r="23162" spans="1:12" x14ac:dyDescent="0.35">
      <c r="A23162" s="11" t="s">
        <v>120322</v>
      </c>
      <c r="L23162" t="s">
        <v>26064</v>
      </c>
    </row>
    <row r="23163" spans="1:12" x14ac:dyDescent="0.35">
      <c r="A23163" s="12" t="s">
        <v>120323</v>
      </c>
      <c r="L23163" t="s">
        <v>26065</v>
      </c>
    </row>
    <row r="23164" spans="1:12" x14ac:dyDescent="0.35">
      <c r="A23164" s="11" t="s">
        <v>120324</v>
      </c>
      <c r="L23164" t="s">
        <v>26066</v>
      </c>
    </row>
    <row r="23165" spans="1:12" x14ac:dyDescent="0.35">
      <c r="A23165" s="12" t="s">
        <v>120325</v>
      </c>
      <c r="L23165" t="s">
        <v>26067</v>
      </c>
    </row>
    <row r="23166" spans="1:12" x14ac:dyDescent="0.35">
      <c r="A23166" s="11" t="s">
        <v>120326</v>
      </c>
      <c r="L23166" t="s">
        <v>26068</v>
      </c>
    </row>
    <row r="23167" spans="1:12" x14ac:dyDescent="0.35">
      <c r="A23167" s="12" t="s">
        <v>120327</v>
      </c>
      <c r="L23167" t="s">
        <v>26069</v>
      </c>
    </row>
    <row r="23168" spans="1:12" x14ac:dyDescent="0.35">
      <c r="A23168" s="11" t="s">
        <v>120328</v>
      </c>
      <c r="L23168" t="s">
        <v>26070</v>
      </c>
    </row>
    <row r="23169" spans="1:12" x14ac:dyDescent="0.35">
      <c r="A23169" s="12" t="s">
        <v>120329</v>
      </c>
      <c r="L23169" t="s">
        <v>26071</v>
      </c>
    </row>
    <row r="23170" spans="1:12" x14ac:dyDescent="0.35">
      <c r="A23170" s="11" t="s">
        <v>120330</v>
      </c>
      <c r="L23170" t="s">
        <v>26072</v>
      </c>
    </row>
    <row r="23171" spans="1:12" x14ac:dyDescent="0.35">
      <c r="A23171" s="12" t="s">
        <v>120331</v>
      </c>
      <c r="L23171" t="s">
        <v>26073</v>
      </c>
    </row>
    <row r="23172" spans="1:12" x14ac:dyDescent="0.35">
      <c r="A23172" s="11" t="s">
        <v>120332</v>
      </c>
      <c r="L23172" t="s">
        <v>26074</v>
      </c>
    </row>
    <row r="23173" spans="1:12" x14ac:dyDescent="0.35">
      <c r="A23173" s="12" t="s">
        <v>120333</v>
      </c>
      <c r="L23173" t="s">
        <v>26075</v>
      </c>
    </row>
    <row r="23174" spans="1:12" x14ac:dyDescent="0.35">
      <c r="A23174" s="11" t="s">
        <v>120334</v>
      </c>
      <c r="L23174" t="s">
        <v>26076</v>
      </c>
    </row>
    <row r="23175" spans="1:12" x14ac:dyDescent="0.35">
      <c r="A23175" s="12" t="s">
        <v>120335</v>
      </c>
      <c r="L23175" t="s">
        <v>26078</v>
      </c>
    </row>
    <row r="23176" spans="1:12" x14ac:dyDescent="0.35">
      <c r="A23176" s="11" t="s">
        <v>120336</v>
      </c>
      <c r="L23176" t="s">
        <v>26079</v>
      </c>
    </row>
    <row r="23177" spans="1:12" x14ac:dyDescent="0.35">
      <c r="A23177" s="12" t="s">
        <v>120337</v>
      </c>
      <c r="L23177" t="s">
        <v>26080</v>
      </c>
    </row>
    <row r="23178" spans="1:12" x14ac:dyDescent="0.35">
      <c r="A23178" s="11" t="s">
        <v>120338</v>
      </c>
      <c r="L23178" t="s">
        <v>26081</v>
      </c>
    </row>
    <row r="23179" spans="1:12" x14ac:dyDescent="0.35">
      <c r="A23179" s="12" t="s">
        <v>120339</v>
      </c>
      <c r="L23179" t="s">
        <v>26082</v>
      </c>
    </row>
    <row r="23180" spans="1:12" x14ac:dyDescent="0.35">
      <c r="A23180" s="11" t="s">
        <v>120340</v>
      </c>
      <c r="L23180" t="s">
        <v>26083</v>
      </c>
    </row>
    <row r="23181" spans="1:12" x14ac:dyDescent="0.35">
      <c r="A23181" s="12" t="s">
        <v>120341</v>
      </c>
      <c r="L23181" t="s">
        <v>26084</v>
      </c>
    </row>
    <row r="23182" spans="1:12" x14ac:dyDescent="0.35">
      <c r="A23182" s="11" t="s">
        <v>120342</v>
      </c>
      <c r="L23182" t="s">
        <v>26085</v>
      </c>
    </row>
    <row r="23183" spans="1:12" x14ac:dyDescent="0.35">
      <c r="A23183" s="12" t="s">
        <v>120343</v>
      </c>
      <c r="L23183" t="s">
        <v>26086</v>
      </c>
    </row>
    <row r="23184" spans="1:12" x14ac:dyDescent="0.35">
      <c r="A23184" s="11" t="s">
        <v>120344</v>
      </c>
      <c r="L23184" t="s">
        <v>26087</v>
      </c>
    </row>
    <row r="23185" spans="1:12" x14ac:dyDescent="0.35">
      <c r="A23185" s="12" t="s">
        <v>120345</v>
      </c>
      <c r="L23185" t="s">
        <v>26088</v>
      </c>
    </row>
    <row r="23186" spans="1:12" x14ac:dyDescent="0.35">
      <c r="A23186" s="11" t="s">
        <v>120346</v>
      </c>
      <c r="L23186" t="s">
        <v>26089</v>
      </c>
    </row>
    <row r="23187" spans="1:12" x14ac:dyDescent="0.35">
      <c r="A23187" s="12" t="s">
        <v>120347</v>
      </c>
      <c r="L23187" t="s">
        <v>26090</v>
      </c>
    </row>
    <row r="23188" spans="1:12" x14ac:dyDescent="0.35">
      <c r="A23188" s="11" t="s">
        <v>120348</v>
      </c>
      <c r="L23188" t="s">
        <v>26091</v>
      </c>
    </row>
    <row r="23189" spans="1:12" x14ac:dyDescent="0.35">
      <c r="A23189" s="12" t="s">
        <v>120349</v>
      </c>
      <c r="L23189" t="s">
        <v>26092</v>
      </c>
    </row>
    <row r="23190" spans="1:12" x14ac:dyDescent="0.35">
      <c r="A23190" s="11" t="s">
        <v>120350</v>
      </c>
      <c r="L23190" t="s">
        <v>26093</v>
      </c>
    </row>
    <row r="23191" spans="1:12" x14ac:dyDescent="0.35">
      <c r="A23191" s="12" t="s">
        <v>120351</v>
      </c>
      <c r="L23191" t="s">
        <v>26094</v>
      </c>
    </row>
    <row r="23192" spans="1:12" x14ac:dyDescent="0.35">
      <c r="A23192" s="11" t="s">
        <v>120352</v>
      </c>
      <c r="L23192" t="s">
        <v>26095</v>
      </c>
    </row>
    <row r="23193" spans="1:12" x14ac:dyDescent="0.35">
      <c r="A23193" s="12" t="s">
        <v>120353</v>
      </c>
      <c r="L23193" t="s">
        <v>26096</v>
      </c>
    </row>
    <row r="23194" spans="1:12" x14ac:dyDescent="0.35">
      <c r="A23194" s="11" t="s">
        <v>120354</v>
      </c>
      <c r="L23194" t="s">
        <v>26097</v>
      </c>
    </row>
    <row r="23195" spans="1:12" x14ac:dyDescent="0.35">
      <c r="A23195" s="12" t="s">
        <v>120355</v>
      </c>
      <c r="L23195" t="s">
        <v>26098</v>
      </c>
    </row>
    <row r="23196" spans="1:12" x14ac:dyDescent="0.35">
      <c r="A23196" s="11" t="s">
        <v>120356</v>
      </c>
      <c r="L23196" t="s">
        <v>26099</v>
      </c>
    </row>
    <row r="23197" spans="1:12" x14ac:dyDescent="0.35">
      <c r="A23197" s="12" t="s">
        <v>120357</v>
      </c>
      <c r="L23197" t="s">
        <v>26100</v>
      </c>
    </row>
    <row r="23198" spans="1:12" x14ac:dyDescent="0.35">
      <c r="A23198" s="11" t="s">
        <v>120358</v>
      </c>
      <c r="L23198" t="s">
        <v>26101</v>
      </c>
    </row>
    <row r="23199" spans="1:12" x14ac:dyDescent="0.35">
      <c r="A23199" s="12" t="s">
        <v>120359</v>
      </c>
      <c r="L23199" t="s">
        <v>26102</v>
      </c>
    </row>
    <row r="23200" spans="1:12" x14ac:dyDescent="0.35">
      <c r="A23200" s="11" t="s">
        <v>120360</v>
      </c>
      <c r="L23200" t="s">
        <v>26103</v>
      </c>
    </row>
    <row r="23201" spans="1:12" x14ac:dyDescent="0.35">
      <c r="A23201" s="12" t="s">
        <v>120361</v>
      </c>
      <c r="L23201" t="s">
        <v>26104</v>
      </c>
    </row>
    <row r="23202" spans="1:12" x14ac:dyDescent="0.35">
      <c r="A23202" s="11" t="s">
        <v>120362</v>
      </c>
      <c r="L23202" t="s">
        <v>26105</v>
      </c>
    </row>
    <row r="23203" spans="1:12" x14ac:dyDescent="0.35">
      <c r="A23203" s="12" t="s">
        <v>120363</v>
      </c>
      <c r="L23203" t="s">
        <v>26106</v>
      </c>
    </row>
    <row r="23204" spans="1:12" x14ac:dyDescent="0.35">
      <c r="A23204" s="11" t="s">
        <v>120364</v>
      </c>
      <c r="L23204" t="s">
        <v>26107</v>
      </c>
    </row>
    <row r="23205" spans="1:12" x14ac:dyDescent="0.35">
      <c r="A23205" s="12" t="s">
        <v>120365</v>
      </c>
      <c r="L23205" t="s">
        <v>26108</v>
      </c>
    </row>
    <row r="23206" spans="1:12" x14ac:dyDescent="0.35">
      <c r="A23206" s="11" t="s">
        <v>120366</v>
      </c>
      <c r="L23206" t="s">
        <v>26109</v>
      </c>
    </row>
    <row r="23207" spans="1:12" x14ac:dyDescent="0.35">
      <c r="A23207" s="12" t="s">
        <v>120367</v>
      </c>
      <c r="L23207" t="s">
        <v>26110</v>
      </c>
    </row>
    <row r="23208" spans="1:12" x14ac:dyDescent="0.35">
      <c r="A23208" s="11" t="s">
        <v>120368</v>
      </c>
      <c r="L23208" t="s">
        <v>26111</v>
      </c>
    </row>
    <row r="23209" spans="1:12" x14ac:dyDescent="0.35">
      <c r="A23209" s="12" t="s">
        <v>120369</v>
      </c>
      <c r="L23209" t="s">
        <v>26112</v>
      </c>
    </row>
    <row r="23210" spans="1:12" x14ac:dyDescent="0.35">
      <c r="A23210" s="11" t="s">
        <v>120370</v>
      </c>
      <c r="L23210" t="s">
        <v>26113</v>
      </c>
    </row>
    <row r="23211" spans="1:12" x14ac:dyDescent="0.35">
      <c r="A23211" s="12" t="s">
        <v>120371</v>
      </c>
      <c r="L23211" t="s">
        <v>26114</v>
      </c>
    </row>
    <row r="23212" spans="1:12" x14ac:dyDescent="0.35">
      <c r="A23212" s="11" t="s">
        <v>120372</v>
      </c>
      <c r="L23212" t="s">
        <v>26115</v>
      </c>
    </row>
    <row r="23213" spans="1:12" x14ac:dyDescent="0.35">
      <c r="A23213" s="12" t="s">
        <v>120373</v>
      </c>
      <c r="L23213" t="s">
        <v>26116</v>
      </c>
    </row>
    <row r="23214" spans="1:12" x14ac:dyDescent="0.35">
      <c r="A23214" s="11" t="s">
        <v>120374</v>
      </c>
      <c r="L23214" t="s">
        <v>26117</v>
      </c>
    </row>
    <row r="23215" spans="1:12" x14ac:dyDescent="0.35">
      <c r="A23215" s="12" t="s">
        <v>120375</v>
      </c>
      <c r="L23215" t="s">
        <v>26118</v>
      </c>
    </row>
    <row r="23216" spans="1:12" x14ac:dyDescent="0.35">
      <c r="A23216" s="11" t="s">
        <v>120376</v>
      </c>
      <c r="L23216" t="s">
        <v>26119</v>
      </c>
    </row>
    <row r="23217" spans="1:12" x14ac:dyDescent="0.35">
      <c r="A23217" s="12" t="s">
        <v>120377</v>
      </c>
      <c r="L23217" t="s">
        <v>26120</v>
      </c>
    </row>
    <row r="23218" spans="1:12" x14ac:dyDescent="0.35">
      <c r="A23218" s="11" t="s">
        <v>120378</v>
      </c>
      <c r="L23218" t="s">
        <v>26121</v>
      </c>
    </row>
    <row r="23219" spans="1:12" x14ac:dyDescent="0.35">
      <c r="A23219" s="12" t="s">
        <v>120379</v>
      </c>
      <c r="L23219" t="s">
        <v>26122</v>
      </c>
    </row>
    <row r="23220" spans="1:12" x14ac:dyDescent="0.35">
      <c r="A23220" s="11" t="s">
        <v>120380</v>
      </c>
      <c r="L23220" t="s">
        <v>26123</v>
      </c>
    </row>
    <row r="23221" spans="1:12" x14ac:dyDescent="0.35">
      <c r="A23221" s="12" t="s">
        <v>120381</v>
      </c>
      <c r="L23221" t="s">
        <v>26124</v>
      </c>
    </row>
    <row r="23222" spans="1:12" x14ac:dyDescent="0.35">
      <c r="A23222" s="11" t="s">
        <v>120382</v>
      </c>
      <c r="L23222" t="s">
        <v>26125</v>
      </c>
    </row>
    <row r="23223" spans="1:12" x14ac:dyDescent="0.35">
      <c r="A23223" s="12" t="s">
        <v>120383</v>
      </c>
      <c r="L23223" t="s">
        <v>26126</v>
      </c>
    </row>
    <row r="23224" spans="1:12" x14ac:dyDescent="0.35">
      <c r="A23224" s="11" t="s">
        <v>120384</v>
      </c>
      <c r="L23224" t="s">
        <v>26127</v>
      </c>
    </row>
    <row r="23225" spans="1:12" x14ac:dyDescent="0.35">
      <c r="A23225" s="12" t="s">
        <v>120385</v>
      </c>
      <c r="L23225" t="s">
        <v>26128</v>
      </c>
    </row>
    <row r="23226" spans="1:12" x14ac:dyDescent="0.35">
      <c r="A23226" s="11" t="s">
        <v>120386</v>
      </c>
      <c r="L23226" t="s">
        <v>26129</v>
      </c>
    </row>
    <row r="23227" spans="1:12" x14ac:dyDescent="0.35">
      <c r="A23227" s="12" t="s">
        <v>120387</v>
      </c>
      <c r="L23227" t="s">
        <v>26130</v>
      </c>
    </row>
    <row r="23228" spans="1:12" x14ac:dyDescent="0.35">
      <c r="A23228" s="11" t="s">
        <v>120388</v>
      </c>
      <c r="L23228" t="s">
        <v>26131</v>
      </c>
    </row>
    <row r="23229" spans="1:12" x14ac:dyDescent="0.35">
      <c r="A23229" s="12" t="s">
        <v>120389</v>
      </c>
      <c r="L23229" t="s">
        <v>26132</v>
      </c>
    </row>
    <row r="23230" spans="1:12" x14ac:dyDescent="0.35">
      <c r="A23230" s="11" t="s">
        <v>120390</v>
      </c>
      <c r="L23230" t="s">
        <v>26133</v>
      </c>
    </row>
    <row r="23231" spans="1:12" x14ac:dyDescent="0.35">
      <c r="A23231" s="12" t="s">
        <v>120391</v>
      </c>
      <c r="L23231" t="s">
        <v>26134</v>
      </c>
    </row>
    <row r="23232" spans="1:12" x14ac:dyDescent="0.35">
      <c r="A23232" s="11" t="s">
        <v>120392</v>
      </c>
      <c r="L23232" t="s">
        <v>26135</v>
      </c>
    </row>
    <row r="23233" spans="1:12" x14ac:dyDescent="0.35">
      <c r="A23233" s="12" t="s">
        <v>120393</v>
      </c>
      <c r="L23233" t="s">
        <v>26136</v>
      </c>
    </row>
    <row r="23234" spans="1:12" x14ac:dyDescent="0.35">
      <c r="A23234" s="11" t="s">
        <v>120394</v>
      </c>
      <c r="L23234" t="s">
        <v>26137</v>
      </c>
    </row>
    <row r="23235" spans="1:12" x14ac:dyDescent="0.35">
      <c r="A23235" s="12" t="s">
        <v>120395</v>
      </c>
      <c r="L23235" t="s">
        <v>26138</v>
      </c>
    </row>
    <row r="23236" spans="1:12" x14ac:dyDescent="0.35">
      <c r="A23236" s="11" t="s">
        <v>120396</v>
      </c>
      <c r="L23236" t="s">
        <v>26139</v>
      </c>
    </row>
    <row r="23237" spans="1:12" x14ac:dyDescent="0.35">
      <c r="A23237" s="12" t="s">
        <v>120397</v>
      </c>
      <c r="L23237" t="s">
        <v>26140</v>
      </c>
    </row>
    <row r="23238" spans="1:12" x14ac:dyDescent="0.35">
      <c r="A23238" s="11" t="s">
        <v>120398</v>
      </c>
      <c r="L23238" t="s">
        <v>26141</v>
      </c>
    </row>
    <row r="23239" spans="1:12" x14ac:dyDescent="0.35">
      <c r="A23239" s="12" t="s">
        <v>120399</v>
      </c>
      <c r="L23239" t="s">
        <v>26142</v>
      </c>
    </row>
    <row r="23240" spans="1:12" x14ac:dyDescent="0.35">
      <c r="A23240" s="11" t="s">
        <v>120400</v>
      </c>
      <c r="L23240" t="s">
        <v>26144</v>
      </c>
    </row>
    <row r="23241" spans="1:12" x14ac:dyDescent="0.35">
      <c r="A23241" s="12" t="s">
        <v>120401</v>
      </c>
      <c r="L23241" t="s">
        <v>26145</v>
      </c>
    </row>
    <row r="23242" spans="1:12" x14ac:dyDescent="0.35">
      <c r="A23242" s="11" t="s">
        <v>120402</v>
      </c>
      <c r="L23242" t="s">
        <v>26146</v>
      </c>
    </row>
    <row r="23243" spans="1:12" x14ac:dyDescent="0.35">
      <c r="A23243" s="12" t="s">
        <v>120403</v>
      </c>
      <c r="L23243" t="s">
        <v>26147</v>
      </c>
    </row>
    <row r="23244" spans="1:12" x14ac:dyDescent="0.35">
      <c r="A23244" s="11" t="s">
        <v>120404</v>
      </c>
      <c r="L23244" t="s">
        <v>26148</v>
      </c>
    </row>
    <row r="23245" spans="1:12" x14ac:dyDescent="0.35">
      <c r="A23245" s="12" t="s">
        <v>120405</v>
      </c>
      <c r="L23245" t="s">
        <v>26149</v>
      </c>
    </row>
    <row r="23246" spans="1:12" x14ac:dyDescent="0.35">
      <c r="A23246" s="11" t="s">
        <v>120406</v>
      </c>
      <c r="L23246" t="s">
        <v>26150</v>
      </c>
    </row>
    <row r="23247" spans="1:12" x14ac:dyDescent="0.35">
      <c r="A23247" s="12" t="s">
        <v>120407</v>
      </c>
      <c r="L23247" t="s">
        <v>26151</v>
      </c>
    </row>
    <row r="23248" spans="1:12" x14ac:dyDescent="0.35">
      <c r="A23248" s="11" t="s">
        <v>120408</v>
      </c>
      <c r="L23248" t="s">
        <v>26152</v>
      </c>
    </row>
    <row r="23249" spans="1:12" x14ac:dyDescent="0.35">
      <c r="A23249" s="12" t="s">
        <v>120409</v>
      </c>
      <c r="L23249" t="s">
        <v>26153</v>
      </c>
    </row>
    <row r="23250" spans="1:12" x14ac:dyDescent="0.35">
      <c r="A23250" s="11" t="s">
        <v>120410</v>
      </c>
      <c r="L23250" t="s">
        <v>26154</v>
      </c>
    </row>
    <row r="23251" spans="1:12" x14ac:dyDescent="0.35">
      <c r="A23251" s="12" t="s">
        <v>120411</v>
      </c>
      <c r="L23251" t="s">
        <v>26155</v>
      </c>
    </row>
    <row r="23252" spans="1:12" x14ac:dyDescent="0.35">
      <c r="A23252" s="11" t="s">
        <v>120412</v>
      </c>
      <c r="L23252" t="s">
        <v>26156</v>
      </c>
    </row>
    <row r="23253" spans="1:12" x14ac:dyDescent="0.35">
      <c r="A23253" s="12" t="s">
        <v>120413</v>
      </c>
      <c r="L23253" t="s">
        <v>26157</v>
      </c>
    </row>
    <row r="23254" spans="1:12" x14ac:dyDescent="0.35">
      <c r="A23254" s="11" t="s">
        <v>120414</v>
      </c>
      <c r="L23254" t="s">
        <v>26158</v>
      </c>
    </row>
    <row r="23255" spans="1:12" x14ac:dyDescent="0.35">
      <c r="A23255" s="12" t="s">
        <v>120415</v>
      </c>
      <c r="L23255" t="s">
        <v>26159</v>
      </c>
    </row>
    <row r="23256" spans="1:12" x14ac:dyDescent="0.35">
      <c r="A23256" s="11" t="s">
        <v>120416</v>
      </c>
      <c r="L23256" t="s">
        <v>26160</v>
      </c>
    </row>
    <row r="23257" spans="1:12" x14ac:dyDescent="0.35">
      <c r="A23257" s="12" t="s">
        <v>120417</v>
      </c>
      <c r="L23257" t="s">
        <v>26161</v>
      </c>
    </row>
    <row r="23258" spans="1:12" x14ac:dyDescent="0.35">
      <c r="A23258" s="11" t="s">
        <v>120418</v>
      </c>
      <c r="L23258" t="s">
        <v>26162</v>
      </c>
    </row>
    <row r="23259" spans="1:12" x14ac:dyDescent="0.35">
      <c r="A23259" s="12" t="s">
        <v>120419</v>
      </c>
      <c r="L23259" t="s">
        <v>26163</v>
      </c>
    </row>
    <row r="23260" spans="1:12" x14ac:dyDescent="0.35">
      <c r="A23260" s="11" t="s">
        <v>120420</v>
      </c>
      <c r="L23260" t="s">
        <v>26164</v>
      </c>
    </row>
    <row r="23261" spans="1:12" x14ac:dyDescent="0.35">
      <c r="A23261" s="12" t="s">
        <v>120421</v>
      </c>
      <c r="L23261" t="s">
        <v>26165</v>
      </c>
    </row>
    <row r="23262" spans="1:12" x14ac:dyDescent="0.35">
      <c r="A23262" s="11" t="s">
        <v>120422</v>
      </c>
      <c r="L23262" t="s">
        <v>26166</v>
      </c>
    </row>
    <row r="23263" spans="1:12" x14ac:dyDescent="0.35">
      <c r="A23263" s="12" t="s">
        <v>120423</v>
      </c>
      <c r="L23263" t="s">
        <v>26167</v>
      </c>
    </row>
    <row r="23264" spans="1:12" x14ac:dyDescent="0.35">
      <c r="A23264" s="11" t="s">
        <v>120424</v>
      </c>
      <c r="L23264" t="s">
        <v>26168</v>
      </c>
    </row>
    <row r="23265" spans="1:12" x14ac:dyDescent="0.35">
      <c r="A23265" s="12" t="s">
        <v>120425</v>
      </c>
      <c r="L23265" t="s">
        <v>26169</v>
      </c>
    </row>
    <row r="23266" spans="1:12" x14ac:dyDescent="0.35">
      <c r="A23266" s="11" t="s">
        <v>120426</v>
      </c>
      <c r="L23266" t="s">
        <v>26170</v>
      </c>
    </row>
    <row r="23267" spans="1:12" x14ac:dyDescent="0.35">
      <c r="A23267" s="12" t="s">
        <v>120427</v>
      </c>
      <c r="L23267" t="s">
        <v>26171</v>
      </c>
    </row>
    <row r="23268" spans="1:12" x14ac:dyDescent="0.35">
      <c r="A23268" s="11" t="s">
        <v>120428</v>
      </c>
      <c r="L23268" t="s">
        <v>26172</v>
      </c>
    </row>
    <row r="23269" spans="1:12" x14ac:dyDescent="0.35">
      <c r="A23269" s="12" t="s">
        <v>120429</v>
      </c>
      <c r="L23269" t="s">
        <v>26173</v>
      </c>
    </row>
    <row r="23270" spans="1:12" x14ac:dyDescent="0.35">
      <c r="A23270" s="11" t="s">
        <v>120430</v>
      </c>
      <c r="L23270" t="s">
        <v>26174</v>
      </c>
    </row>
    <row r="23271" spans="1:12" x14ac:dyDescent="0.35">
      <c r="A23271" s="12" t="s">
        <v>120431</v>
      </c>
      <c r="L23271" t="s">
        <v>26175</v>
      </c>
    </row>
    <row r="23272" spans="1:12" x14ac:dyDescent="0.35">
      <c r="A23272" s="11" t="s">
        <v>120432</v>
      </c>
      <c r="L23272" t="s">
        <v>26176</v>
      </c>
    </row>
    <row r="23273" spans="1:12" x14ac:dyDescent="0.35">
      <c r="A23273" s="12" t="s">
        <v>120433</v>
      </c>
      <c r="L23273" t="s">
        <v>26177</v>
      </c>
    </row>
    <row r="23274" spans="1:12" x14ac:dyDescent="0.35">
      <c r="A23274" s="11" t="s">
        <v>120434</v>
      </c>
      <c r="L23274" t="s">
        <v>26178</v>
      </c>
    </row>
    <row r="23275" spans="1:12" x14ac:dyDescent="0.35">
      <c r="A23275" s="12" t="s">
        <v>120435</v>
      </c>
      <c r="L23275" t="s">
        <v>26179</v>
      </c>
    </row>
    <row r="23276" spans="1:12" x14ac:dyDescent="0.35">
      <c r="A23276" s="11" t="s">
        <v>120436</v>
      </c>
      <c r="L23276" t="s">
        <v>26180</v>
      </c>
    </row>
    <row r="23277" spans="1:12" x14ac:dyDescent="0.35">
      <c r="A23277" s="12" t="s">
        <v>120437</v>
      </c>
      <c r="L23277" t="s">
        <v>26181</v>
      </c>
    </row>
    <row r="23278" spans="1:12" x14ac:dyDescent="0.35">
      <c r="A23278" s="11" t="s">
        <v>120438</v>
      </c>
      <c r="L23278" t="s">
        <v>26182</v>
      </c>
    </row>
    <row r="23279" spans="1:12" x14ac:dyDescent="0.35">
      <c r="A23279" s="12" t="s">
        <v>120439</v>
      </c>
      <c r="L23279" t="s">
        <v>26183</v>
      </c>
    </row>
    <row r="23280" spans="1:12" x14ac:dyDescent="0.35">
      <c r="A23280" s="11" t="s">
        <v>120440</v>
      </c>
      <c r="L23280" t="s">
        <v>26184</v>
      </c>
    </row>
    <row r="23281" spans="1:12" x14ac:dyDescent="0.35">
      <c r="A23281" s="12" t="s">
        <v>120441</v>
      </c>
      <c r="L23281" t="s">
        <v>26185</v>
      </c>
    </row>
    <row r="23282" spans="1:12" x14ac:dyDescent="0.35">
      <c r="A23282" s="11" t="s">
        <v>120442</v>
      </c>
      <c r="L23282" t="s">
        <v>26186</v>
      </c>
    </row>
    <row r="23283" spans="1:12" x14ac:dyDescent="0.35">
      <c r="A23283" s="12" t="s">
        <v>120443</v>
      </c>
      <c r="L23283" t="s">
        <v>26187</v>
      </c>
    </row>
    <row r="23284" spans="1:12" x14ac:dyDescent="0.35">
      <c r="A23284" s="11" t="s">
        <v>120444</v>
      </c>
      <c r="L23284" t="s">
        <v>26188</v>
      </c>
    </row>
    <row r="23285" spans="1:12" x14ac:dyDescent="0.35">
      <c r="A23285" s="12" t="s">
        <v>120445</v>
      </c>
      <c r="L23285" t="s">
        <v>26189</v>
      </c>
    </row>
    <row r="23286" spans="1:12" x14ac:dyDescent="0.35">
      <c r="A23286" s="11" t="s">
        <v>120446</v>
      </c>
      <c r="L23286" t="s">
        <v>26190</v>
      </c>
    </row>
    <row r="23287" spans="1:12" x14ac:dyDescent="0.35">
      <c r="A23287" s="12" t="s">
        <v>120447</v>
      </c>
      <c r="L23287" t="s">
        <v>26191</v>
      </c>
    </row>
    <row r="23288" spans="1:12" x14ac:dyDescent="0.35">
      <c r="A23288" s="11" t="s">
        <v>120448</v>
      </c>
      <c r="L23288" t="s">
        <v>26192</v>
      </c>
    </row>
    <row r="23289" spans="1:12" x14ac:dyDescent="0.35">
      <c r="A23289" s="12" t="s">
        <v>120449</v>
      </c>
      <c r="L23289" t="s">
        <v>26193</v>
      </c>
    </row>
    <row r="23290" spans="1:12" x14ac:dyDescent="0.35">
      <c r="A23290" s="11" t="s">
        <v>120450</v>
      </c>
      <c r="L23290" t="s">
        <v>26194</v>
      </c>
    </row>
    <row r="23291" spans="1:12" x14ac:dyDescent="0.35">
      <c r="A23291" s="12" t="s">
        <v>120451</v>
      </c>
      <c r="L23291" t="s">
        <v>26195</v>
      </c>
    </row>
    <row r="23292" spans="1:12" x14ac:dyDescent="0.35">
      <c r="A23292" s="11" t="s">
        <v>120452</v>
      </c>
      <c r="L23292" t="s">
        <v>26196</v>
      </c>
    </row>
    <row r="23293" spans="1:12" x14ac:dyDescent="0.35">
      <c r="A23293" s="12" t="s">
        <v>120453</v>
      </c>
      <c r="L23293" t="s">
        <v>26197</v>
      </c>
    </row>
    <row r="23294" spans="1:12" x14ac:dyDescent="0.35">
      <c r="A23294" s="11" t="s">
        <v>120454</v>
      </c>
      <c r="L23294" t="s">
        <v>26198</v>
      </c>
    </row>
    <row r="23295" spans="1:12" x14ac:dyDescent="0.35">
      <c r="A23295" s="12" t="s">
        <v>120455</v>
      </c>
      <c r="L23295" t="s">
        <v>26199</v>
      </c>
    </row>
    <row r="23296" spans="1:12" x14ac:dyDescent="0.35">
      <c r="A23296" s="11" t="s">
        <v>120456</v>
      </c>
      <c r="L23296" t="s">
        <v>26200</v>
      </c>
    </row>
    <row r="23297" spans="1:12" x14ac:dyDescent="0.35">
      <c r="A23297" s="12" t="s">
        <v>120457</v>
      </c>
      <c r="L23297" t="s">
        <v>26201</v>
      </c>
    </row>
    <row r="23298" spans="1:12" x14ac:dyDescent="0.35">
      <c r="A23298" s="11" t="s">
        <v>120458</v>
      </c>
      <c r="L23298" t="s">
        <v>26202</v>
      </c>
    </row>
    <row r="23299" spans="1:12" x14ac:dyDescent="0.35">
      <c r="A23299" s="12" t="s">
        <v>120459</v>
      </c>
      <c r="L23299" t="s">
        <v>26203</v>
      </c>
    </row>
    <row r="23300" spans="1:12" x14ac:dyDescent="0.35">
      <c r="A23300" s="11" t="s">
        <v>120460</v>
      </c>
      <c r="L23300" t="s">
        <v>26204</v>
      </c>
    </row>
    <row r="23301" spans="1:12" x14ac:dyDescent="0.35">
      <c r="A23301" s="12" t="s">
        <v>120461</v>
      </c>
      <c r="L23301" t="s">
        <v>26205</v>
      </c>
    </row>
    <row r="23302" spans="1:12" x14ac:dyDescent="0.35">
      <c r="A23302" s="11" t="s">
        <v>120462</v>
      </c>
      <c r="L23302" t="s">
        <v>26206</v>
      </c>
    </row>
    <row r="23303" spans="1:12" x14ac:dyDescent="0.35">
      <c r="A23303" s="12" t="s">
        <v>120463</v>
      </c>
      <c r="L23303" t="s">
        <v>26207</v>
      </c>
    </row>
    <row r="23304" spans="1:12" x14ac:dyDescent="0.35">
      <c r="A23304" s="11" t="s">
        <v>120464</v>
      </c>
      <c r="L23304" t="s">
        <v>26208</v>
      </c>
    </row>
    <row r="23305" spans="1:12" x14ac:dyDescent="0.35">
      <c r="A23305" s="12" t="s">
        <v>120465</v>
      </c>
      <c r="L23305" t="s">
        <v>26209</v>
      </c>
    </row>
    <row r="23306" spans="1:12" x14ac:dyDescent="0.35">
      <c r="A23306" s="11" t="s">
        <v>120466</v>
      </c>
      <c r="L23306" t="s">
        <v>26210</v>
      </c>
    </row>
    <row r="23307" spans="1:12" x14ac:dyDescent="0.35">
      <c r="A23307" s="12" t="s">
        <v>120467</v>
      </c>
      <c r="L23307" t="s">
        <v>26211</v>
      </c>
    </row>
    <row r="23308" spans="1:12" x14ac:dyDescent="0.35">
      <c r="A23308" s="11" t="s">
        <v>120468</v>
      </c>
      <c r="L23308" t="s">
        <v>26212</v>
      </c>
    </row>
    <row r="23309" spans="1:12" x14ac:dyDescent="0.35">
      <c r="A23309" s="12" t="s">
        <v>120469</v>
      </c>
      <c r="L23309" t="s">
        <v>26213</v>
      </c>
    </row>
    <row r="23310" spans="1:12" x14ac:dyDescent="0.35">
      <c r="A23310" s="11" t="s">
        <v>120470</v>
      </c>
      <c r="L23310" t="s">
        <v>26214</v>
      </c>
    </row>
    <row r="23311" spans="1:12" x14ac:dyDescent="0.35">
      <c r="A23311" s="12" t="s">
        <v>120471</v>
      </c>
      <c r="L23311" t="s">
        <v>26215</v>
      </c>
    </row>
    <row r="23312" spans="1:12" x14ac:dyDescent="0.35">
      <c r="A23312" s="11" t="s">
        <v>120472</v>
      </c>
      <c r="L23312" t="s">
        <v>26217</v>
      </c>
    </row>
    <row r="23313" spans="1:12" x14ac:dyDescent="0.35">
      <c r="A23313" s="12" t="s">
        <v>120473</v>
      </c>
      <c r="L23313" t="s">
        <v>26218</v>
      </c>
    </row>
    <row r="23314" spans="1:12" x14ac:dyDescent="0.35">
      <c r="A23314" s="11" t="s">
        <v>120474</v>
      </c>
      <c r="L23314" t="s">
        <v>26219</v>
      </c>
    </row>
    <row r="23315" spans="1:12" x14ac:dyDescent="0.35">
      <c r="A23315" s="12" t="s">
        <v>120475</v>
      </c>
      <c r="L23315" t="s">
        <v>26220</v>
      </c>
    </row>
    <row r="23316" spans="1:12" x14ac:dyDescent="0.35">
      <c r="A23316" s="11" t="s">
        <v>120476</v>
      </c>
      <c r="L23316" t="s">
        <v>26221</v>
      </c>
    </row>
    <row r="23317" spans="1:12" x14ac:dyDescent="0.35">
      <c r="A23317" s="12" t="s">
        <v>120477</v>
      </c>
      <c r="L23317" t="s">
        <v>26222</v>
      </c>
    </row>
    <row r="23318" spans="1:12" x14ac:dyDescent="0.35">
      <c r="A23318" s="11" t="s">
        <v>120478</v>
      </c>
      <c r="L23318" t="s">
        <v>26223</v>
      </c>
    </row>
    <row r="23319" spans="1:12" x14ac:dyDescent="0.35">
      <c r="A23319" s="12" t="s">
        <v>120479</v>
      </c>
      <c r="L23319" t="s">
        <v>26224</v>
      </c>
    </row>
    <row r="23320" spans="1:12" x14ac:dyDescent="0.35">
      <c r="A23320" s="11" t="s">
        <v>120480</v>
      </c>
      <c r="L23320" t="s">
        <v>26225</v>
      </c>
    </row>
    <row r="23321" spans="1:12" x14ac:dyDescent="0.35">
      <c r="A23321" s="12" t="s">
        <v>120481</v>
      </c>
      <c r="L23321" t="s">
        <v>26226</v>
      </c>
    </row>
    <row r="23322" spans="1:12" x14ac:dyDescent="0.35">
      <c r="A23322" s="11" t="s">
        <v>120482</v>
      </c>
      <c r="L23322" t="s">
        <v>26227</v>
      </c>
    </row>
    <row r="23323" spans="1:12" x14ac:dyDescent="0.35">
      <c r="A23323" s="12" t="s">
        <v>120483</v>
      </c>
      <c r="L23323" t="s">
        <v>26228</v>
      </c>
    </row>
    <row r="23324" spans="1:12" x14ac:dyDescent="0.35">
      <c r="A23324" s="11" t="s">
        <v>120484</v>
      </c>
      <c r="L23324" t="s">
        <v>26229</v>
      </c>
    </row>
    <row r="23325" spans="1:12" x14ac:dyDescent="0.35">
      <c r="A23325" s="12" t="s">
        <v>120485</v>
      </c>
      <c r="L23325" t="s">
        <v>26230</v>
      </c>
    </row>
    <row r="23326" spans="1:12" x14ac:dyDescent="0.35">
      <c r="A23326" s="11" t="s">
        <v>120486</v>
      </c>
      <c r="L23326" t="s">
        <v>26231</v>
      </c>
    </row>
    <row r="23327" spans="1:12" x14ac:dyDescent="0.35">
      <c r="A23327" s="12" t="s">
        <v>120487</v>
      </c>
      <c r="L23327" t="s">
        <v>26232</v>
      </c>
    </row>
    <row r="23328" spans="1:12" x14ac:dyDescent="0.35">
      <c r="A23328" s="11" t="s">
        <v>120488</v>
      </c>
      <c r="L23328" t="s">
        <v>26233</v>
      </c>
    </row>
    <row r="23329" spans="1:12" x14ac:dyDescent="0.35">
      <c r="A23329" s="12" t="s">
        <v>120489</v>
      </c>
      <c r="L23329" t="s">
        <v>26234</v>
      </c>
    </row>
    <row r="23330" spans="1:12" x14ac:dyDescent="0.35">
      <c r="A23330" s="11" t="s">
        <v>120490</v>
      </c>
      <c r="L23330" t="s">
        <v>26235</v>
      </c>
    </row>
    <row r="23331" spans="1:12" x14ac:dyDescent="0.35">
      <c r="A23331" s="12" t="s">
        <v>120491</v>
      </c>
      <c r="L23331" t="s">
        <v>26236</v>
      </c>
    </row>
    <row r="23332" spans="1:12" x14ac:dyDescent="0.35">
      <c r="A23332" s="11" t="s">
        <v>120492</v>
      </c>
      <c r="L23332" t="s">
        <v>26237</v>
      </c>
    </row>
    <row r="23333" spans="1:12" x14ac:dyDescent="0.35">
      <c r="A23333" s="12" t="s">
        <v>120493</v>
      </c>
      <c r="L23333" t="s">
        <v>26238</v>
      </c>
    </row>
    <row r="23334" spans="1:12" x14ac:dyDescent="0.35">
      <c r="A23334" s="11" t="s">
        <v>120494</v>
      </c>
      <c r="L23334" t="s">
        <v>26239</v>
      </c>
    </row>
    <row r="23335" spans="1:12" x14ac:dyDescent="0.35">
      <c r="A23335" s="12" t="s">
        <v>120495</v>
      </c>
      <c r="L23335" t="s">
        <v>26240</v>
      </c>
    </row>
    <row r="23336" spans="1:12" x14ac:dyDescent="0.35">
      <c r="A23336" s="11" t="s">
        <v>120496</v>
      </c>
      <c r="L23336" t="s">
        <v>26241</v>
      </c>
    </row>
    <row r="23337" spans="1:12" x14ac:dyDescent="0.35">
      <c r="A23337" s="12" t="s">
        <v>120497</v>
      </c>
      <c r="L23337" t="s">
        <v>26242</v>
      </c>
    </row>
    <row r="23338" spans="1:12" x14ac:dyDescent="0.35">
      <c r="A23338" s="11" t="s">
        <v>120498</v>
      </c>
      <c r="L23338" t="s">
        <v>26243</v>
      </c>
    </row>
    <row r="23339" spans="1:12" x14ac:dyDescent="0.35">
      <c r="A23339" s="12" t="s">
        <v>120499</v>
      </c>
      <c r="L23339" t="s">
        <v>26244</v>
      </c>
    </row>
    <row r="23340" spans="1:12" x14ac:dyDescent="0.35">
      <c r="A23340" s="11" t="s">
        <v>120500</v>
      </c>
      <c r="L23340" t="s">
        <v>26245</v>
      </c>
    </row>
    <row r="23341" spans="1:12" x14ac:dyDescent="0.35">
      <c r="A23341" s="12" t="s">
        <v>120501</v>
      </c>
      <c r="L23341" t="s">
        <v>26246</v>
      </c>
    </row>
    <row r="23342" spans="1:12" x14ac:dyDescent="0.35">
      <c r="A23342" s="11" t="s">
        <v>120502</v>
      </c>
      <c r="L23342" t="s">
        <v>26247</v>
      </c>
    </row>
    <row r="23343" spans="1:12" x14ac:dyDescent="0.35">
      <c r="A23343" s="12" t="s">
        <v>120503</v>
      </c>
      <c r="L23343" t="s">
        <v>26248</v>
      </c>
    </row>
    <row r="23344" spans="1:12" x14ac:dyDescent="0.35">
      <c r="A23344" s="11" t="s">
        <v>120504</v>
      </c>
      <c r="L23344" t="s">
        <v>26249</v>
      </c>
    </row>
    <row r="23345" spans="1:12" x14ac:dyDescent="0.35">
      <c r="A23345" s="12" t="s">
        <v>120505</v>
      </c>
      <c r="L23345" t="s">
        <v>26250</v>
      </c>
    </row>
    <row r="23346" spans="1:12" x14ac:dyDescent="0.35">
      <c r="A23346" s="11" t="s">
        <v>120506</v>
      </c>
      <c r="L23346" t="s">
        <v>26251</v>
      </c>
    </row>
    <row r="23347" spans="1:12" x14ac:dyDescent="0.35">
      <c r="A23347" s="12" t="s">
        <v>120507</v>
      </c>
      <c r="L23347" t="s">
        <v>26252</v>
      </c>
    </row>
    <row r="23348" spans="1:12" x14ac:dyDescent="0.35">
      <c r="A23348" s="11" t="s">
        <v>120508</v>
      </c>
      <c r="L23348" t="s">
        <v>26253</v>
      </c>
    </row>
    <row r="23349" spans="1:12" x14ac:dyDescent="0.35">
      <c r="A23349" s="12" t="s">
        <v>120509</v>
      </c>
      <c r="L23349" t="s">
        <v>26254</v>
      </c>
    </row>
    <row r="23350" spans="1:12" x14ac:dyDescent="0.35">
      <c r="A23350" s="11" t="s">
        <v>120510</v>
      </c>
      <c r="L23350" t="s">
        <v>26255</v>
      </c>
    </row>
    <row r="23351" spans="1:12" x14ac:dyDescent="0.35">
      <c r="A23351" s="12" t="s">
        <v>120511</v>
      </c>
      <c r="L23351" t="s">
        <v>26256</v>
      </c>
    </row>
    <row r="23352" spans="1:12" x14ac:dyDescent="0.35">
      <c r="A23352" s="11" t="s">
        <v>120512</v>
      </c>
      <c r="L23352" t="s">
        <v>26257</v>
      </c>
    </row>
    <row r="23353" spans="1:12" x14ac:dyDescent="0.35">
      <c r="A23353" s="12" t="s">
        <v>120513</v>
      </c>
      <c r="L23353" t="s">
        <v>26258</v>
      </c>
    </row>
    <row r="23354" spans="1:12" x14ac:dyDescent="0.35">
      <c r="A23354" s="11" t="s">
        <v>120514</v>
      </c>
      <c r="L23354" t="s">
        <v>26259</v>
      </c>
    </row>
    <row r="23355" spans="1:12" x14ac:dyDescent="0.35">
      <c r="A23355" s="12" t="s">
        <v>120515</v>
      </c>
      <c r="L23355" t="s">
        <v>26260</v>
      </c>
    </row>
    <row r="23356" spans="1:12" x14ac:dyDescent="0.35">
      <c r="A23356" s="11" t="s">
        <v>120516</v>
      </c>
      <c r="L23356" t="s">
        <v>26261</v>
      </c>
    </row>
    <row r="23357" spans="1:12" x14ac:dyDescent="0.35">
      <c r="A23357" s="12" t="s">
        <v>120517</v>
      </c>
      <c r="L23357" t="s">
        <v>26262</v>
      </c>
    </row>
    <row r="23358" spans="1:12" x14ac:dyDescent="0.35">
      <c r="A23358" s="11" t="s">
        <v>120518</v>
      </c>
      <c r="L23358" t="s">
        <v>26263</v>
      </c>
    </row>
    <row r="23359" spans="1:12" x14ac:dyDescent="0.35">
      <c r="A23359" s="12" t="s">
        <v>120519</v>
      </c>
      <c r="L23359" t="s">
        <v>26264</v>
      </c>
    </row>
    <row r="23360" spans="1:12" x14ac:dyDescent="0.35">
      <c r="A23360" s="11" t="s">
        <v>120520</v>
      </c>
      <c r="L23360" t="s">
        <v>26265</v>
      </c>
    </row>
    <row r="23361" spans="1:12" x14ac:dyDescent="0.35">
      <c r="A23361" s="12" t="s">
        <v>120521</v>
      </c>
      <c r="L23361" t="s">
        <v>26266</v>
      </c>
    </row>
    <row r="23362" spans="1:12" x14ac:dyDescent="0.35">
      <c r="A23362" s="11" t="s">
        <v>120522</v>
      </c>
      <c r="L23362" t="s">
        <v>26267</v>
      </c>
    </row>
    <row r="23363" spans="1:12" x14ac:dyDescent="0.35">
      <c r="A23363" s="12" t="s">
        <v>120523</v>
      </c>
      <c r="L23363" t="s">
        <v>26268</v>
      </c>
    </row>
    <row r="23364" spans="1:12" x14ac:dyDescent="0.35">
      <c r="A23364" s="11" t="s">
        <v>120524</v>
      </c>
      <c r="L23364" t="s">
        <v>26269</v>
      </c>
    </row>
    <row r="23365" spans="1:12" x14ac:dyDescent="0.35">
      <c r="A23365" s="12" t="s">
        <v>120525</v>
      </c>
      <c r="L23365" t="s">
        <v>26270</v>
      </c>
    </row>
    <row r="23366" spans="1:12" x14ac:dyDescent="0.35">
      <c r="A23366" s="11" t="s">
        <v>120526</v>
      </c>
      <c r="L23366" t="s">
        <v>26271</v>
      </c>
    </row>
    <row r="23367" spans="1:12" x14ac:dyDescent="0.35">
      <c r="A23367" s="12" t="s">
        <v>120527</v>
      </c>
      <c r="L23367" t="s">
        <v>26272</v>
      </c>
    </row>
    <row r="23368" spans="1:12" x14ac:dyDescent="0.35">
      <c r="A23368" s="11" t="s">
        <v>120528</v>
      </c>
      <c r="L23368" t="s">
        <v>26273</v>
      </c>
    </row>
    <row r="23369" spans="1:12" x14ac:dyDescent="0.35">
      <c r="A23369" s="12" t="s">
        <v>120529</v>
      </c>
      <c r="L23369" t="s">
        <v>26274</v>
      </c>
    </row>
    <row r="23370" spans="1:12" x14ac:dyDescent="0.35">
      <c r="A23370" s="11" t="s">
        <v>120530</v>
      </c>
      <c r="L23370" t="s">
        <v>26275</v>
      </c>
    </row>
    <row r="23371" spans="1:12" x14ac:dyDescent="0.35">
      <c r="A23371" s="12" t="s">
        <v>120531</v>
      </c>
      <c r="L23371" t="s">
        <v>26276</v>
      </c>
    </row>
    <row r="23372" spans="1:12" x14ac:dyDescent="0.35">
      <c r="A23372" s="11" t="s">
        <v>120532</v>
      </c>
      <c r="L23372" t="s">
        <v>26277</v>
      </c>
    </row>
    <row r="23373" spans="1:12" x14ac:dyDescent="0.35">
      <c r="A23373" s="12" t="s">
        <v>120533</v>
      </c>
      <c r="L23373" t="s">
        <v>26278</v>
      </c>
    </row>
    <row r="23374" spans="1:12" x14ac:dyDescent="0.35">
      <c r="A23374" s="11" t="s">
        <v>120534</v>
      </c>
      <c r="L23374" t="s">
        <v>26279</v>
      </c>
    </row>
    <row r="23375" spans="1:12" x14ac:dyDescent="0.35">
      <c r="A23375" s="12" t="s">
        <v>120535</v>
      </c>
      <c r="L23375" t="s">
        <v>26280</v>
      </c>
    </row>
    <row r="23376" spans="1:12" x14ac:dyDescent="0.35">
      <c r="A23376" s="11" t="s">
        <v>120536</v>
      </c>
      <c r="L23376" t="s">
        <v>26281</v>
      </c>
    </row>
    <row r="23377" spans="1:12" x14ac:dyDescent="0.35">
      <c r="A23377" s="12" t="s">
        <v>120537</v>
      </c>
      <c r="L23377" t="s">
        <v>26282</v>
      </c>
    </row>
    <row r="23378" spans="1:12" x14ac:dyDescent="0.35">
      <c r="A23378" s="11" t="s">
        <v>120538</v>
      </c>
      <c r="L23378" t="s">
        <v>26283</v>
      </c>
    </row>
    <row r="23379" spans="1:12" x14ac:dyDescent="0.35">
      <c r="A23379" s="12" t="s">
        <v>120539</v>
      </c>
      <c r="L23379" t="s">
        <v>26285</v>
      </c>
    </row>
    <row r="23380" spans="1:12" x14ac:dyDescent="0.35">
      <c r="A23380" s="11" t="s">
        <v>120540</v>
      </c>
      <c r="L23380" t="s">
        <v>26286</v>
      </c>
    </row>
    <row r="23381" spans="1:12" x14ac:dyDescent="0.35">
      <c r="A23381" s="12" t="s">
        <v>120541</v>
      </c>
      <c r="L23381" t="s">
        <v>26287</v>
      </c>
    </row>
    <row r="23382" spans="1:12" x14ac:dyDescent="0.35">
      <c r="A23382" s="11" t="s">
        <v>120542</v>
      </c>
      <c r="L23382" t="s">
        <v>26288</v>
      </c>
    </row>
    <row r="23383" spans="1:12" x14ac:dyDescent="0.35">
      <c r="A23383" s="12" t="s">
        <v>120543</v>
      </c>
      <c r="L23383" t="s">
        <v>26289</v>
      </c>
    </row>
    <row r="23384" spans="1:12" x14ac:dyDescent="0.35">
      <c r="A23384" s="11" t="s">
        <v>120544</v>
      </c>
      <c r="L23384" t="s">
        <v>26290</v>
      </c>
    </row>
    <row r="23385" spans="1:12" x14ac:dyDescent="0.35">
      <c r="A23385" s="12" t="s">
        <v>120545</v>
      </c>
      <c r="L23385" t="s">
        <v>26291</v>
      </c>
    </row>
    <row r="23386" spans="1:12" x14ac:dyDescent="0.35">
      <c r="A23386" s="11" t="s">
        <v>120546</v>
      </c>
      <c r="L23386" t="s">
        <v>26292</v>
      </c>
    </row>
    <row r="23387" spans="1:12" x14ac:dyDescent="0.35">
      <c r="A23387" s="12" t="s">
        <v>120547</v>
      </c>
      <c r="L23387" t="s">
        <v>26293</v>
      </c>
    </row>
    <row r="23388" spans="1:12" x14ac:dyDescent="0.35">
      <c r="A23388" s="11" t="s">
        <v>120548</v>
      </c>
      <c r="L23388" t="s">
        <v>26294</v>
      </c>
    </row>
    <row r="23389" spans="1:12" x14ac:dyDescent="0.35">
      <c r="A23389" s="12" t="s">
        <v>120549</v>
      </c>
      <c r="L23389" t="s">
        <v>26295</v>
      </c>
    </row>
    <row r="23390" spans="1:12" x14ac:dyDescent="0.35">
      <c r="A23390" s="11" t="s">
        <v>120550</v>
      </c>
      <c r="L23390" t="s">
        <v>26296</v>
      </c>
    </row>
    <row r="23391" spans="1:12" x14ac:dyDescent="0.35">
      <c r="A23391" s="12" t="s">
        <v>120551</v>
      </c>
      <c r="L23391" t="s">
        <v>26297</v>
      </c>
    </row>
    <row r="23392" spans="1:12" x14ac:dyDescent="0.35">
      <c r="A23392" s="11" t="s">
        <v>120552</v>
      </c>
      <c r="L23392" t="s">
        <v>26298</v>
      </c>
    </row>
    <row r="23393" spans="1:12" x14ac:dyDescent="0.35">
      <c r="A23393" s="12" t="s">
        <v>120553</v>
      </c>
      <c r="L23393" t="s">
        <v>26299</v>
      </c>
    </row>
    <row r="23394" spans="1:12" x14ac:dyDescent="0.35">
      <c r="A23394" s="11" t="s">
        <v>120554</v>
      </c>
      <c r="L23394" t="s">
        <v>26300</v>
      </c>
    </row>
    <row r="23395" spans="1:12" x14ac:dyDescent="0.35">
      <c r="A23395" s="12" t="s">
        <v>120555</v>
      </c>
      <c r="L23395" t="s">
        <v>26301</v>
      </c>
    </row>
    <row r="23396" spans="1:12" x14ac:dyDescent="0.35">
      <c r="A23396" s="11" t="s">
        <v>120556</v>
      </c>
      <c r="L23396" t="s">
        <v>26302</v>
      </c>
    </row>
    <row r="23397" spans="1:12" x14ac:dyDescent="0.35">
      <c r="A23397" s="12" t="s">
        <v>120557</v>
      </c>
      <c r="L23397" t="s">
        <v>26303</v>
      </c>
    </row>
    <row r="23398" spans="1:12" x14ac:dyDescent="0.35">
      <c r="A23398" s="11" t="s">
        <v>120558</v>
      </c>
      <c r="L23398" t="s">
        <v>26304</v>
      </c>
    </row>
    <row r="23399" spans="1:12" x14ac:dyDescent="0.35">
      <c r="A23399" s="12" t="s">
        <v>120559</v>
      </c>
      <c r="L23399" t="s">
        <v>26305</v>
      </c>
    </row>
    <row r="23400" spans="1:12" x14ac:dyDescent="0.35">
      <c r="A23400" s="11" t="s">
        <v>120560</v>
      </c>
      <c r="L23400" t="s">
        <v>26306</v>
      </c>
    </row>
    <row r="23401" spans="1:12" x14ac:dyDescent="0.35">
      <c r="A23401" s="12" t="s">
        <v>120561</v>
      </c>
      <c r="L23401" t="s">
        <v>26307</v>
      </c>
    </row>
    <row r="23402" spans="1:12" x14ac:dyDescent="0.35">
      <c r="A23402" s="11" t="s">
        <v>120562</v>
      </c>
      <c r="L23402" t="s">
        <v>26308</v>
      </c>
    </row>
    <row r="23403" spans="1:12" x14ac:dyDescent="0.35">
      <c r="A23403" s="12" t="s">
        <v>120563</v>
      </c>
      <c r="L23403" t="s">
        <v>26309</v>
      </c>
    </row>
    <row r="23404" spans="1:12" x14ac:dyDescent="0.35">
      <c r="A23404" s="11" t="s">
        <v>120564</v>
      </c>
      <c r="L23404" t="s">
        <v>26310</v>
      </c>
    </row>
    <row r="23405" spans="1:12" x14ac:dyDescent="0.35">
      <c r="A23405" s="12" t="s">
        <v>120565</v>
      </c>
      <c r="L23405" t="s">
        <v>26311</v>
      </c>
    </row>
    <row r="23406" spans="1:12" x14ac:dyDescent="0.35">
      <c r="A23406" s="11" t="s">
        <v>120566</v>
      </c>
      <c r="L23406" t="s">
        <v>26312</v>
      </c>
    </row>
    <row r="23407" spans="1:12" x14ac:dyDescent="0.35">
      <c r="A23407" s="12" t="s">
        <v>120567</v>
      </c>
      <c r="L23407" t="s">
        <v>26313</v>
      </c>
    </row>
    <row r="23408" spans="1:12" x14ac:dyDescent="0.35">
      <c r="A23408" s="11" t="s">
        <v>120568</v>
      </c>
      <c r="L23408" t="s">
        <v>26314</v>
      </c>
    </row>
    <row r="23409" spans="1:12" x14ac:dyDescent="0.35">
      <c r="A23409" s="12" t="s">
        <v>120569</v>
      </c>
      <c r="L23409" t="s">
        <v>26315</v>
      </c>
    </row>
    <row r="23410" spans="1:12" x14ac:dyDescent="0.35">
      <c r="A23410" s="11" t="s">
        <v>120570</v>
      </c>
      <c r="L23410" t="s">
        <v>26316</v>
      </c>
    </row>
    <row r="23411" spans="1:12" x14ac:dyDescent="0.35">
      <c r="A23411" s="12" t="s">
        <v>120571</v>
      </c>
      <c r="L23411" t="s">
        <v>26317</v>
      </c>
    </row>
    <row r="23412" spans="1:12" x14ac:dyDescent="0.35">
      <c r="A23412" s="11" t="s">
        <v>120572</v>
      </c>
      <c r="L23412" t="s">
        <v>26318</v>
      </c>
    </row>
    <row r="23413" spans="1:12" x14ac:dyDescent="0.35">
      <c r="A23413" s="12" t="s">
        <v>120573</v>
      </c>
      <c r="L23413" t="s">
        <v>26319</v>
      </c>
    </row>
    <row r="23414" spans="1:12" x14ac:dyDescent="0.35">
      <c r="A23414" s="11" t="s">
        <v>120574</v>
      </c>
      <c r="L23414" t="s">
        <v>26320</v>
      </c>
    </row>
    <row r="23415" spans="1:12" x14ac:dyDescent="0.35">
      <c r="A23415" s="12" t="s">
        <v>120575</v>
      </c>
      <c r="L23415" t="s">
        <v>26321</v>
      </c>
    </row>
    <row r="23416" spans="1:12" x14ac:dyDescent="0.35">
      <c r="A23416" s="11" t="s">
        <v>120576</v>
      </c>
      <c r="L23416" t="s">
        <v>26322</v>
      </c>
    </row>
    <row r="23417" spans="1:12" x14ac:dyDescent="0.35">
      <c r="A23417" s="12" t="s">
        <v>120577</v>
      </c>
      <c r="L23417" t="s">
        <v>26323</v>
      </c>
    </row>
    <row r="23418" spans="1:12" x14ac:dyDescent="0.35">
      <c r="A23418" s="11" t="s">
        <v>120578</v>
      </c>
      <c r="L23418" t="s">
        <v>26324</v>
      </c>
    </row>
    <row r="23419" spans="1:12" x14ac:dyDescent="0.35">
      <c r="A23419" s="12" t="s">
        <v>120579</v>
      </c>
      <c r="L23419" t="s">
        <v>26325</v>
      </c>
    </row>
    <row r="23420" spans="1:12" x14ac:dyDescent="0.35">
      <c r="A23420" s="11" t="s">
        <v>120580</v>
      </c>
      <c r="L23420" t="s">
        <v>26326</v>
      </c>
    </row>
    <row r="23421" spans="1:12" x14ac:dyDescent="0.35">
      <c r="A23421" s="12" t="s">
        <v>120581</v>
      </c>
      <c r="L23421" t="s">
        <v>26327</v>
      </c>
    </row>
    <row r="23422" spans="1:12" x14ac:dyDescent="0.35">
      <c r="A23422" s="11" t="s">
        <v>120582</v>
      </c>
      <c r="L23422" t="s">
        <v>26328</v>
      </c>
    </row>
    <row r="23423" spans="1:12" x14ac:dyDescent="0.35">
      <c r="A23423" s="12" t="s">
        <v>120583</v>
      </c>
      <c r="L23423" t="s">
        <v>26329</v>
      </c>
    </row>
    <row r="23424" spans="1:12" x14ac:dyDescent="0.35">
      <c r="A23424" s="11" t="s">
        <v>120584</v>
      </c>
      <c r="L23424" t="s">
        <v>26330</v>
      </c>
    </row>
    <row r="23425" spans="1:12" x14ac:dyDescent="0.35">
      <c r="A23425" s="12" t="s">
        <v>120585</v>
      </c>
      <c r="L23425" t="s">
        <v>26331</v>
      </c>
    </row>
    <row r="23426" spans="1:12" x14ac:dyDescent="0.35">
      <c r="A23426" s="11" t="s">
        <v>120586</v>
      </c>
      <c r="L23426" t="s">
        <v>26332</v>
      </c>
    </row>
    <row r="23427" spans="1:12" x14ac:dyDescent="0.35">
      <c r="A23427" s="12" t="s">
        <v>120587</v>
      </c>
      <c r="L23427" t="s">
        <v>26333</v>
      </c>
    </row>
    <row r="23428" spans="1:12" x14ac:dyDescent="0.35">
      <c r="A23428" s="11" t="s">
        <v>120588</v>
      </c>
      <c r="L23428" t="s">
        <v>26334</v>
      </c>
    </row>
    <row r="23429" spans="1:12" x14ac:dyDescent="0.35">
      <c r="A23429" s="12" t="s">
        <v>120589</v>
      </c>
      <c r="L23429" t="s">
        <v>26335</v>
      </c>
    </row>
    <row r="23430" spans="1:12" x14ac:dyDescent="0.35">
      <c r="A23430" s="11" t="s">
        <v>120590</v>
      </c>
      <c r="L23430" t="s">
        <v>26336</v>
      </c>
    </row>
    <row r="23431" spans="1:12" x14ac:dyDescent="0.35">
      <c r="A23431" s="12" t="s">
        <v>120591</v>
      </c>
      <c r="L23431" t="s">
        <v>26337</v>
      </c>
    </row>
    <row r="23432" spans="1:12" x14ac:dyDescent="0.35">
      <c r="A23432" s="11" t="s">
        <v>120592</v>
      </c>
      <c r="L23432" t="s">
        <v>26338</v>
      </c>
    </row>
    <row r="23433" spans="1:12" x14ac:dyDescent="0.35">
      <c r="A23433" s="12" t="s">
        <v>120593</v>
      </c>
      <c r="L23433" t="s">
        <v>26339</v>
      </c>
    </row>
    <row r="23434" spans="1:12" x14ac:dyDescent="0.35">
      <c r="A23434" s="11" t="s">
        <v>120594</v>
      </c>
      <c r="L23434" t="s">
        <v>26340</v>
      </c>
    </row>
    <row r="23435" spans="1:12" x14ac:dyDescent="0.35">
      <c r="A23435" s="12" t="s">
        <v>120595</v>
      </c>
      <c r="L23435" t="s">
        <v>26341</v>
      </c>
    </row>
    <row r="23436" spans="1:12" x14ac:dyDescent="0.35">
      <c r="A23436" s="11" t="s">
        <v>120596</v>
      </c>
      <c r="L23436" t="s">
        <v>26342</v>
      </c>
    </row>
    <row r="23437" spans="1:12" x14ac:dyDescent="0.35">
      <c r="A23437" s="12" t="s">
        <v>120597</v>
      </c>
      <c r="L23437" t="s">
        <v>26343</v>
      </c>
    </row>
    <row r="23438" spans="1:12" x14ac:dyDescent="0.35">
      <c r="A23438" s="11" t="s">
        <v>120598</v>
      </c>
      <c r="L23438" t="s">
        <v>26344</v>
      </c>
    </row>
    <row r="23439" spans="1:12" x14ac:dyDescent="0.35">
      <c r="A23439" s="12" t="s">
        <v>120599</v>
      </c>
      <c r="L23439" t="s">
        <v>26345</v>
      </c>
    </row>
    <row r="23440" spans="1:12" x14ac:dyDescent="0.35">
      <c r="A23440" s="11" t="s">
        <v>120600</v>
      </c>
      <c r="L23440" t="s">
        <v>26346</v>
      </c>
    </row>
    <row r="23441" spans="1:12" x14ac:dyDescent="0.35">
      <c r="A23441" s="12" t="s">
        <v>120601</v>
      </c>
      <c r="L23441" t="s">
        <v>26347</v>
      </c>
    </row>
    <row r="23442" spans="1:12" x14ac:dyDescent="0.35">
      <c r="A23442" s="11" t="s">
        <v>120602</v>
      </c>
      <c r="L23442" t="s">
        <v>26348</v>
      </c>
    </row>
    <row r="23443" spans="1:12" x14ac:dyDescent="0.35">
      <c r="A23443" s="12" t="s">
        <v>120603</v>
      </c>
      <c r="L23443" t="s">
        <v>26349</v>
      </c>
    </row>
    <row r="23444" spans="1:12" x14ac:dyDescent="0.35">
      <c r="A23444" s="11" t="s">
        <v>120604</v>
      </c>
      <c r="L23444" t="s">
        <v>26350</v>
      </c>
    </row>
    <row r="23445" spans="1:12" x14ac:dyDescent="0.35">
      <c r="A23445" s="12" t="s">
        <v>120605</v>
      </c>
      <c r="L23445" t="s">
        <v>26351</v>
      </c>
    </row>
    <row r="23446" spans="1:12" x14ac:dyDescent="0.35">
      <c r="A23446" s="11" t="s">
        <v>120606</v>
      </c>
      <c r="L23446" t="s">
        <v>26353</v>
      </c>
    </row>
    <row r="23447" spans="1:12" x14ac:dyDescent="0.35">
      <c r="A23447" s="12" t="s">
        <v>120607</v>
      </c>
      <c r="L23447" t="s">
        <v>26354</v>
      </c>
    </row>
    <row r="23448" spans="1:12" x14ac:dyDescent="0.35">
      <c r="A23448" s="11" t="s">
        <v>120608</v>
      </c>
      <c r="L23448" t="s">
        <v>26355</v>
      </c>
    </row>
    <row r="23449" spans="1:12" x14ac:dyDescent="0.35">
      <c r="A23449" s="12" t="s">
        <v>120609</v>
      </c>
      <c r="L23449" t="s">
        <v>26356</v>
      </c>
    </row>
    <row r="23450" spans="1:12" x14ac:dyDescent="0.35">
      <c r="A23450" s="11" t="s">
        <v>120610</v>
      </c>
      <c r="L23450" t="s">
        <v>26357</v>
      </c>
    </row>
    <row r="23451" spans="1:12" x14ac:dyDescent="0.35">
      <c r="A23451" s="12" t="s">
        <v>120611</v>
      </c>
      <c r="L23451" t="s">
        <v>26358</v>
      </c>
    </row>
    <row r="23452" spans="1:12" x14ac:dyDescent="0.35">
      <c r="A23452" s="11" t="s">
        <v>120612</v>
      </c>
      <c r="L23452" t="s">
        <v>26359</v>
      </c>
    </row>
    <row r="23453" spans="1:12" x14ac:dyDescent="0.35">
      <c r="A23453" s="12" t="s">
        <v>120613</v>
      </c>
      <c r="L23453" t="s">
        <v>26360</v>
      </c>
    </row>
    <row r="23454" spans="1:12" x14ac:dyDescent="0.35">
      <c r="A23454" s="11" t="s">
        <v>120614</v>
      </c>
      <c r="L23454" t="s">
        <v>26361</v>
      </c>
    </row>
    <row r="23455" spans="1:12" x14ac:dyDescent="0.35">
      <c r="A23455" s="12" t="s">
        <v>120615</v>
      </c>
      <c r="L23455" t="s">
        <v>26362</v>
      </c>
    </row>
    <row r="23456" spans="1:12" x14ac:dyDescent="0.35">
      <c r="A23456" s="11" t="s">
        <v>120616</v>
      </c>
      <c r="L23456" t="s">
        <v>26363</v>
      </c>
    </row>
    <row r="23457" spans="1:12" x14ac:dyDescent="0.35">
      <c r="A23457" s="12" t="s">
        <v>120617</v>
      </c>
      <c r="L23457" t="s">
        <v>26364</v>
      </c>
    </row>
    <row r="23458" spans="1:12" x14ac:dyDescent="0.35">
      <c r="A23458" s="11" t="s">
        <v>120618</v>
      </c>
      <c r="L23458" t="s">
        <v>26365</v>
      </c>
    </row>
    <row r="23459" spans="1:12" x14ac:dyDescent="0.35">
      <c r="A23459" s="12" t="s">
        <v>120619</v>
      </c>
      <c r="L23459" t="s">
        <v>26366</v>
      </c>
    </row>
    <row r="23460" spans="1:12" x14ac:dyDescent="0.35">
      <c r="A23460" s="11" t="s">
        <v>120620</v>
      </c>
      <c r="L23460" t="s">
        <v>26367</v>
      </c>
    </row>
    <row r="23461" spans="1:12" x14ac:dyDescent="0.35">
      <c r="A23461" s="12" t="s">
        <v>120621</v>
      </c>
      <c r="L23461" t="s">
        <v>26368</v>
      </c>
    </row>
    <row r="23462" spans="1:12" x14ac:dyDescent="0.35">
      <c r="A23462" s="11" t="s">
        <v>120622</v>
      </c>
      <c r="L23462" t="s">
        <v>26369</v>
      </c>
    </row>
    <row r="23463" spans="1:12" x14ac:dyDescent="0.35">
      <c r="A23463" s="12" t="s">
        <v>120623</v>
      </c>
      <c r="L23463" t="s">
        <v>26370</v>
      </c>
    </row>
    <row r="23464" spans="1:12" x14ac:dyDescent="0.35">
      <c r="A23464" s="11" t="s">
        <v>120624</v>
      </c>
      <c r="L23464" t="s">
        <v>26371</v>
      </c>
    </row>
    <row r="23465" spans="1:12" x14ac:dyDescent="0.35">
      <c r="A23465" s="12" t="s">
        <v>120625</v>
      </c>
      <c r="L23465" t="s">
        <v>26373</v>
      </c>
    </row>
    <row r="23466" spans="1:12" x14ac:dyDescent="0.35">
      <c r="A23466" s="11" t="s">
        <v>120626</v>
      </c>
      <c r="L23466" t="s">
        <v>26374</v>
      </c>
    </row>
    <row r="23467" spans="1:12" x14ac:dyDescent="0.35">
      <c r="A23467" s="12" t="s">
        <v>120627</v>
      </c>
      <c r="L23467" t="s">
        <v>26375</v>
      </c>
    </row>
    <row r="23468" spans="1:12" x14ac:dyDescent="0.35">
      <c r="A23468" s="11" t="s">
        <v>120628</v>
      </c>
      <c r="L23468" t="s">
        <v>26376</v>
      </c>
    </row>
    <row r="23469" spans="1:12" x14ac:dyDescent="0.35">
      <c r="A23469" s="12" t="s">
        <v>120629</v>
      </c>
      <c r="L23469" t="s">
        <v>26377</v>
      </c>
    </row>
    <row r="23470" spans="1:12" x14ac:dyDescent="0.35">
      <c r="A23470" s="11" t="s">
        <v>120630</v>
      </c>
      <c r="L23470" t="s">
        <v>26378</v>
      </c>
    </row>
    <row r="23471" spans="1:12" x14ac:dyDescent="0.35">
      <c r="A23471" s="12" t="s">
        <v>120631</v>
      </c>
      <c r="L23471" t="s">
        <v>26379</v>
      </c>
    </row>
    <row r="23472" spans="1:12" x14ac:dyDescent="0.35">
      <c r="A23472" s="11" t="s">
        <v>120632</v>
      </c>
      <c r="L23472" t="s">
        <v>26380</v>
      </c>
    </row>
    <row r="23473" spans="1:12" x14ac:dyDescent="0.35">
      <c r="A23473" s="12" t="s">
        <v>120633</v>
      </c>
      <c r="L23473" t="s">
        <v>26381</v>
      </c>
    </row>
    <row r="23474" spans="1:12" x14ac:dyDescent="0.35">
      <c r="A23474" s="11" t="s">
        <v>120634</v>
      </c>
      <c r="L23474" t="s">
        <v>26382</v>
      </c>
    </row>
    <row r="23475" spans="1:12" x14ac:dyDescent="0.35">
      <c r="A23475" s="12" t="s">
        <v>120635</v>
      </c>
      <c r="L23475" t="s">
        <v>26384</v>
      </c>
    </row>
    <row r="23476" spans="1:12" x14ac:dyDescent="0.35">
      <c r="A23476" s="11" t="s">
        <v>120636</v>
      </c>
      <c r="L23476" t="s">
        <v>26385</v>
      </c>
    </row>
    <row r="23477" spans="1:12" x14ac:dyDescent="0.35">
      <c r="A23477" s="12" t="s">
        <v>120637</v>
      </c>
      <c r="L23477" t="s">
        <v>26386</v>
      </c>
    </row>
    <row r="23478" spans="1:12" x14ac:dyDescent="0.35">
      <c r="A23478" s="11" t="s">
        <v>120638</v>
      </c>
      <c r="L23478" t="s">
        <v>26387</v>
      </c>
    </row>
    <row r="23479" spans="1:12" x14ac:dyDescent="0.35">
      <c r="A23479" s="12" t="s">
        <v>120639</v>
      </c>
      <c r="L23479" t="s">
        <v>26388</v>
      </c>
    </row>
    <row r="23480" spans="1:12" x14ac:dyDescent="0.35">
      <c r="A23480" s="11" t="s">
        <v>120640</v>
      </c>
      <c r="L23480" t="s">
        <v>26389</v>
      </c>
    </row>
    <row r="23481" spans="1:12" x14ac:dyDescent="0.35">
      <c r="A23481" s="12" t="s">
        <v>120641</v>
      </c>
      <c r="L23481" t="s">
        <v>26390</v>
      </c>
    </row>
    <row r="23482" spans="1:12" x14ac:dyDescent="0.35">
      <c r="A23482" s="11" t="s">
        <v>120642</v>
      </c>
      <c r="L23482" t="s">
        <v>26391</v>
      </c>
    </row>
    <row r="23483" spans="1:12" x14ac:dyDescent="0.35">
      <c r="A23483" s="12" t="s">
        <v>120643</v>
      </c>
      <c r="L23483" t="s">
        <v>26392</v>
      </c>
    </row>
    <row r="23484" spans="1:12" x14ac:dyDescent="0.35">
      <c r="A23484" s="11" t="s">
        <v>120644</v>
      </c>
      <c r="L23484" t="s">
        <v>26394</v>
      </c>
    </row>
    <row r="23485" spans="1:12" x14ac:dyDescent="0.35">
      <c r="A23485" s="12" t="s">
        <v>120645</v>
      </c>
      <c r="L23485" t="s">
        <v>26395</v>
      </c>
    </row>
    <row r="23486" spans="1:12" x14ac:dyDescent="0.35">
      <c r="A23486" s="11" t="s">
        <v>120646</v>
      </c>
      <c r="L23486" t="s">
        <v>26396</v>
      </c>
    </row>
    <row r="23487" spans="1:12" x14ac:dyDescent="0.35">
      <c r="A23487" s="12" t="s">
        <v>120647</v>
      </c>
      <c r="L23487" t="s">
        <v>26397</v>
      </c>
    </row>
    <row r="23488" spans="1:12" x14ac:dyDescent="0.35">
      <c r="A23488" s="11" t="s">
        <v>120648</v>
      </c>
      <c r="L23488" t="s">
        <v>26398</v>
      </c>
    </row>
    <row r="23489" spans="1:12" x14ac:dyDescent="0.35">
      <c r="A23489" s="12" t="s">
        <v>120649</v>
      </c>
      <c r="L23489" t="s">
        <v>26399</v>
      </c>
    </row>
    <row r="23490" spans="1:12" x14ac:dyDescent="0.35">
      <c r="A23490" s="11" t="s">
        <v>120650</v>
      </c>
      <c r="L23490" t="s">
        <v>26400</v>
      </c>
    </row>
    <row r="23491" spans="1:12" x14ac:dyDescent="0.35">
      <c r="A23491" s="12" t="s">
        <v>120651</v>
      </c>
      <c r="L23491" t="s">
        <v>26401</v>
      </c>
    </row>
    <row r="23492" spans="1:12" x14ac:dyDescent="0.35">
      <c r="A23492" s="11" t="s">
        <v>120652</v>
      </c>
      <c r="L23492" t="s">
        <v>26402</v>
      </c>
    </row>
    <row r="23493" spans="1:12" x14ac:dyDescent="0.35">
      <c r="A23493" s="12" t="s">
        <v>120653</v>
      </c>
      <c r="L23493" t="s">
        <v>26403</v>
      </c>
    </row>
    <row r="23494" spans="1:12" x14ac:dyDescent="0.35">
      <c r="A23494" s="11" t="s">
        <v>120654</v>
      </c>
      <c r="L23494" t="s">
        <v>26404</v>
      </c>
    </row>
    <row r="23495" spans="1:12" x14ac:dyDescent="0.35">
      <c r="A23495" s="12" t="s">
        <v>120655</v>
      </c>
      <c r="L23495" t="s">
        <v>26405</v>
      </c>
    </row>
    <row r="23496" spans="1:12" x14ac:dyDescent="0.35">
      <c r="A23496" s="11" t="s">
        <v>120656</v>
      </c>
      <c r="L23496" t="s">
        <v>26406</v>
      </c>
    </row>
    <row r="23497" spans="1:12" x14ac:dyDescent="0.35">
      <c r="A23497" s="12" t="s">
        <v>120657</v>
      </c>
      <c r="L23497" t="s">
        <v>26407</v>
      </c>
    </row>
    <row r="23498" spans="1:12" x14ac:dyDescent="0.35">
      <c r="A23498" s="11" t="s">
        <v>120658</v>
      </c>
      <c r="L23498" t="s">
        <v>26408</v>
      </c>
    </row>
    <row r="23499" spans="1:12" x14ac:dyDescent="0.35">
      <c r="A23499" s="12" t="s">
        <v>120659</v>
      </c>
      <c r="L23499" t="s">
        <v>26409</v>
      </c>
    </row>
    <row r="23500" spans="1:12" x14ac:dyDescent="0.35">
      <c r="A23500" s="11" t="s">
        <v>120660</v>
      </c>
      <c r="L23500" t="s">
        <v>26410</v>
      </c>
    </row>
    <row r="23501" spans="1:12" x14ac:dyDescent="0.35">
      <c r="A23501" s="12" t="s">
        <v>120661</v>
      </c>
      <c r="L23501" t="s">
        <v>26411</v>
      </c>
    </row>
    <row r="23502" spans="1:12" x14ac:dyDescent="0.35">
      <c r="A23502" s="11" t="s">
        <v>120662</v>
      </c>
      <c r="L23502" t="s">
        <v>26412</v>
      </c>
    </row>
    <row r="23503" spans="1:12" x14ac:dyDescent="0.35">
      <c r="A23503" s="12" t="s">
        <v>120663</v>
      </c>
      <c r="L23503" t="s">
        <v>26413</v>
      </c>
    </row>
    <row r="23504" spans="1:12" x14ac:dyDescent="0.35">
      <c r="A23504" s="11" t="s">
        <v>120664</v>
      </c>
      <c r="L23504" t="s">
        <v>26414</v>
      </c>
    </row>
    <row r="23505" spans="1:12" x14ac:dyDescent="0.35">
      <c r="A23505" s="12" t="s">
        <v>120665</v>
      </c>
      <c r="L23505" t="s">
        <v>26415</v>
      </c>
    </row>
    <row r="23506" spans="1:12" x14ac:dyDescent="0.35">
      <c r="A23506" s="11" t="s">
        <v>120666</v>
      </c>
      <c r="L23506" t="s">
        <v>26416</v>
      </c>
    </row>
    <row r="23507" spans="1:12" x14ac:dyDescent="0.35">
      <c r="A23507" s="12" t="s">
        <v>120667</v>
      </c>
      <c r="L23507" t="s">
        <v>26417</v>
      </c>
    </row>
    <row r="23508" spans="1:12" x14ac:dyDescent="0.35">
      <c r="A23508" s="11" t="s">
        <v>120668</v>
      </c>
      <c r="L23508" t="s">
        <v>26418</v>
      </c>
    </row>
    <row r="23509" spans="1:12" x14ac:dyDescent="0.35">
      <c r="A23509" s="12" t="s">
        <v>120669</v>
      </c>
      <c r="L23509" t="s">
        <v>26419</v>
      </c>
    </row>
    <row r="23510" spans="1:12" x14ac:dyDescent="0.35">
      <c r="A23510" s="11" t="s">
        <v>120670</v>
      </c>
      <c r="L23510" t="s">
        <v>26420</v>
      </c>
    </row>
    <row r="23511" spans="1:12" x14ac:dyDescent="0.35">
      <c r="A23511" s="12" t="s">
        <v>120671</v>
      </c>
      <c r="L23511" t="s">
        <v>26421</v>
      </c>
    </row>
    <row r="23512" spans="1:12" x14ac:dyDescent="0.35">
      <c r="A23512" s="11" t="s">
        <v>120672</v>
      </c>
      <c r="L23512" t="s">
        <v>26422</v>
      </c>
    </row>
    <row r="23513" spans="1:12" x14ac:dyDescent="0.35">
      <c r="A23513" s="12" t="s">
        <v>120673</v>
      </c>
      <c r="L23513" t="s">
        <v>26424</v>
      </c>
    </row>
    <row r="23514" spans="1:12" x14ac:dyDescent="0.35">
      <c r="A23514" s="11" t="s">
        <v>120674</v>
      </c>
      <c r="L23514" t="s">
        <v>26425</v>
      </c>
    </row>
    <row r="23515" spans="1:12" x14ac:dyDescent="0.35">
      <c r="A23515" s="12" t="s">
        <v>120675</v>
      </c>
      <c r="L23515" t="s">
        <v>26426</v>
      </c>
    </row>
    <row r="23516" spans="1:12" x14ac:dyDescent="0.35">
      <c r="A23516" s="11" t="s">
        <v>120676</v>
      </c>
      <c r="L23516" t="s">
        <v>26427</v>
      </c>
    </row>
    <row r="23517" spans="1:12" x14ac:dyDescent="0.35">
      <c r="A23517" s="12" t="s">
        <v>120677</v>
      </c>
      <c r="L23517" t="s">
        <v>26428</v>
      </c>
    </row>
    <row r="23518" spans="1:12" x14ac:dyDescent="0.35">
      <c r="A23518" s="11" t="s">
        <v>120678</v>
      </c>
      <c r="L23518" t="s">
        <v>26429</v>
      </c>
    </row>
    <row r="23519" spans="1:12" x14ac:dyDescent="0.35">
      <c r="A23519" s="12" t="s">
        <v>120679</v>
      </c>
      <c r="L23519" t="s">
        <v>26430</v>
      </c>
    </row>
    <row r="23520" spans="1:12" x14ac:dyDescent="0.35">
      <c r="A23520" s="11" t="s">
        <v>120680</v>
      </c>
      <c r="L23520" t="s">
        <v>26431</v>
      </c>
    </row>
    <row r="23521" spans="1:12" x14ac:dyDescent="0.35">
      <c r="A23521" s="12" t="s">
        <v>120681</v>
      </c>
      <c r="L23521" t="s">
        <v>26432</v>
      </c>
    </row>
    <row r="23522" spans="1:12" x14ac:dyDescent="0.35">
      <c r="A23522" s="11" t="s">
        <v>120682</v>
      </c>
      <c r="L23522" t="s">
        <v>26433</v>
      </c>
    </row>
    <row r="23523" spans="1:12" x14ac:dyDescent="0.35">
      <c r="A23523" s="12" t="s">
        <v>120683</v>
      </c>
      <c r="L23523" t="s">
        <v>26434</v>
      </c>
    </row>
    <row r="23524" spans="1:12" x14ac:dyDescent="0.35">
      <c r="A23524" s="11" t="s">
        <v>120684</v>
      </c>
      <c r="L23524" t="s">
        <v>26435</v>
      </c>
    </row>
    <row r="23525" spans="1:12" x14ac:dyDescent="0.35">
      <c r="A23525" s="12" t="s">
        <v>120685</v>
      </c>
      <c r="L23525" t="s">
        <v>26436</v>
      </c>
    </row>
    <row r="23526" spans="1:12" x14ac:dyDescent="0.35">
      <c r="A23526" s="11" t="s">
        <v>120686</v>
      </c>
      <c r="L23526" t="s">
        <v>26438</v>
      </c>
    </row>
    <row r="23527" spans="1:12" x14ac:dyDescent="0.35">
      <c r="A23527" s="12" t="s">
        <v>120687</v>
      </c>
      <c r="L23527" t="s">
        <v>26439</v>
      </c>
    </row>
    <row r="23528" spans="1:12" x14ac:dyDescent="0.35">
      <c r="A23528" s="11" t="s">
        <v>120688</v>
      </c>
      <c r="L23528" t="s">
        <v>26440</v>
      </c>
    </row>
    <row r="23529" spans="1:12" x14ac:dyDescent="0.35">
      <c r="A23529" s="12" t="s">
        <v>120689</v>
      </c>
      <c r="L23529" t="s">
        <v>26441</v>
      </c>
    </row>
    <row r="23530" spans="1:12" x14ac:dyDescent="0.35">
      <c r="A23530" s="11" t="s">
        <v>120690</v>
      </c>
      <c r="L23530" t="s">
        <v>26443</v>
      </c>
    </row>
    <row r="23531" spans="1:12" x14ac:dyDescent="0.35">
      <c r="A23531" s="12" t="s">
        <v>120691</v>
      </c>
      <c r="L23531" t="s">
        <v>26444</v>
      </c>
    </row>
    <row r="23532" spans="1:12" x14ac:dyDescent="0.35">
      <c r="A23532" s="11" t="s">
        <v>120692</v>
      </c>
      <c r="L23532" t="s">
        <v>26445</v>
      </c>
    </row>
    <row r="23533" spans="1:12" x14ac:dyDescent="0.35">
      <c r="A23533" s="12" t="s">
        <v>120693</v>
      </c>
      <c r="L23533" t="s">
        <v>26446</v>
      </c>
    </row>
    <row r="23534" spans="1:12" x14ac:dyDescent="0.35">
      <c r="A23534" s="11" t="s">
        <v>120694</v>
      </c>
      <c r="L23534" t="s">
        <v>26447</v>
      </c>
    </row>
    <row r="23535" spans="1:12" x14ac:dyDescent="0.35">
      <c r="A23535" s="12" t="s">
        <v>120695</v>
      </c>
      <c r="L23535" t="s">
        <v>26448</v>
      </c>
    </row>
    <row r="23536" spans="1:12" x14ac:dyDescent="0.35">
      <c r="A23536" s="11" t="s">
        <v>120696</v>
      </c>
      <c r="L23536" t="s">
        <v>26449</v>
      </c>
    </row>
    <row r="23537" spans="1:12" x14ac:dyDescent="0.35">
      <c r="A23537" s="12" t="s">
        <v>120697</v>
      </c>
      <c r="L23537" t="s">
        <v>26450</v>
      </c>
    </row>
    <row r="23538" spans="1:12" x14ac:dyDescent="0.35">
      <c r="A23538" s="11" t="s">
        <v>120698</v>
      </c>
      <c r="L23538" t="s">
        <v>26451</v>
      </c>
    </row>
    <row r="23539" spans="1:12" x14ac:dyDescent="0.35">
      <c r="A23539" s="12" t="s">
        <v>120699</v>
      </c>
      <c r="L23539" t="s">
        <v>26452</v>
      </c>
    </row>
    <row r="23540" spans="1:12" x14ac:dyDescent="0.35">
      <c r="A23540" s="11" t="s">
        <v>120700</v>
      </c>
      <c r="L23540" t="s">
        <v>26453</v>
      </c>
    </row>
    <row r="23541" spans="1:12" x14ac:dyDescent="0.35">
      <c r="A23541" s="12" t="s">
        <v>120701</v>
      </c>
      <c r="L23541" t="s">
        <v>26454</v>
      </c>
    </row>
    <row r="23542" spans="1:12" x14ac:dyDescent="0.35">
      <c r="A23542" s="11" t="s">
        <v>120702</v>
      </c>
      <c r="L23542" t="s">
        <v>26455</v>
      </c>
    </row>
    <row r="23543" spans="1:12" x14ac:dyDescent="0.35">
      <c r="A23543" s="12" t="s">
        <v>120703</v>
      </c>
      <c r="L23543" t="s">
        <v>26456</v>
      </c>
    </row>
    <row r="23544" spans="1:12" x14ac:dyDescent="0.35">
      <c r="A23544" s="11" t="s">
        <v>120704</v>
      </c>
      <c r="L23544" t="s">
        <v>26457</v>
      </c>
    </row>
    <row r="23545" spans="1:12" x14ac:dyDescent="0.35">
      <c r="A23545" s="12" t="s">
        <v>120705</v>
      </c>
      <c r="L23545" t="s">
        <v>26458</v>
      </c>
    </row>
    <row r="23546" spans="1:12" x14ac:dyDescent="0.35">
      <c r="A23546" s="11" t="s">
        <v>120706</v>
      </c>
      <c r="L23546" t="s">
        <v>26459</v>
      </c>
    </row>
    <row r="23547" spans="1:12" x14ac:dyDescent="0.35">
      <c r="A23547" s="12" t="s">
        <v>120707</v>
      </c>
      <c r="L23547" t="s">
        <v>26460</v>
      </c>
    </row>
    <row r="23548" spans="1:12" x14ac:dyDescent="0.35">
      <c r="A23548" s="11" t="s">
        <v>120708</v>
      </c>
      <c r="L23548" t="s">
        <v>26461</v>
      </c>
    </row>
    <row r="23549" spans="1:12" x14ac:dyDescent="0.35">
      <c r="A23549" s="12" t="s">
        <v>120709</v>
      </c>
      <c r="L23549" t="s">
        <v>26463</v>
      </c>
    </row>
    <row r="23550" spans="1:12" x14ac:dyDescent="0.35">
      <c r="A23550" s="11" t="s">
        <v>120710</v>
      </c>
      <c r="L23550" t="s">
        <v>26464</v>
      </c>
    </row>
    <row r="23551" spans="1:12" x14ac:dyDescent="0.35">
      <c r="A23551" s="12" t="s">
        <v>120711</v>
      </c>
      <c r="L23551" t="s">
        <v>26465</v>
      </c>
    </row>
    <row r="23552" spans="1:12" x14ac:dyDescent="0.35">
      <c r="A23552" s="11" t="s">
        <v>120712</v>
      </c>
      <c r="L23552" t="s">
        <v>26466</v>
      </c>
    </row>
    <row r="23553" spans="1:12" x14ac:dyDescent="0.35">
      <c r="A23553" s="12" t="s">
        <v>120713</v>
      </c>
      <c r="L23553" t="s">
        <v>26467</v>
      </c>
    </row>
    <row r="23554" spans="1:12" x14ac:dyDescent="0.35">
      <c r="A23554" s="11" t="s">
        <v>120714</v>
      </c>
      <c r="L23554" t="s">
        <v>26468</v>
      </c>
    </row>
    <row r="23555" spans="1:12" x14ac:dyDescent="0.35">
      <c r="A23555" s="12" t="s">
        <v>120715</v>
      </c>
      <c r="L23555" t="s">
        <v>26469</v>
      </c>
    </row>
    <row r="23556" spans="1:12" x14ac:dyDescent="0.35">
      <c r="A23556" s="11" t="s">
        <v>120716</v>
      </c>
      <c r="L23556" t="s">
        <v>26470</v>
      </c>
    </row>
    <row r="23557" spans="1:12" x14ac:dyDescent="0.35">
      <c r="A23557" s="12" t="s">
        <v>120717</v>
      </c>
      <c r="L23557" t="s">
        <v>26471</v>
      </c>
    </row>
    <row r="23558" spans="1:12" x14ac:dyDescent="0.35">
      <c r="A23558" s="11" t="s">
        <v>120718</v>
      </c>
      <c r="L23558" t="s">
        <v>26472</v>
      </c>
    </row>
    <row r="23559" spans="1:12" x14ac:dyDescent="0.35">
      <c r="A23559" s="12" t="s">
        <v>120719</v>
      </c>
      <c r="L23559" t="s">
        <v>26473</v>
      </c>
    </row>
    <row r="23560" spans="1:12" x14ac:dyDescent="0.35">
      <c r="A23560" s="11" t="s">
        <v>120720</v>
      </c>
      <c r="L23560" t="s">
        <v>26474</v>
      </c>
    </row>
    <row r="23561" spans="1:12" x14ac:dyDescent="0.35">
      <c r="A23561" s="12" t="s">
        <v>120721</v>
      </c>
      <c r="L23561" t="s">
        <v>26475</v>
      </c>
    </row>
    <row r="23562" spans="1:12" x14ac:dyDescent="0.35">
      <c r="A23562" s="11" t="s">
        <v>120722</v>
      </c>
      <c r="L23562" t="s">
        <v>26476</v>
      </c>
    </row>
    <row r="23563" spans="1:12" x14ac:dyDescent="0.35">
      <c r="A23563" s="12" t="s">
        <v>120723</v>
      </c>
      <c r="L23563" t="s">
        <v>26477</v>
      </c>
    </row>
    <row r="23564" spans="1:12" x14ac:dyDescent="0.35">
      <c r="A23564" s="11" t="s">
        <v>120724</v>
      </c>
      <c r="L23564" t="s">
        <v>26478</v>
      </c>
    </row>
    <row r="23565" spans="1:12" x14ac:dyDescent="0.35">
      <c r="A23565" s="12" t="s">
        <v>120725</v>
      </c>
      <c r="L23565" t="s">
        <v>26479</v>
      </c>
    </row>
    <row r="23566" spans="1:12" x14ac:dyDescent="0.35">
      <c r="A23566" s="11" t="s">
        <v>120726</v>
      </c>
      <c r="L23566" t="s">
        <v>26480</v>
      </c>
    </row>
    <row r="23567" spans="1:12" x14ac:dyDescent="0.35">
      <c r="A23567" s="12" t="s">
        <v>120727</v>
      </c>
      <c r="L23567" t="s">
        <v>26481</v>
      </c>
    </row>
    <row r="23568" spans="1:12" x14ac:dyDescent="0.35">
      <c r="A23568" s="11" t="s">
        <v>120728</v>
      </c>
      <c r="L23568" t="s">
        <v>26482</v>
      </c>
    </row>
    <row r="23569" spans="1:12" x14ac:dyDescent="0.35">
      <c r="A23569" s="12" t="s">
        <v>120729</v>
      </c>
      <c r="L23569" t="s">
        <v>26483</v>
      </c>
    </row>
    <row r="23570" spans="1:12" x14ac:dyDescent="0.35">
      <c r="A23570" s="11" t="s">
        <v>120730</v>
      </c>
      <c r="L23570" t="s">
        <v>26484</v>
      </c>
    </row>
    <row r="23571" spans="1:12" x14ac:dyDescent="0.35">
      <c r="A23571" s="12" t="s">
        <v>120731</v>
      </c>
      <c r="L23571" t="s">
        <v>26486</v>
      </c>
    </row>
    <row r="23572" spans="1:12" x14ac:dyDescent="0.35">
      <c r="A23572" s="11" t="s">
        <v>120732</v>
      </c>
      <c r="L23572" t="s">
        <v>26487</v>
      </c>
    </row>
    <row r="23573" spans="1:12" x14ac:dyDescent="0.35">
      <c r="A23573" s="12" t="s">
        <v>120733</v>
      </c>
      <c r="L23573" t="s">
        <v>26488</v>
      </c>
    </row>
    <row r="23574" spans="1:12" x14ac:dyDescent="0.35">
      <c r="A23574" s="11" t="s">
        <v>120734</v>
      </c>
      <c r="L23574" t="s">
        <v>26489</v>
      </c>
    </row>
    <row r="23575" spans="1:12" x14ac:dyDescent="0.35">
      <c r="A23575" s="12" t="s">
        <v>120735</v>
      </c>
      <c r="L23575" t="s">
        <v>26490</v>
      </c>
    </row>
    <row r="23576" spans="1:12" x14ac:dyDescent="0.35">
      <c r="A23576" s="11" t="s">
        <v>120736</v>
      </c>
      <c r="L23576" t="s">
        <v>26491</v>
      </c>
    </row>
    <row r="23577" spans="1:12" x14ac:dyDescent="0.35">
      <c r="A23577" s="12" t="s">
        <v>120737</v>
      </c>
      <c r="L23577" t="s">
        <v>26492</v>
      </c>
    </row>
    <row r="23578" spans="1:12" x14ac:dyDescent="0.35">
      <c r="A23578" s="11" t="s">
        <v>120738</v>
      </c>
      <c r="L23578" t="s">
        <v>26493</v>
      </c>
    </row>
    <row r="23579" spans="1:12" x14ac:dyDescent="0.35">
      <c r="A23579" s="12" t="s">
        <v>120739</v>
      </c>
      <c r="L23579" t="s">
        <v>26494</v>
      </c>
    </row>
    <row r="23580" spans="1:12" x14ac:dyDescent="0.35">
      <c r="A23580" s="11" t="s">
        <v>120740</v>
      </c>
      <c r="L23580" t="s">
        <v>26495</v>
      </c>
    </row>
    <row r="23581" spans="1:12" x14ac:dyDescent="0.35">
      <c r="A23581" s="12" t="s">
        <v>120741</v>
      </c>
      <c r="L23581" t="s">
        <v>26496</v>
      </c>
    </row>
    <row r="23582" spans="1:12" x14ac:dyDescent="0.35">
      <c r="A23582" s="11" t="s">
        <v>120742</v>
      </c>
      <c r="L23582" t="s">
        <v>26497</v>
      </c>
    </row>
    <row r="23583" spans="1:12" x14ac:dyDescent="0.35">
      <c r="A23583" s="12" t="s">
        <v>120743</v>
      </c>
      <c r="L23583" t="s">
        <v>26498</v>
      </c>
    </row>
    <row r="23584" spans="1:12" x14ac:dyDescent="0.35">
      <c r="A23584" s="11" t="s">
        <v>120744</v>
      </c>
      <c r="L23584" t="s">
        <v>26499</v>
      </c>
    </row>
    <row r="23585" spans="1:12" x14ac:dyDescent="0.35">
      <c r="A23585" s="12" t="s">
        <v>120745</v>
      </c>
      <c r="L23585" t="s">
        <v>26500</v>
      </c>
    </row>
    <row r="23586" spans="1:12" x14ac:dyDescent="0.35">
      <c r="A23586" s="11" t="s">
        <v>120746</v>
      </c>
      <c r="L23586" t="s">
        <v>26501</v>
      </c>
    </row>
    <row r="23587" spans="1:12" x14ac:dyDescent="0.35">
      <c r="A23587" s="12" t="s">
        <v>120747</v>
      </c>
      <c r="L23587" t="s">
        <v>26502</v>
      </c>
    </row>
    <row r="23588" spans="1:12" x14ac:dyDescent="0.35">
      <c r="A23588" s="11" t="s">
        <v>120748</v>
      </c>
      <c r="L23588" t="s">
        <v>26503</v>
      </c>
    </row>
    <row r="23589" spans="1:12" x14ac:dyDescent="0.35">
      <c r="A23589" s="12" t="s">
        <v>120749</v>
      </c>
      <c r="L23589" t="s">
        <v>26504</v>
      </c>
    </row>
    <row r="23590" spans="1:12" x14ac:dyDescent="0.35">
      <c r="A23590" s="11" t="s">
        <v>120750</v>
      </c>
      <c r="L23590" t="s">
        <v>26505</v>
      </c>
    </row>
    <row r="23591" spans="1:12" x14ac:dyDescent="0.35">
      <c r="A23591" s="12" t="s">
        <v>120751</v>
      </c>
      <c r="L23591" t="s">
        <v>26506</v>
      </c>
    </row>
    <row r="23592" spans="1:12" x14ac:dyDescent="0.35">
      <c r="A23592" s="11" t="s">
        <v>120752</v>
      </c>
      <c r="L23592" t="s">
        <v>26507</v>
      </c>
    </row>
    <row r="23593" spans="1:12" x14ac:dyDescent="0.35">
      <c r="A23593" s="12" t="s">
        <v>120753</v>
      </c>
      <c r="L23593" t="s">
        <v>26508</v>
      </c>
    </row>
    <row r="23594" spans="1:12" x14ac:dyDescent="0.35">
      <c r="A23594" s="11" t="s">
        <v>120754</v>
      </c>
      <c r="L23594" t="s">
        <v>26509</v>
      </c>
    </row>
    <row r="23595" spans="1:12" x14ac:dyDescent="0.35">
      <c r="A23595" s="12" t="s">
        <v>120755</v>
      </c>
      <c r="L23595" t="s">
        <v>26510</v>
      </c>
    </row>
    <row r="23596" spans="1:12" x14ac:dyDescent="0.35">
      <c r="A23596" s="11" t="s">
        <v>120756</v>
      </c>
      <c r="L23596" t="s">
        <v>26511</v>
      </c>
    </row>
    <row r="23597" spans="1:12" x14ac:dyDescent="0.35">
      <c r="A23597" s="12" t="s">
        <v>120757</v>
      </c>
      <c r="L23597" t="s">
        <v>26512</v>
      </c>
    </row>
    <row r="23598" spans="1:12" x14ac:dyDescent="0.35">
      <c r="A23598" s="11" t="s">
        <v>120758</v>
      </c>
      <c r="L23598" t="s">
        <v>26513</v>
      </c>
    </row>
    <row r="23599" spans="1:12" x14ac:dyDescent="0.35">
      <c r="A23599" s="12" t="s">
        <v>120759</v>
      </c>
      <c r="L23599" t="s">
        <v>26514</v>
      </c>
    </row>
    <row r="23600" spans="1:12" x14ac:dyDescent="0.35">
      <c r="A23600" s="11" t="s">
        <v>120760</v>
      </c>
      <c r="L23600" t="s">
        <v>26515</v>
      </c>
    </row>
    <row r="23601" spans="1:12" x14ac:dyDescent="0.35">
      <c r="A23601" s="12" t="s">
        <v>120761</v>
      </c>
      <c r="L23601" t="s">
        <v>26516</v>
      </c>
    </row>
    <row r="23602" spans="1:12" x14ac:dyDescent="0.35">
      <c r="A23602" s="11" t="s">
        <v>120762</v>
      </c>
      <c r="L23602" t="s">
        <v>26517</v>
      </c>
    </row>
    <row r="23603" spans="1:12" x14ac:dyDescent="0.35">
      <c r="A23603" s="12" t="s">
        <v>120763</v>
      </c>
      <c r="L23603" t="s">
        <v>26518</v>
      </c>
    </row>
    <row r="23604" spans="1:12" x14ac:dyDescent="0.35">
      <c r="A23604" s="11" t="s">
        <v>120764</v>
      </c>
      <c r="L23604" t="s">
        <v>26519</v>
      </c>
    </row>
    <row r="23605" spans="1:12" x14ac:dyDescent="0.35">
      <c r="A23605" s="12" t="s">
        <v>120765</v>
      </c>
      <c r="L23605" t="s">
        <v>26520</v>
      </c>
    </row>
    <row r="23606" spans="1:12" x14ac:dyDescent="0.35">
      <c r="A23606" s="11" t="s">
        <v>120766</v>
      </c>
      <c r="L23606" t="s">
        <v>26521</v>
      </c>
    </row>
    <row r="23607" spans="1:12" x14ac:dyDescent="0.35">
      <c r="A23607" s="12" t="s">
        <v>120767</v>
      </c>
      <c r="L23607" t="s">
        <v>26522</v>
      </c>
    </row>
    <row r="23608" spans="1:12" x14ac:dyDescent="0.35">
      <c r="A23608" s="11" t="s">
        <v>120768</v>
      </c>
      <c r="L23608" t="s">
        <v>26523</v>
      </c>
    </row>
    <row r="23609" spans="1:12" x14ac:dyDescent="0.35">
      <c r="A23609" s="12" t="s">
        <v>120769</v>
      </c>
      <c r="L23609" t="s">
        <v>26524</v>
      </c>
    </row>
    <row r="23610" spans="1:12" x14ac:dyDescent="0.35">
      <c r="A23610" s="11" t="s">
        <v>120770</v>
      </c>
      <c r="L23610" t="s">
        <v>26525</v>
      </c>
    </row>
    <row r="23611" spans="1:12" x14ac:dyDescent="0.35">
      <c r="A23611" s="12" t="s">
        <v>120771</v>
      </c>
      <c r="L23611" t="s">
        <v>26526</v>
      </c>
    </row>
    <row r="23612" spans="1:12" x14ac:dyDescent="0.35">
      <c r="A23612" s="11" t="s">
        <v>120772</v>
      </c>
      <c r="L23612" t="s">
        <v>26527</v>
      </c>
    </row>
    <row r="23613" spans="1:12" x14ac:dyDescent="0.35">
      <c r="A23613" s="12" t="s">
        <v>120773</v>
      </c>
      <c r="L23613" t="s">
        <v>26528</v>
      </c>
    </row>
    <row r="23614" spans="1:12" x14ac:dyDescent="0.35">
      <c r="A23614" s="11" t="s">
        <v>120774</v>
      </c>
      <c r="L23614" t="s">
        <v>26529</v>
      </c>
    </row>
    <row r="23615" spans="1:12" x14ac:dyDescent="0.35">
      <c r="A23615" s="12" t="s">
        <v>120775</v>
      </c>
      <c r="L23615" t="s">
        <v>26531</v>
      </c>
    </row>
    <row r="23616" spans="1:12" x14ac:dyDescent="0.35">
      <c r="A23616" s="11" t="s">
        <v>120776</v>
      </c>
      <c r="L23616" t="s">
        <v>26532</v>
      </c>
    </row>
    <row r="23617" spans="1:12" x14ac:dyDescent="0.35">
      <c r="A23617" s="12" t="s">
        <v>120777</v>
      </c>
      <c r="L23617" t="s">
        <v>26533</v>
      </c>
    </row>
    <row r="23618" spans="1:12" x14ac:dyDescent="0.35">
      <c r="A23618" s="11" t="s">
        <v>120778</v>
      </c>
      <c r="L23618" t="s">
        <v>26534</v>
      </c>
    </row>
    <row r="23619" spans="1:12" x14ac:dyDescent="0.35">
      <c r="A23619" s="12" t="s">
        <v>120779</v>
      </c>
      <c r="L23619" t="s">
        <v>26535</v>
      </c>
    </row>
    <row r="23620" spans="1:12" x14ac:dyDescent="0.35">
      <c r="A23620" s="11" t="s">
        <v>120780</v>
      </c>
      <c r="L23620" t="s">
        <v>26536</v>
      </c>
    </row>
    <row r="23621" spans="1:12" x14ac:dyDescent="0.35">
      <c r="A23621" s="12" t="s">
        <v>120781</v>
      </c>
      <c r="L23621" t="s">
        <v>26537</v>
      </c>
    </row>
    <row r="23622" spans="1:12" x14ac:dyDescent="0.35">
      <c r="A23622" s="11" t="s">
        <v>120782</v>
      </c>
      <c r="L23622" t="s">
        <v>26538</v>
      </c>
    </row>
    <row r="23623" spans="1:12" x14ac:dyDescent="0.35">
      <c r="A23623" s="12" t="s">
        <v>120783</v>
      </c>
      <c r="L23623" t="s">
        <v>26540</v>
      </c>
    </row>
    <row r="23624" spans="1:12" x14ac:dyDescent="0.35">
      <c r="A23624" s="11" t="s">
        <v>120784</v>
      </c>
      <c r="L23624" t="s">
        <v>26541</v>
      </c>
    </row>
    <row r="23625" spans="1:12" x14ac:dyDescent="0.35">
      <c r="A23625" s="12" t="s">
        <v>120785</v>
      </c>
      <c r="L23625" t="s">
        <v>26542</v>
      </c>
    </row>
    <row r="23626" spans="1:12" x14ac:dyDescent="0.35">
      <c r="A23626" s="11" t="s">
        <v>120786</v>
      </c>
      <c r="L23626" t="s">
        <v>26543</v>
      </c>
    </row>
    <row r="23627" spans="1:12" x14ac:dyDescent="0.35">
      <c r="A23627" s="12" t="s">
        <v>120787</v>
      </c>
      <c r="L23627" t="s">
        <v>26544</v>
      </c>
    </row>
    <row r="23628" spans="1:12" x14ac:dyDescent="0.35">
      <c r="A23628" s="11" t="s">
        <v>120788</v>
      </c>
      <c r="L23628" t="s">
        <v>26545</v>
      </c>
    </row>
    <row r="23629" spans="1:12" x14ac:dyDescent="0.35">
      <c r="A23629" s="12" t="s">
        <v>120789</v>
      </c>
      <c r="L23629" t="s">
        <v>26546</v>
      </c>
    </row>
    <row r="23630" spans="1:12" x14ac:dyDescent="0.35">
      <c r="A23630" s="11" t="s">
        <v>120790</v>
      </c>
      <c r="L23630" t="s">
        <v>26547</v>
      </c>
    </row>
    <row r="23631" spans="1:12" x14ac:dyDescent="0.35">
      <c r="A23631" s="12" t="s">
        <v>120791</v>
      </c>
      <c r="L23631" t="s">
        <v>26548</v>
      </c>
    </row>
    <row r="23632" spans="1:12" x14ac:dyDescent="0.35">
      <c r="A23632" s="11" t="s">
        <v>120792</v>
      </c>
      <c r="L23632" t="s">
        <v>26549</v>
      </c>
    </row>
    <row r="23633" spans="1:12" x14ac:dyDescent="0.35">
      <c r="A23633" s="12" t="s">
        <v>120793</v>
      </c>
      <c r="L23633" t="s">
        <v>26550</v>
      </c>
    </row>
    <row r="23634" spans="1:12" x14ac:dyDescent="0.35">
      <c r="A23634" s="11" t="s">
        <v>120794</v>
      </c>
      <c r="L23634" t="s">
        <v>26551</v>
      </c>
    </row>
    <row r="23635" spans="1:12" x14ac:dyDescent="0.35">
      <c r="A23635" s="12" t="s">
        <v>120795</v>
      </c>
      <c r="L23635" t="s">
        <v>26552</v>
      </c>
    </row>
    <row r="23636" spans="1:12" x14ac:dyDescent="0.35">
      <c r="A23636" s="11" t="s">
        <v>120796</v>
      </c>
      <c r="L23636" t="s">
        <v>26553</v>
      </c>
    </row>
    <row r="23637" spans="1:12" x14ac:dyDescent="0.35">
      <c r="A23637" s="12" t="s">
        <v>120797</v>
      </c>
      <c r="L23637" t="s">
        <v>26554</v>
      </c>
    </row>
    <row r="23638" spans="1:12" x14ac:dyDescent="0.35">
      <c r="A23638" s="11" t="s">
        <v>120798</v>
      </c>
      <c r="L23638" t="s">
        <v>26555</v>
      </c>
    </row>
    <row r="23639" spans="1:12" x14ac:dyDescent="0.35">
      <c r="A23639" s="12" t="s">
        <v>120799</v>
      </c>
      <c r="L23639" t="s">
        <v>26556</v>
      </c>
    </row>
    <row r="23640" spans="1:12" x14ac:dyDescent="0.35">
      <c r="A23640" s="11" t="s">
        <v>120800</v>
      </c>
      <c r="L23640" t="s">
        <v>26557</v>
      </c>
    </row>
    <row r="23641" spans="1:12" x14ac:dyDescent="0.35">
      <c r="A23641" s="12" t="s">
        <v>120801</v>
      </c>
      <c r="L23641" t="s">
        <v>26559</v>
      </c>
    </row>
    <row r="23642" spans="1:12" x14ac:dyDescent="0.35">
      <c r="A23642" s="11" t="s">
        <v>120802</v>
      </c>
      <c r="L23642" t="s">
        <v>26560</v>
      </c>
    </row>
    <row r="23643" spans="1:12" x14ac:dyDescent="0.35">
      <c r="A23643" s="12" t="s">
        <v>120803</v>
      </c>
      <c r="L23643" t="s">
        <v>26561</v>
      </c>
    </row>
    <row r="23644" spans="1:12" x14ac:dyDescent="0.35">
      <c r="A23644" s="11" t="s">
        <v>120804</v>
      </c>
      <c r="L23644" t="s">
        <v>26562</v>
      </c>
    </row>
    <row r="23645" spans="1:12" x14ac:dyDescent="0.35">
      <c r="A23645" s="12" t="s">
        <v>120805</v>
      </c>
      <c r="L23645" t="s">
        <v>26564</v>
      </c>
    </row>
    <row r="23646" spans="1:12" x14ac:dyDescent="0.35">
      <c r="A23646" s="11" t="s">
        <v>120806</v>
      </c>
      <c r="L23646" t="s">
        <v>26565</v>
      </c>
    </row>
    <row r="23647" spans="1:12" x14ac:dyDescent="0.35">
      <c r="A23647" s="12" t="s">
        <v>120807</v>
      </c>
      <c r="L23647" t="s">
        <v>26566</v>
      </c>
    </row>
    <row r="23648" spans="1:12" x14ac:dyDescent="0.35">
      <c r="A23648" s="11" t="s">
        <v>120808</v>
      </c>
      <c r="L23648" t="s">
        <v>26567</v>
      </c>
    </row>
    <row r="23649" spans="1:12" x14ac:dyDescent="0.35">
      <c r="A23649" s="12" t="s">
        <v>120809</v>
      </c>
      <c r="L23649" t="s">
        <v>26568</v>
      </c>
    </row>
    <row r="23650" spans="1:12" x14ac:dyDescent="0.35">
      <c r="A23650" s="11" t="s">
        <v>120810</v>
      </c>
      <c r="L23650" t="s">
        <v>26570</v>
      </c>
    </row>
    <row r="23651" spans="1:12" x14ac:dyDescent="0.35">
      <c r="A23651" s="12" t="s">
        <v>120811</v>
      </c>
      <c r="L23651" t="s">
        <v>26571</v>
      </c>
    </row>
    <row r="23652" spans="1:12" x14ac:dyDescent="0.35">
      <c r="A23652" s="11" t="s">
        <v>120812</v>
      </c>
      <c r="L23652" t="s">
        <v>26572</v>
      </c>
    </row>
    <row r="23653" spans="1:12" x14ac:dyDescent="0.35">
      <c r="A23653" s="12" t="s">
        <v>120813</v>
      </c>
      <c r="L23653" t="s">
        <v>26573</v>
      </c>
    </row>
    <row r="23654" spans="1:12" x14ac:dyDescent="0.35">
      <c r="A23654" s="11" t="s">
        <v>120814</v>
      </c>
      <c r="L23654" t="s">
        <v>26574</v>
      </c>
    </row>
    <row r="23655" spans="1:12" x14ac:dyDescent="0.35">
      <c r="A23655" s="12" t="s">
        <v>120815</v>
      </c>
      <c r="L23655" t="s">
        <v>26575</v>
      </c>
    </row>
    <row r="23656" spans="1:12" x14ac:dyDescent="0.35">
      <c r="A23656" s="11" t="s">
        <v>120816</v>
      </c>
      <c r="L23656" t="s">
        <v>26576</v>
      </c>
    </row>
    <row r="23657" spans="1:12" x14ac:dyDescent="0.35">
      <c r="A23657" s="12" t="s">
        <v>120817</v>
      </c>
      <c r="L23657" t="s">
        <v>26577</v>
      </c>
    </row>
    <row r="23658" spans="1:12" x14ac:dyDescent="0.35">
      <c r="A23658" s="11" t="s">
        <v>120818</v>
      </c>
      <c r="L23658" t="s">
        <v>26578</v>
      </c>
    </row>
    <row r="23659" spans="1:12" x14ac:dyDescent="0.35">
      <c r="A23659" s="12" t="s">
        <v>120819</v>
      </c>
      <c r="L23659" t="s">
        <v>26579</v>
      </c>
    </row>
    <row r="23660" spans="1:12" x14ac:dyDescent="0.35">
      <c r="A23660" s="11" t="s">
        <v>120820</v>
      </c>
      <c r="L23660" t="s">
        <v>26580</v>
      </c>
    </row>
    <row r="23661" spans="1:12" x14ac:dyDescent="0.35">
      <c r="A23661" s="12" t="s">
        <v>120821</v>
      </c>
      <c r="L23661" t="s">
        <v>26581</v>
      </c>
    </row>
    <row r="23662" spans="1:12" x14ac:dyDescent="0.35">
      <c r="A23662" s="11" t="s">
        <v>120822</v>
      </c>
      <c r="L23662" t="s">
        <v>26582</v>
      </c>
    </row>
    <row r="23663" spans="1:12" x14ac:dyDescent="0.35">
      <c r="A23663" s="12" t="s">
        <v>120823</v>
      </c>
      <c r="L23663" t="s">
        <v>26583</v>
      </c>
    </row>
    <row r="23664" spans="1:12" x14ac:dyDescent="0.35">
      <c r="A23664" s="11" t="s">
        <v>120824</v>
      </c>
      <c r="L23664" t="s">
        <v>26584</v>
      </c>
    </row>
    <row r="23665" spans="1:12" x14ac:dyDescent="0.35">
      <c r="A23665" s="12" t="s">
        <v>120825</v>
      </c>
      <c r="L23665" t="s">
        <v>26585</v>
      </c>
    </row>
    <row r="23666" spans="1:12" x14ac:dyDescent="0.35">
      <c r="A23666" s="11" t="s">
        <v>120826</v>
      </c>
      <c r="L23666" t="s">
        <v>26586</v>
      </c>
    </row>
    <row r="23667" spans="1:12" x14ac:dyDescent="0.35">
      <c r="A23667" s="12" t="s">
        <v>120827</v>
      </c>
      <c r="L23667" t="s">
        <v>26587</v>
      </c>
    </row>
    <row r="23668" spans="1:12" x14ac:dyDescent="0.35">
      <c r="A23668" s="11" t="s">
        <v>120828</v>
      </c>
      <c r="L23668" t="s">
        <v>26588</v>
      </c>
    </row>
    <row r="23669" spans="1:12" x14ac:dyDescent="0.35">
      <c r="A23669" s="12" t="s">
        <v>120829</v>
      </c>
      <c r="L23669" t="s">
        <v>26589</v>
      </c>
    </row>
    <row r="23670" spans="1:12" x14ac:dyDescent="0.35">
      <c r="A23670" s="11" t="s">
        <v>120830</v>
      </c>
      <c r="L23670" t="s">
        <v>26590</v>
      </c>
    </row>
    <row r="23671" spans="1:12" x14ac:dyDescent="0.35">
      <c r="A23671" s="12" t="s">
        <v>120831</v>
      </c>
      <c r="L23671" t="s">
        <v>26592</v>
      </c>
    </row>
    <row r="23672" spans="1:12" x14ac:dyDescent="0.35">
      <c r="A23672" s="11" t="s">
        <v>120832</v>
      </c>
      <c r="L23672" t="s">
        <v>26593</v>
      </c>
    </row>
    <row r="23673" spans="1:12" x14ac:dyDescent="0.35">
      <c r="A23673" s="12" t="s">
        <v>120833</v>
      </c>
      <c r="L23673" t="s">
        <v>26594</v>
      </c>
    </row>
    <row r="23674" spans="1:12" x14ac:dyDescent="0.35">
      <c r="A23674" s="11" t="s">
        <v>120834</v>
      </c>
      <c r="L23674" t="s">
        <v>26595</v>
      </c>
    </row>
    <row r="23675" spans="1:12" x14ac:dyDescent="0.35">
      <c r="A23675" s="12" t="s">
        <v>120835</v>
      </c>
      <c r="L23675" t="s">
        <v>26596</v>
      </c>
    </row>
    <row r="23676" spans="1:12" x14ac:dyDescent="0.35">
      <c r="A23676" s="11" t="s">
        <v>120836</v>
      </c>
      <c r="L23676" t="s">
        <v>26597</v>
      </c>
    </row>
    <row r="23677" spans="1:12" x14ac:dyDescent="0.35">
      <c r="A23677" s="12" t="s">
        <v>120837</v>
      </c>
      <c r="L23677" t="s">
        <v>26598</v>
      </c>
    </row>
    <row r="23678" spans="1:12" x14ac:dyDescent="0.35">
      <c r="A23678" s="11" t="s">
        <v>120838</v>
      </c>
      <c r="L23678" t="s">
        <v>26599</v>
      </c>
    </row>
    <row r="23679" spans="1:12" x14ac:dyDescent="0.35">
      <c r="A23679" s="12" t="s">
        <v>120839</v>
      </c>
      <c r="L23679" t="s">
        <v>26601</v>
      </c>
    </row>
    <row r="23680" spans="1:12" x14ac:dyDescent="0.35">
      <c r="A23680" s="11" t="s">
        <v>120840</v>
      </c>
      <c r="L23680" t="s">
        <v>26602</v>
      </c>
    </row>
    <row r="23681" spans="1:12" x14ac:dyDescent="0.35">
      <c r="A23681" s="12" t="s">
        <v>120841</v>
      </c>
      <c r="L23681" t="s">
        <v>26603</v>
      </c>
    </row>
    <row r="23682" spans="1:12" x14ac:dyDescent="0.35">
      <c r="A23682" s="11" t="s">
        <v>120842</v>
      </c>
      <c r="L23682" t="s">
        <v>26604</v>
      </c>
    </row>
    <row r="23683" spans="1:12" x14ac:dyDescent="0.35">
      <c r="A23683" s="12" t="s">
        <v>120843</v>
      </c>
      <c r="L23683" t="s">
        <v>26605</v>
      </c>
    </row>
    <row r="23684" spans="1:12" x14ac:dyDescent="0.35">
      <c r="A23684" s="11" t="s">
        <v>120844</v>
      </c>
      <c r="L23684" t="s">
        <v>26606</v>
      </c>
    </row>
    <row r="23685" spans="1:12" x14ac:dyDescent="0.35">
      <c r="A23685" s="12" t="s">
        <v>120845</v>
      </c>
      <c r="L23685" t="s">
        <v>26607</v>
      </c>
    </row>
    <row r="23686" spans="1:12" x14ac:dyDescent="0.35">
      <c r="A23686" s="11" t="s">
        <v>120846</v>
      </c>
      <c r="L23686" t="s">
        <v>26608</v>
      </c>
    </row>
    <row r="23687" spans="1:12" x14ac:dyDescent="0.35">
      <c r="A23687" s="12" t="s">
        <v>120847</v>
      </c>
      <c r="L23687" t="s">
        <v>26609</v>
      </c>
    </row>
    <row r="23688" spans="1:12" x14ac:dyDescent="0.35">
      <c r="A23688" s="11" t="s">
        <v>120848</v>
      </c>
      <c r="L23688" t="s">
        <v>26610</v>
      </c>
    </row>
    <row r="23689" spans="1:12" x14ac:dyDescent="0.35">
      <c r="A23689" s="12" t="s">
        <v>120849</v>
      </c>
      <c r="L23689" t="s">
        <v>26612</v>
      </c>
    </row>
    <row r="23690" spans="1:12" x14ac:dyDescent="0.35">
      <c r="A23690" s="11" t="s">
        <v>120850</v>
      </c>
      <c r="L23690" t="s">
        <v>26613</v>
      </c>
    </row>
    <row r="23691" spans="1:12" x14ac:dyDescent="0.35">
      <c r="A23691" s="12" t="s">
        <v>120851</v>
      </c>
      <c r="L23691" t="s">
        <v>26614</v>
      </c>
    </row>
    <row r="23692" spans="1:12" x14ac:dyDescent="0.35">
      <c r="A23692" s="11" t="s">
        <v>120852</v>
      </c>
      <c r="L23692" t="s">
        <v>26615</v>
      </c>
    </row>
    <row r="23693" spans="1:12" x14ac:dyDescent="0.35">
      <c r="A23693" s="12" t="s">
        <v>120853</v>
      </c>
      <c r="L23693" t="s">
        <v>26616</v>
      </c>
    </row>
    <row r="23694" spans="1:12" x14ac:dyDescent="0.35">
      <c r="A23694" s="11" t="s">
        <v>120854</v>
      </c>
      <c r="L23694" t="s">
        <v>26617</v>
      </c>
    </row>
    <row r="23695" spans="1:12" x14ac:dyDescent="0.35">
      <c r="A23695" s="12" t="s">
        <v>120855</v>
      </c>
      <c r="L23695" t="s">
        <v>26618</v>
      </c>
    </row>
    <row r="23696" spans="1:12" x14ac:dyDescent="0.35">
      <c r="A23696" s="11" t="s">
        <v>120856</v>
      </c>
      <c r="L23696" t="s">
        <v>26620</v>
      </c>
    </row>
    <row r="23697" spans="1:12" x14ac:dyDescent="0.35">
      <c r="A23697" s="12" t="s">
        <v>120857</v>
      </c>
      <c r="L23697" t="s">
        <v>26621</v>
      </c>
    </row>
    <row r="23698" spans="1:12" x14ac:dyDescent="0.35">
      <c r="A23698" s="11" t="s">
        <v>120858</v>
      </c>
      <c r="L23698" t="s">
        <v>26622</v>
      </c>
    </row>
    <row r="23699" spans="1:12" x14ac:dyDescent="0.35">
      <c r="A23699" s="12" t="s">
        <v>120859</v>
      </c>
      <c r="L23699" t="s">
        <v>26623</v>
      </c>
    </row>
    <row r="23700" spans="1:12" x14ac:dyDescent="0.35">
      <c r="A23700" s="11" t="s">
        <v>120860</v>
      </c>
      <c r="L23700" t="s">
        <v>26624</v>
      </c>
    </row>
    <row r="23701" spans="1:12" x14ac:dyDescent="0.35">
      <c r="A23701" s="12" t="s">
        <v>120861</v>
      </c>
      <c r="L23701" t="s">
        <v>26625</v>
      </c>
    </row>
    <row r="23702" spans="1:12" x14ac:dyDescent="0.35">
      <c r="A23702" s="11" t="s">
        <v>120862</v>
      </c>
      <c r="L23702" t="s">
        <v>26626</v>
      </c>
    </row>
    <row r="23703" spans="1:12" x14ac:dyDescent="0.35">
      <c r="A23703" s="12" t="s">
        <v>120863</v>
      </c>
      <c r="L23703" t="s">
        <v>26627</v>
      </c>
    </row>
    <row r="23704" spans="1:12" x14ac:dyDescent="0.35">
      <c r="A23704" s="11" t="s">
        <v>120864</v>
      </c>
      <c r="L23704" t="s">
        <v>26628</v>
      </c>
    </row>
    <row r="23705" spans="1:12" x14ac:dyDescent="0.35">
      <c r="A23705" s="12" t="s">
        <v>120865</v>
      </c>
      <c r="L23705" t="s">
        <v>26629</v>
      </c>
    </row>
    <row r="23706" spans="1:12" x14ac:dyDescent="0.35">
      <c r="A23706" s="11" t="s">
        <v>120866</v>
      </c>
      <c r="L23706" t="s">
        <v>26630</v>
      </c>
    </row>
    <row r="23707" spans="1:12" x14ac:dyDescent="0.35">
      <c r="A23707" s="12" t="s">
        <v>120867</v>
      </c>
      <c r="L23707" t="s">
        <v>26631</v>
      </c>
    </row>
    <row r="23708" spans="1:12" x14ac:dyDescent="0.35">
      <c r="A23708" s="11" t="s">
        <v>120868</v>
      </c>
      <c r="L23708" t="s">
        <v>26632</v>
      </c>
    </row>
    <row r="23709" spans="1:12" x14ac:dyDescent="0.35">
      <c r="A23709" s="12" t="s">
        <v>120869</v>
      </c>
      <c r="L23709" t="s">
        <v>26633</v>
      </c>
    </row>
    <row r="23710" spans="1:12" x14ac:dyDescent="0.35">
      <c r="A23710" s="11" t="s">
        <v>120870</v>
      </c>
      <c r="L23710" t="s">
        <v>26634</v>
      </c>
    </row>
    <row r="23711" spans="1:12" x14ac:dyDescent="0.35">
      <c r="A23711" s="12" t="s">
        <v>120871</v>
      </c>
      <c r="L23711" t="s">
        <v>26635</v>
      </c>
    </row>
    <row r="23712" spans="1:12" x14ac:dyDescent="0.35">
      <c r="A23712" s="11" t="s">
        <v>120872</v>
      </c>
      <c r="L23712" t="s">
        <v>26637</v>
      </c>
    </row>
    <row r="23713" spans="1:12" x14ac:dyDescent="0.35">
      <c r="A23713" s="12" t="s">
        <v>120873</v>
      </c>
      <c r="L23713" t="s">
        <v>26638</v>
      </c>
    </row>
    <row r="23714" spans="1:12" x14ac:dyDescent="0.35">
      <c r="A23714" s="11" t="s">
        <v>120874</v>
      </c>
      <c r="L23714" t="s">
        <v>26639</v>
      </c>
    </row>
    <row r="23715" spans="1:12" x14ac:dyDescent="0.35">
      <c r="A23715" s="12" t="s">
        <v>120875</v>
      </c>
      <c r="L23715" t="s">
        <v>26640</v>
      </c>
    </row>
    <row r="23716" spans="1:12" x14ac:dyDescent="0.35">
      <c r="A23716" s="11" t="s">
        <v>120876</v>
      </c>
      <c r="L23716" t="s">
        <v>26641</v>
      </c>
    </row>
    <row r="23717" spans="1:12" x14ac:dyDescent="0.35">
      <c r="A23717" s="12" t="s">
        <v>120877</v>
      </c>
      <c r="L23717" t="s">
        <v>26642</v>
      </c>
    </row>
    <row r="23718" spans="1:12" x14ac:dyDescent="0.35">
      <c r="A23718" s="11" t="s">
        <v>120878</v>
      </c>
      <c r="L23718" t="s">
        <v>26643</v>
      </c>
    </row>
    <row r="23719" spans="1:12" x14ac:dyDescent="0.35">
      <c r="A23719" s="12" t="s">
        <v>120879</v>
      </c>
      <c r="L23719" t="s">
        <v>26644</v>
      </c>
    </row>
    <row r="23720" spans="1:12" x14ac:dyDescent="0.35">
      <c r="A23720" s="11" t="s">
        <v>120880</v>
      </c>
      <c r="L23720" t="s">
        <v>26645</v>
      </c>
    </row>
    <row r="23721" spans="1:12" x14ac:dyDescent="0.35">
      <c r="A23721" s="12" t="s">
        <v>120881</v>
      </c>
      <c r="L23721" t="s">
        <v>26646</v>
      </c>
    </row>
    <row r="23722" spans="1:12" x14ac:dyDescent="0.35">
      <c r="A23722" s="11" t="s">
        <v>120882</v>
      </c>
      <c r="L23722" t="s">
        <v>26647</v>
      </c>
    </row>
    <row r="23723" spans="1:12" x14ac:dyDescent="0.35">
      <c r="A23723" s="12" t="s">
        <v>120883</v>
      </c>
      <c r="L23723" t="s">
        <v>26649</v>
      </c>
    </row>
    <row r="23724" spans="1:12" x14ac:dyDescent="0.35">
      <c r="A23724" s="11" t="s">
        <v>120884</v>
      </c>
      <c r="L23724" t="s">
        <v>26650</v>
      </c>
    </row>
    <row r="23725" spans="1:12" x14ac:dyDescent="0.35">
      <c r="A23725" s="12" t="s">
        <v>120885</v>
      </c>
      <c r="L23725" t="s">
        <v>26651</v>
      </c>
    </row>
    <row r="23726" spans="1:12" x14ac:dyDescent="0.35">
      <c r="A23726" s="11" t="s">
        <v>120886</v>
      </c>
      <c r="L23726" t="s">
        <v>26652</v>
      </c>
    </row>
    <row r="23727" spans="1:12" x14ac:dyDescent="0.35">
      <c r="A23727" s="12" t="s">
        <v>120887</v>
      </c>
      <c r="L23727" t="s">
        <v>26653</v>
      </c>
    </row>
    <row r="23728" spans="1:12" x14ac:dyDescent="0.35">
      <c r="A23728" s="11" t="s">
        <v>120888</v>
      </c>
      <c r="L23728" t="s">
        <v>26654</v>
      </c>
    </row>
    <row r="23729" spans="1:12" x14ac:dyDescent="0.35">
      <c r="A23729" s="12" t="s">
        <v>120889</v>
      </c>
      <c r="L23729" t="s">
        <v>26655</v>
      </c>
    </row>
    <row r="23730" spans="1:12" x14ac:dyDescent="0.35">
      <c r="A23730" s="11" t="s">
        <v>120890</v>
      </c>
      <c r="L23730" t="s">
        <v>26656</v>
      </c>
    </row>
    <row r="23731" spans="1:12" x14ac:dyDescent="0.35">
      <c r="A23731" s="12" t="s">
        <v>120891</v>
      </c>
      <c r="L23731" t="s">
        <v>26657</v>
      </c>
    </row>
    <row r="23732" spans="1:12" x14ac:dyDescent="0.35">
      <c r="A23732" s="11" t="s">
        <v>120892</v>
      </c>
      <c r="L23732" t="s">
        <v>26658</v>
      </c>
    </row>
    <row r="23733" spans="1:12" x14ac:dyDescent="0.35">
      <c r="A23733" s="12" t="s">
        <v>120893</v>
      </c>
      <c r="L23733" t="s">
        <v>26659</v>
      </c>
    </row>
    <row r="23734" spans="1:12" x14ac:dyDescent="0.35">
      <c r="A23734" s="11" t="s">
        <v>120894</v>
      </c>
      <c r="L23734" t="s">
        <v>26660</v>
      </c>
    </row>
    <row r="23735" spans="1:12" x14ac:dyDescent="0.35">
      <c r="A23735" s="12" t="s">
        <v>120895</v>
      </c>
      <c r="L23735" t="s">
        <v>26661</v>
      </c>
    </row>
    <row r="23736" spans="1:12" x14ac:dyDescent="0.35">
      <c r="A23736" s="11" t="s">
        <v>120896</v>
      </c>
      <c r="L23736" t="s">
        <v>26662</v>
      </c>
    </row>
    <row r="23737" spans="1:12" x14ac:dyDescent="0.35">
      <c r="A23737" s="12" t="s">
        <v>120897</v>
      </c>
      <c r="L23737" t="s">
        <v>26663</v>
      </c>
    </row>
    <row r="23738" spans="1:12" x14ac:dyDescent="0.35">
      <c r="A23738" s="11" t="s">
        <v>120898</v>
      </c>
      <c r="L23738" t="s">
        <v>26664</v>
      </c>
    </row>
    <row r="23739" spans="1:12" x14ac:dyDescent="0.35">
      <c r="A23739" s="12" t="s">
        <v>120899</v>
      </c>
      <c r="L23739" t="s">
        <v>26665</v>
      </c>
    </row>
    <row r="23740" spans="1:12" x14ac:dyDescent="0.35">
      <c r="A23740" s="11" t="s">
        <v>120900</v>
      </c>
      <c r="L23740" t="s">
        <v>26666</v>
      </c>
    </row>
    <row r="23741" spans="1:12" x14ac:dyDescent="0.35">
      <c r="A23741" s="12" t="s">
        <v>120901</v>
      </c>
      <c r="L23741" t="s">
        <v>26667</v>
      </c>
    </row>
    <row r="23742" spans="1:12" x14ac:dyDescent="0.35">
      <c r="A23742" s="11" t="s">
        <v>120902</v>
      </c>
      <c r="L23742" t="s">
        <v>26668</v>
      </c>
    </row>
    <row r="23743" spans="1:12" x14ac:dyDescent="0.35">
      <c r="A23743" s="12" t="s">
        <v>120903</v>
      </c>
      <c r="L23743" t="s">
        <v>26669</v>
      </c>
    </row>
    <row r="23744" spans="1:12" x14ac:dyDescent="0.35">
      <c r="A23744" s="11" t="s">
        <v>120904</v>
      </c>
      <c r="L23744" t="s">
        <v>26670</v>
      </c>
    </row>
    <row r="23745" spans="1:12" x14ac:dyDescent="0.35">
      <c r="A23745" s="12" t="s">
        <v>120905</v>
      </c>
      <c r="L23745" t="s">
        <v>26671</v>
      </c>
    </row>
    <row r="23746" spans="1:12" x14ac:dyDescent="0.35">
      <c r="A23746" s="11" t="s">
        <v>120906</v>
      </c>
      <c r="L23746" t="s">
        <v>26672</v>
      </c>
    </row>
    <row r="23747" spans="1:12" x14ac:dyDescent="0.35">
      <c r="A23747" s="12" t="s">
        <v>120907</v>
      </c>
      <c r="L23747" t="s">
        <v>26673</v>
      </c>
    </row>
    <row r="23748" spans="1:12" x14ac:dyDescent="0.35">
      <c r="A23748" s="11" t="s">
        <v>120908</v>
      </c>
      <c r="L23748" t="s">
        <v>26674</v>
      </c>
    </row>
    <row r="23749" spans="1:12" x14ac:dyDescent="0.35">
      <c r="A23749" s="12" t="s">
        <v>120909</v>
      </c>
      <c r="L23749" t="s">
        <v>26675</v>
      </c>
    </row>
    <row r="23750" spans="1:12" x14ac:dyDescent="0.35">
      <c r="A23750" s="11" t="s">
        <v>120910</v>
      </c>
      <c r="L23750" t="s">
        <v>26676</v>
      </c>
    </row>
    <row r="23751" spans="1:12" x14ac:dyDescent="0.35">
      <c r="A23751" s="12" t="s">
        <v>120911</v>
      </c>
      <c r="L23751" t="s">
        <v>26677</v>
      </c>
    </row>
    <row r="23752" spans="1:12" x14ac:dyDescent="0.35">
      <c r="A23752" s="11" t="s">
        <v>120912</v>
      </c>
      <c r="L23752" t="s">
        <v>26678</v>
      </c>
    </row>
    <row r="23753" spans="1:12" x14ac:dyDescent="0.35">
      <c r="A23753" s="12" t="s">
        <v>120913</v>
      </c>
      <c r="L23753" t="s">
        <v>26679</v>
      </c>
    </row>
    <row r="23754" spans="1:12" x14ac:dyDescent="0.35">
      <c r="A23754" s="11" t="s">
        <v>120914</v>
      </c>
      <c r="L23754" t="s">
        <v>26680</v>
      </c>
    </row>
    <row r="23755" spans="1:12" x14ac:dyDescent="0.35">
      <c r="A23755" s="12" t="s">
        <v>120915</v>
      </c>
      <c r="L23755" t="s">
        <v>26681</v>
      </c>
    </row>
    <row r="23756" spans="1:12" x14ac:dyDescent="0.35">
      <c r="A23756" s="11" t="s">
        <v>120916</v>
      </c>
      <c r="L23756" t="s">
        <v>26682</v>
      </c>
    </row>
    <row r="23757" spans="1:12" x14ac:dyDescent="0.35">
      <c r="A23757" s="12" t="s">
        <v>120917</v>
      </c>
      <c r="L23757" t="s">
        <v>26683</v>
      </c>
    </row>
    <row r="23758" spans="1:12" x14ac:dyDescent="0.35">
      <c r="A23758" s="11" t="s">
        <v>120918</v>
      </c>
      <c r="L23758" t="s">
        <v>26684</v>
      </c>
    </row>
    <row r="23759" spans="1:12" x14ac:dyDescent="0.35">
      <c r="A23759" s="12" t="s">
        <v>120919</v>
      </c>
      <c r="L23759" t="s">
        <v>26685</v>
      </c>
    </row>
    <row r="23760" spans="1:12" x14ac:dyDescent="0.35">
      <c r="A23760" s="11" t="s">
        <v>120920</v>
      </c>
      <c r="L23760" t="s">
        <v>26686</v>
      </c>
    </row>
    <row r="23761" spans="1:12" x14ac:dyDescent="0.35">
      <c r="A23761" s="12" t="s">
        <v>120921</v>
      </c>
      <c r="L23761" t="s">
        <v>26687</v>
      </c>
    </row>
    <row r="23762" spans="1:12" x14ac:dyDescent="0.35">
      <c r="A23762" s="11" t="s">
        <v>120922</v>
      </c>
      <c r="L23762" t="s">
        <v>26688</v>
      </c>
    </row>
    <row r="23763" spans="1:12" x14ac:dyDescent="0.35">
      <c r="A23763" s="12" t="s">
        <v>120923</v>
      </c>
      <c r="L23763" t="s">
        <v>26689</v>
      </c>
    </row>
    <row r="23764" spans="1:12" x14ac:dyDescent="0.35">
      <c r="A23764" s="11" t="s">
        <v>120924</v>
      </c>
      <c r="L23764" t="s">
        <v>26690</v>
      </c>
    </row>
    <row r="23765" spans="1:12" x14ac:dyDescent="0.35">
      <c r="A23765" s="12" t="s">
        <v>120925</v>
      </c>
      <c r="L23765" t="s">
        <v>26691</v>
      </c>
    </row>
    <row r="23766" spans="1:12" x14ac:dyDescent="0.35">
      <c r="A23766" s="11" t="s">
        <v>120926</v>
      </c>
      <c r="L23766" t="s">
        <v>26692</v>
      </c>
    </row>
    <row r="23767" spans="1:12" x14ac:dyDescent="0.35">
      <c r="A23767" s="12" t="s">
        <v>120927</v>
      </c>
      <c r="L23767" t="s">
        <v>26693</v>
      </c>
    </row>
    <row r="23768" spans="1:12" x14ac:dyDescent="0.35">
      <c r="A23768" s="11" t="s">
        <v>120928</v>
      </c>
      <c r="L23768" t="s">
        <v>26694</v>
      </c>
    </row>
    <row r="23769" spans="1:12" x14ac:dyDescent="0.35">
      <c r="A23769" s="12" t="s">
        <v>120929</v>
      </c>
      <c r="L23769" t="s">
        <v>26695</v>
      </c>
    </row>
    <row r="23770" spans="1:12" x14ac:dyDescent="0.35">
      <c r="A23770" s="11" t="s">
        <v>120930</v>
      </c>
      <c r="L23770" t="s">
        <v>26696</v>
      </c>
    </row>
    <row r="23771" spans="1:12" x14ac:dyDescent="0.35">
      <c r="A23771" s="12" t="s">
        <v>120931</v>
      </c>
      <c r="L23771" t="s">
        <v>26697</v>
      </c>
    </row>
    <row r="23772" spans="1:12" x14ac:dyDescent="0.35">
      <c r="A23772" s="11" t="s">
        <v>120932</v>
      </c>
      <c r="L23772" t="s">
        <v>26698</v>
      </c>
    </row>
    <row r="23773" spans="1:12" x14ac:dyDescent="0.35">
      <c r="A23773" s="12" t="s">
        <v>120933</v>
      </c>
      <c r="L23773" t="s">
        <v>26699</v>
      </c>
    </row>
    <row r="23774" spans="1:12" x14ac:dyDescent="0.35">
      <c r="A23774" s="11" t="s">
        <v>120934</v>
      </c>
      <c r="L23774" t="s">
        <v>26700</v>
      </c>
    </row>
    <row r="23775" spans="1:12" x14ac:dyDescent="0.35">
      <c r="A23775" s="12" t="s">
        <v>120935</v>
      </c>
      <c r="L23775" t="s">
        <v>26701</v>
      </c>
    </row>
    <row r="23776" spans="1:12" x14ac:dyDescent="0.35">
      <c r="A23776" s="11" t="s">
        <v>120936</v>
      </c>
      <c r="L23776" t="s">
        <v>26702</v>
      </c>
    </row>
    <row r="23777" spans="1:12" x14ac:dyDescent="0.35">
      <c r="A23777" s="12" t="s">
        <v>120937</v>
      </c>
      <c r="L23777" t="s">
        <v>26704</v>
      </c>
    </row>
    <row r="23778" spans="1:12" x14ac:dyDescent="0.35">
      <c r="A23778" s="11" t="s">
        <v>120938</v>
      </c>
      <c r="L23778" t="s">
        <v>26705</v>
      </c>
    </row>
    <row r="23779" spans="1:12" x14ac:dyDescent="0.35">
      <c r="A23779" s="12" t="s">
        <v>120939</v>
      </c>
      <c r="L23779" t="s">
        <v>26706</v>
      </c>
    </row>
    <row r="23780" spans="1:12" x14ac:dyDescent="0.35">
      <c r="A23780" s="11" t="s">
        <v>120940</v>
      </c>
      <c r="L23780" t="s">
        <v>26707</v>
      </c>
    </row>
    <row r="23781" spans="1:12" x14ac:dyDescent="0.35">
      <c r="A23781" s="12" t="s">
        <v>120941</v>
      </c>
      <c r="L23781" t="s">
        <v>26708</v>
      </c>
    </row>
    <row r="23782" spans="1:12" x14ac:dyDescent="0.35">
      <c r="A23782" s="11" t="s">
        <v>120942</v>
      </c>
      <c r="L23782" t="s">
        <v>26709</v>
      </c>
    </row>
    <row r="23783" spans="1:12" x14ac:dyDescent="0.35">
      <c r="A23783" s="12" t="s">
        <v>120943</v>
      </c>
      <c r="L23783" t="s">
        <v>26710</v>
      </c>
    </row>
    <row r="23784" spans="1:12" x14ac:dyDescent="0.35">
      <c r="A23784" s="11" t="s">
        <v>120944</v>
      </c>
      <c r="L23784" t="s">
        <v>26711</v>
      </c>
    </row>
    <row r="23785" spans="1:12" x14ac:dyDescent="0.35">
      <c r="A23785" s="12" t="s">
        <v>120945</v>
      </c>
      <c r="L23785" t="s">
        <v>26712</v>
      </c>
    </row>
    <row r="23786" spans="1:12" x14ac:dyDescent="0.35">
      <c r="A23786" s="11" t="s">
        <v>120946</v>
      </c>
      <c r="L23786" t="s">
        <v>26713</v>
      </c>
    </row>
    <row r="23787" spans="1:12" x14ac:dyDescent="0.35">
      <c r="A23787" s="12" t="s">
        <v>120947</v>
      </c>
      <c r="L23787" t="s">
        <v>26714</v>
      </c>
    </row>
    <row r="23788" spans="1:12" x14ac:dyDescent="0.35">
      <c r="A23788" s="11" t="s">
        <v>120948</v>
      </c>
      <c r="L23788" t="s">
        <v>26715</v>
      </c>
    </row>
    <row r="23789" spans="1:12" x14ac:dyDescent="0.35">
      <c r="A23789" s="12" t="s">
        <v>120949</v>
      </c>
      <c r="L23789" t="s">
        <v>26716</v>
      </c>
    </row>
    <row r="23790" spans="1:12" x14ac:dyDescent="0.35">
      <c r="A23790" s="11" t="s">
        <v>120950</v>
      </c>
      <c r="L23790" t="s">
        <v>26717</v>
      </c>
    </row>
    <row r="23791" spans="1:12" x14ac:dyDescent="0.35">
      <c r="A23791" s="12" t="s">
        <v>120951</v>
      </c>
      <c r="L23791" t="s">
        <v>26718</v>
      </c>
    </row>
    <row r="23792" spans="1:12" x14ac:dyDescent="0.35">
      <c r="A23792" s="11" t="s">
        <v>120952</v>
      </c>
      <c r="L23792" t="s">
        <v>26719</v>
      </c>
    </row>
    <row r="23793" spans="1:12" x14ac:dyDescent="0.35">
      <c r="A23793" s="12" t="s">
        <v>120953</v>
      </c>
      <c r="L23793" t="s">
        <v>26720</v>
      </c>
    </row>
    <row r="23794" spans="1:12" x14ac:dyDescent="0.35">
      <c r="A23794" s="11" t="s">
        <v>120954</v>
      </c>
      <c r="L23794" t="s">
        <v>26721</v>
      </c>
    </row>
    <row r="23795" spans="1:12" x14ac:dyDescent="0.35">
      <c r="A23795" s="12" t="s">
        <v>120955</v>
      </c>
      <c r="L23795" t="s">
        <v>26722</v>
      </c>
    </row>
    <row r="23796" spans="1:12" x14ac:dyDescent="0.35">
      <c r="A23796" s="11" t="s">
        <v>120956</v>
      </c>
      <c r="L23796" t="s">
        <v>26723</v>
      </c>
    </row>
    <row r="23797" spans="1:12" x14ac:dyDescent="0.35">
      <c r="A23797" s="12" t="s">
        <v>120957</v>
      </c>
      <c r="L23797" t="s">
        <v>26724</v>
      </c>
    </row>
    <row r="23798" spans="1:12" x14ac:dyDescent="0.35">
      <c r="A23798" s="11" t="s">
        <v>120958</v>
      </c>
      <c r="L23798" t="s">
        <v>26725</v>
      </c>
    </row>
    <row r="23799" spans="1:12" x14ac:dyDescent="0.35">
      <c r="A23799" s="12" t="s">
        <v>120959</v>
      </c>
      <c r="L23799" t="s">
        <v>26726</v>
      </c>
    </row>
    <row r="23800" spans="1:12" x14ac:dyDescent="0.35">
      <c r="A23800" s="11" t="s">
        <v>120960</v>
      </c>
      <c r="L23800" t="s">
        <v>26727</v>
      </c>
    </row>
    <row r="23801" spans="1:12" x14ac:dyDescent="0.35">
      <c r="A23801" s="12" t="s">
        <v>120961</v>
      </c>
      <c r="L23801" t="s">
        <v>26728</v>
      </c>
    </row>
    <row r="23802" spans="1:12" x14ac:dyDescent="0.35">
      <c r="A23802" s="11" t="s">
        <v>120962</v>
      </c>
      <c r="L23802" t="s">
        <v>26729</v>
      </c>
    </row>
    <row r="23803" spans="1:12" x14ac:dyDescent="0.35">
      <c r="A23803" s="12" t="s">
        <v>120963</v>
      </c>
      <c r="L23803" t="s">
        <v>26730</v>
      </c>
    </row>
    <row r="23804" spans="1:12" x14ac:dyDescent="0.35">
      <c r="A23804" s="11" t="s">
        <v>120964</v>
      </c>
      <c r="L23804" t="s">
        <v>26731</v>
      </c>
    </row>
    <row r="23805" spans="1:12" x14ac:dyDescent="0.35">
      <c r="A23805" s="12" t="s">
        <v>120965</v>
      </c>
      <c r="L23805" t="s">
        <v>26733</v>
      </c>
    </row>
    <row r="23806" spans="1:12" x14ac:dyDescent="0.35">
      <c r="A23806" s="11" t="s">
        <v>120966</v>
      </c>
      <c r="L23806" t="s">
        <v>26734</v>
      </c>
    </row>
    <row r="23807" spans="1:12" x14ac:dyDescent="0.35">
      <c r="A23807" s="12" t="s">
        <v>120967</v>
      </c>
      <c r="L23807" t="s">
        <v>26735</v>
      </c>
    </row>
    <row r="23808" spans="1:12" x14ac:dyDescent="0.35">
      <c r="A23808" s="11" t="s">
        <v>120968</v>
      </c>
      <c r="L23808" t="s">
        <v>26736</v>
      </c>
    </row>
    <row r="23809" spans="1:12" x14ac:dyDescent="0.35">
      <c r="A23809" s="12" t="s">
        <v>120969</v>
      </c>
      <c r="L23809" t="s">
        <v>26737</v>
      </c>
    </row>
    <row r="23810" spans="1:12" x14ac:dyDescent="0.35">
      <c r="A23810" s="11" t="s">
        <v>120970</v>
      </c>
      <c r="L23810" t="s">
        <v>26738</v>
      </c>
    </row>
    <row r="23811" spans="1:12" x14ac:dyDescent="0.35">
      <c r="A23811" s="12" t="s">
        <v>120971</v>
      </c>
      <c r="L23811" t="s">
        <v>26739</v>
      </c>
    </row>
    <row r="23812" spans="1:12" x14ac:dyDescent="0.35">
      <c r="A23812" s="11" t="s">
        <v>120972</v>
      </c>
      <c r="L23812" t="s">
        <v>26740</v>
      </c>
    </row>
    <row r="23813" spans="1:12" x14ac:dyDescent="0.35">
      <c r="A23813" s="12" t="s">
        <v>120973</v>
      </c>
      <c r="L23813" t="s">
        <v>26741</v>
      </c>
    </row>
    <row r="23814" spans="1:12" x14ac:dyDescent="0.35">
      <c r="A23814" s="11" t="s">
        <v>120974</v>
      </c>
      <c r="L23814" t="s">
        <v>26742</v>
      </c>
    </row>
    <row r="23815" spans="1:12" x14ac:dyDescent="0.35">
      <c r="A23815" s="12" t="s">
        <v>120975</v>
      </c>
      <c r="L23815" t="s">
        <v>26743</v>
      </c>
    </row>
    <row r="23816" spans="1:12" x14ac:dyDescent="0.35">
      <c r="A23816" s="11" t="s">
        <v>120976</v>
      </c>
      <c r="L23816" t="s">
        <v>26744</v>
      </c>
    </row>
    <row r="23817" spans="1:12" x14ac:dyDescent="0.35">
      <c r="A23817" s="12" t="s">
        <v>120977</v>
      </c>
      <c r="L23817" t="s">
        <v>26745</v>
      </c>
    </row>
    <row r="23818" spans="1:12" x14ac:dyDescent="0.35">
      <c r="A23818" s="11" t="s">
        <v>120978</v>
      </c>
      <c r="L23818" t="s">
        <v>26747</v>
      </c>
    </row>
    <row r="23819" spans="1:12" x14ac:dyDescent="0.35">
      <c r="A23819" s="12" t="s">
        <v>120979</v>
      </c>
      <c r="L23819" t="s">
        <v>26748</v>
      </c>
    </row>
    <row r="23820" spans="1:12" x14ac:dyDescent="0.35">
      <c r="A23820" s="11" t="s">
        <v>120980</v>
      </c>
      <c r="L23820" t="s">
        <v>26749</v>
      </c>
    </row>
    <row r="23821" spans="1:12" x14ac:dyDescent="0.35">
      <c r="A23821" s="12" t="s">
        <v>120981</v>
      </c>
      <c r="L23821" t="s">
        <v>26750</v>
      </c>
    </row>
    <row r="23822" spans="1:12" x14ac:dyDescent="0.35">
      <c r="A23822" s="11" t="s">
        <v>120982</v>
      </c>
      <c r="L23822" t="s">
        <v>26751</v>
      </c>
    </row>
    <row r="23823" spans="1:12" x14ac:dyDescent="0.35">
      <c r="A23823" s="12" t="s">
        <v>120983</v>
      </c>
      <c r="L23823" t="s">
        <v>26752</v>
      </c>
    </row>
    <row r="23824" spans="1:12" x14ac:dyDescent="0.35">
      <c r="A23824" s="11" t="s">
        <v>120984</v>
      </c>
      <c r="L23824" t="s">
        <v>26753</v>
      </c>
    </row>
    <row r="23825" spans="1:12" x14ac:dyDescent="0.35">
      <c r="A23825" s="12" t="s">
        <v>120985</v>
      </c>
      <c r="L23825" t="s">
        <v>26754</v>
      </c>
    </row>
    <row r="23826" spans="1:12" x14ac:dyDescent="0.35">
      <c r="A23826" s="11" t="s">
        <v>120986</v>
      </c>
      <c r="L23826" t="s">
        <v>26755</v>
      </c>
    </row>
    <row r="23827" spans="1:12" x14ac:dyDescent="0.35">
      <c r="A23827" s="12" t="s">
        <v>120987</v>
      </c>
      <c r="L23827" t="s">
        <v>26756</v>
      </c>
    </row>
    <row r="23828" spans="1:12" x14ac:dyDescent="0.35">
      <c r="A23828" s="11" t="s">
        <v>120988</v>
      </c>
      <c r="L23828" t="s">
        <v>26757</v>
      </c>
    </row>
    <row r="23829" spans="1:12" x14ac:dyDescent="0.35">
      <c r="A23829" s="12" t="s">
        <v>120989</v>
      </c>
      <c r="L23829" t="s">
        <v>26758</v>
      </c>
    </row>
    <row r="23830" spans="1:12" x14ac:dyDescent="0.35">
      <c r="A23830" s="11" t="s">
        <v>120990</v>
      </c>
      <c r="L23830" t="s">
        <v>26759</v>
      </c>
    </row>
    <row r="23831" spans="1:12" x14ac:dyDescent="0.35">
      <c r="A23831" s="12" t="s">
        <v>120991</v>
      </c>
      <c r="L23831" t="s">
        <v>26760</v>
      </c>
    </row>
    <row r="23832" spans="1:12" x14ac:dyDescent="0.35">
      <c r="A23832" s="11" t="s">
        <v>120992</v>
      </c>
      <c r="L23832" t="s">
        <v>26761</v>
      </c>
    </row>
    <row r="23833" spans="1:12" x14ac:dyDescent="0.35">
      <c r="A23833" s="12" t="s">
        <v>120993</v>
      </c>
      <c r="L23833" t="s">
        <v>26762</v>
      </c>
    </row>
    <row r="23834" spans="1:12" x14ac:dyDescent="0.35">
      <c r="A23834" s="11" t="s">
        <v>120994</v>
      </c>
      <c r="L23834" t="s">
        <v>26763</v>
      </c>
    </row>
    <row r="23835" spans="1:12" x14ac:dyDescent="0.35">
      <c r="A23835" s="12" t="s">
        <v>120995</v>
      </c>
      <c r="L23835" t="s">
        <v>26764</v>
      </c>
    </row>
    <row r="23836" spans="1:12" x14ac:dyDescent="0.35">
      <c r="A23836" s="11" t="s">
        <v>120996</v>
      </c>
      <c r="L23836" t="s">
        <v>26765</v>
      </c>
    </row>
    <row r="23837" spans="1:12" x14ac:dyDescent="0.35">
      <c r="A23837" s="12" t="s">
        <v>120997</v>
      </c>
      <c r="L23837" t="s">
        <v>26767</v>
      </c>
    </row>
    <row r="23838" spans="1:12" x14ac:dyDescent="0.35">
      <c r="A23838" s="11" t="s">
        <v>120998</v>
      </c>
      <c r="L23838" t="s">
        <v>26768</v>
      </c>
    </row>
    <row r="23839" spans="1:12" x14ac:dyDescent="0.35">
      <c r="A23839" s="12" t="s">
        <v>120999</v>
      </c>
      <c r="L23839" t="s">
        <v>26769</v>
      </c>
    </row>
    <row r="23840" spans="1:12" x14ac:dyDescent="0.35">
      <c r="A23840" s="11" t="s">
        <v>121000</v>
      </c>
      <c r="L23840" t="s">
        <v>26770</v>
      </c>
    </row>
    <row r="23841" spans="1:12" x14ac:dyDescent="0.35">
      <c r="A23841" s="12" t="s">
        <v>121001</v>
      </c>
      <c r="L23841" t="s">
        <v>26771</v>
      </c>
    </row>
    <row r="23842" spans="1:12" x14ac:dyDescent="0.35">
      <c r="A23842" s="11" t="s">
        <v>121002</v>
      </c>
      <c r="L23842" t="s">
        <v>26772</v>
      </c>
    </row>
    <row r="23843" spans="1:12" x14ac:dyDescent="0.35">
      <c r="A23843" s="12" t="s">
        <v>121003</v>
      </c>
      <c r="L23843" t="s">
        <v>26773</v>
      </c>
    </row>
    <row r="23844" spans="1:12" x14ac:dyDescent="0.35">
      <c r="A23844" s="11" t="s">
        <v>121004</v>
      </c>
      <c r="L23844" t="s">
        <v>26774</v>
      </c>
    </row>
    <row r="23845" spans="1:12" x14ac:dyDescent="0.35">
      <c r="A23845" s="12" t="s">
        <v>121005</v>
      </c>
      <c r="L23845" t="s">
        <v>26775</v>
      </c>
    </row>
    <row r="23846" spans="1:12" x14ac:dyDescent="0.35">
      <c r="A23846" s="11" t="s">
        <v>121006</v>
      </c>
      <c r="L23846" t="s">
        <v>26776</v>
      </c>
    </row>
    <row r="23847" spans="1:12" x14ac:dyDescent="0.35">
      <c r="A23847" s="12" t="s">
        <v>121007</v>
      </c>
      <c r="L23847" t="s">
        <v>26777</v>
      </c>
    </row>
    <row r="23848" spans="1:12" x14ac:dyDescent="0.35">
      <c r="A23848" s="11" t="s">
        <v>121008</v>
      </c>
      <c r="L23848" t="s">
        <v>26778</v>
      </c>
    </row>
    <row r="23849" spans="1:12" x14ac:dyDescent="0.35">
      <c r="A23849" s="12" t="s">
        <v>121009</v>
      </c>
      <c r="L23849" t="s">
        <v>26779</v>
      </c>
    </row>
    <row r="23850" spans="1:12" x14ac:dyDescent="0.35">
      <c r="A23850" s="11" t="s">
        <v>121010</v>
      </c>
      <c r="L23850" t="s">
        <v>26780</v>
      </c>
    </row>
    <row r="23851" spans="1:12" x14ac:dyDescent="0.35">
      <c r="A23851" s="12" t="s">
        <v>121011</v>
      </c>
      <c r="L23851" t="s">
        <v>26781</v>
      </c>
    </row>
    <row r="23852" spans="1:12" x14ac:dyDescent="0.35">
      <c r="A23852" s="11" t="s">
        <v>121012</v>
      </c>
      <c r="L23852" t="s">
        <v>26782</v>
      </c>
    </row>
    <row r="23853" spans="1:12" x14ac:dyDescent="0.35">
      <c r="A23853" s="12" t="s">
        <v>121013</v>
      </c>
      <c r="L23853" t="s">
        <v>26783</v>
      </c>
    </row>
    <row r="23854" spans="1:12" x14ac:dyDescent="0.35">
      <c r="A23854" s="11" t="s">
        <v>121014</v>
      </c>
      <c r="L23854" t="s">
        <v>26785</v>
      </c>
    </row>
    <row r="23855" spans="1:12" x14ac:dyDescent="0.35">
      <c r="A23855" s="12" t="s">
        <v>121015</v>
      </c>
      <c r="L23855" t="s">
        <v>26786</v>
      </c>
    </row>
    <row r="23856" spans="1:12" x14ac:dyDescent="0.35">
      <c r="A23856" s="11" t="s">
        <v>121016</v>
      </c>
      <c r="L23856" t="s">
        <v>26787</v>
      </c>
    </row>
    <row r="23857" spans="1:12" x14ac:dyDescent="0.35">
      <c r="A23857" s="12" t="s">
        <v>121017</v>
      </c>
      <c r="L23857" t="s">
        <v>26788</v>
      </c>
    </row>
    <row r="23858" spans="1:12" x14ac:dyDescent="0.35">
      <c r="A23858" s="11" t="s">
        <v>121018</v>
      </c>
      <c r="L23858" t="s">
        <v>26789</v>
      </c>
    </row>
    <row r="23859" spans="1:12" x14ac:dyDescent="0.35">
      <c r="A23859" s="12" t="s">
        <v>121019</v>
      </c>
      <c r="L23859" t="s">
        <v>26790</v>
      </c>
    </row>
    <row r="23860" spans="1:12" x14ac:dyDescent="0.35">
      <c r="A23860" s="11" t="s">
        <v>121020</v>
      </c>
      <c r="L23860" t="s">
        <v>26791</v>
      </c>
    </row>
    <row r="23861" spans="1:12" x14ac:dyDescent="0.35">
      <c r="A23861" s="12" t="s">
        <v>121021</v>
      </c>
      <c r="L23861" t="s">
        <v>26792</v>
      </c>
    </row>
    <row r="23862" spans="1:12" x14ac:dyDescent="0.35">
      <c r="A23862" s="11" t="s">
        <v>121022</v>
      </c>
      <c r="L23862" t="s">
        <v>26794</v>
      </c>
    </row>
    <row r="23863" spans="1:12" x14ac:dyDescent="0.35">
      <c r="A23863" s="12" t="s">
        <v>121023</v>
      </c>
      <c r="L23863" t="s">
        <v>26795</v>
      </c>
    </row>
    <row r="23864" spans="1:12" x14ac:dyDescent="0.35">
      <c r="A23864" s="11" t="s">
        <v>121024</v>
      </c>
      <c r="L23864" t="s">
        <v>26796</v>
      </c>
    </row>
    <row r="23865" spans="1:12" x14ac:dyDescent="0.35">
      <c r="A23865" s="12" t="s">
        <v>121025</v>
      </c>
      <c r="L23865" t="s">
        <v>26797</v>
      </c>
    </row>
    <row r="23866" spans="1:12" x14ac:dyDescent="0.35">
      <c r="A23866" s="11" t="s">
        <v>121026</v>
      </c>
      <c r="L23866" t="s">
        <v>26798</v>
      </c>
    </row>
    <row r="23867" spans="1:12" x14ac:dyDescent="0.35">
      <c r="A23867" s="12" t="s">
        <v>121027</v>
      </c>
      <c r="L23867" t="s">
        <v>26799</v>
      </c>
    </row>
    <row r="23868" spans="1:12" x14ac:dyDescent="0.35">
      <c r="A23868" s="11" t="s">
        <v>121028</v>
      </c>
      <c r="L23868" t="s">
        <v>26800</v>
      </c>
    </row>
    <row r="23869" spans="1:12" x14ac:dyDescent="0.35">
      <c r="A23869" s="12" t="s">
        <v>121029</v>
      </c>
      <c r="L23869" t="s">
        <v>26801</v>
      </c>
    </row>
    <row r="23870" spans="1:12" x14ac:dyDescent="0.35">
      <c r="A23870" s="11" t="s">
        <v>121030</v>
      </c>
      <c r="L23870" t="s">
        <v>26802</v>
      </c>
    </row>
    <row r="23871" spans="1:12" x14ac:dyDescent="0.35">
      <c r="A23871" s="12" t="s">
        <v>121031</v>
      </c>
      <c r="L23871" t="s">
        <v>26803</v>
      </c>
    </row>
    <row r="23872" spans="1:12" x14ac:dyDescent="0.35">
      <c r="A23872" s="11" t="s">
        <v>121032</v>
      </c>
      <c r="L23872" t="s">
        <v>26804</v>
      </c>
    </row>
    <row r="23873" spans="1:12" x14ac:dyDescent="0.35">
      <c r="A23873" s="12" t="s">
        <v>121033</v>
      </c>
      <c r="L23873" t="s">
        <v>26805</v>
      </c>
    </row>
    <row r="23874" spans="1:12" x14ac:dyDescent="0.35">
      <c r="A23874" s="11" t="s">
        <v>121034</v>
      </c>
      <c r="L23874" t="s">
        <v>26806</v>
      </c>
    </row>
    <row r="23875" spans="1:12" x14ac:dyDescent="0.35">
      <c r="A23875" s="12" t="s">
        <v>121035</v>
      </c>
      <c r="L23875" t="s">
        <v>26807</v>
      </c>
    </row>
    <row r="23876" spans="1:12" x14ac:dyDescent="0.35">
      <c r="A23876" s="11" t="s">
        <v>121036</v>
      </c>
      <c r="L23876" t="s">
        <v>26808</v>
      </c>
    </row>
    <row r="23877" spans="1:12" x14ac:dyDescent="0.35">
      <c r="A23877" s="12" t="s">
        <v>121037</v>
      </c>
      <c r="L23877" t="s">
        <v>26809</v>
      </c>
    </row>
    <row r="23878" spans="1:12" x14ac:dyDescent="0.35">
      <c r="A23878" s="11" t="s">
        <v>121038</v>
      </c>
      <c r="L23878" t="s">
        <v>26810</v>
      </c>
    </row>
    <row r="23879" spans="1:12" x14ac:dyDescent="0.35">
      <c r="A23879" s="12" t="s">
        <v>121039</v>
      </c>
      <c r="L23879" t="s">
        <v>26811</v>
      </c>
    </row>
    <row r="23880" spans="1:12" x14ac:dyDescent="0.35">
      <c r="A23880" s="11" t="s">
        <v>121040</v>
      </c>
      <c r="L23880" t="s">
        <v>26812</v>
      </c>
    </row>
    <row r="23881" spans="1:12" x14ac:dyDescent="0.35">
      <c r="A23881" s="12" t="s">
        <v>121041</v>
      </c>
      <c r="L23881" t="s">
        <v>26814</v>
      </c>
    </row>
    <row r="23882" spans="1:12" x14ac:dyDescent="0.35">
      <c r="A23882" s="11" t="s">
        <v>121042</v>
      </c>
      <c r="L23882" t="s">
        <v>26815</v>
      </c>
    </row>
    <row r="23883" spans="1:12" x14ac:dyDescent="0.35">
      <c r="A23883" s="12" t="s">
        <v>121043</v>
      </c>
      <c r="L23883" t="s">
        <v>26816</v>
      </c>
    </row>
    <row r="23884" spans="1:12" x14ac:dyDescent="0.35">
      <c r="A23884" s="11" t="s">
        <v>121044</v>
      </c>
      <c r="L23884" t="s">
        <v>26817</v>
      </c>
    </row>
    <row r="23885" spans="1:12" x14ac:dyDescent="0.35">
      <c r="A23885" s="12" t="s">
        <v>121045</v>
      </c>
      <c r="L23885" t="s">
        <v>26818</v>
      </c>
    </row>
    <row r="23886" spans="1:12" x14ac:dyDescent="0.35">
      <c r="A23886" s="11" t="s">
        <v>121046</v>
      </c>
      <c r="L23886" t="s">
        <v>26819</v>
      </c>
    </row>
    <row r="23887" spans="1:12" x14ac:dyDescent="0.35">
      <c r="A23887" s="12" t="s">
        <v>121047</v>
      </c>
      <c r="L23887" t="s">
        <v>26820</v>
      </c>
    </row>
    <row r="23888" spans="1:12" x14ac:dyDescent="0.35">
      <c r="A23888" s="11" t="s">
        <v>121048</v>
      </c>
      <c r="L23888" t="s">
        <v>26821</v>
      </c>
    </row>
    <row r="23889" spans="1:12" x14ac:dyDescent="0.35">
      <c r="A23889" s="12" t="s">
        <v>121049</v>
      </c>
      <c r="L23889" t="s">
        <v>26822</v>
      </c>
    </row>
    <row r="23890" spans="1:12" x14ac:dyDescent="0.35">
      <c r="A23890" s="11" t="s">
        <v>121050</v>
      </c>
      <c r="L23890" t="s">
        <v>26823</v>
      </c>
    </row>
    <row r="23891" spans="1:12" x14ac:dyDescent="0.35">
      <c r="A23891" s="12" t="s">
        <v>121051</v>
      </c>
      <c r="L23891" t="s">
        <v>26824</v>
      </c>
    </row>
    <row r="23892" spans="1:12" x14ac:dyDescent="0.35">
      <c r="A23892" s="11" t="s">
        <v>121052</v>
      </c>
      <c r="L23892" t="s">
        <v>26825</v>
      </c>
    </row>
    <row r="23893" spans="1:12" x14ac:dyDescent="0.35">
      <c r="A23893" s="12" t="s">
        <v>121053</v>
      </c>
      <c r="L23893" t="s">
        <v>26826</v>
      </c>
    </row>
    <row r="23894" spans="1:12" x14ac:dyDescent="0.35">
      <c r="A23894" s="11" t="s">
        <v>121054</v>
      </c>
      <c r="L23894" t="s">
        <v>26827</v>
      </c>
    </row>
    <row r="23895" spans="1:12" x14ac:dyDescent="0.35">
      <c r="A23895" s="12" t="s">
        <v>121055</v>
      </c>
      <c r="L23895" t="s">
        <v>26828</v>
      </c>
    </row>
    <row r="23896" spans="1:12" x14ac:dyDescent="0.35">
      <c r="A23896" s="11" t="s">
        <v>121056</v>
      </c>
      <c r="L23896" t="s">
        <v>26829</v>
      </c>
    </row>
    <row r="23897" spans="1:12" x14ac:dyDescent="0.35">
      <c r="A23897" s="12" t="s">
        <v>121057</v>
      </c>
      <c r="L23897" t="s">
        <v>26830</v>
      </c>
    </row>
    <row r="23898" spans="1:12" x14ac:dyDescent="0.35">
      <c r="A23898" s="11" t="s">
        <v>121058</v>
      </c>
      <c r="L23898" t="s">
        <v>26831</v>
      </c>
    </row>
    <row r="23899" spans="1:12" x14ac:dyDescent="0.35">
      <c r="A23899" s="12" t="s">
        <v>121059</v>
      </c>
      <c r="L23899" t="s">
        <v>26832</v>
      </c>
    </row>
    <row r="23900" spans="1:12" x14ac:dyDescent="0.35">
      <c r="A23900" s="11" t="s">
        <v>121060</v>
      </c>
      <c r="L23900" t="s">
        <v>26833</v>
      </c>
    </row>
    <row r="23901" spans="1:12" x14ac:dyDescent="0.35">
      <c r="A23901" s="12" t="s">
        <v>121061</v>
      </c>
      <c r="L23901" t="s">
        <v>26834</v>
      </c>
    </row>
    <row r="23902" spans="1:12" x14ac:dyDescent="0.35">
      <c r="A23902" s="11" t="s">
        <v>121062</v>
      </c>
      <c r="L23902" t="s">
        <v>26835</v>
      </c>
    </row>
    <row r="23903" spans="1:12" x14ac:dyDescent="0.35">
      <c r="A23903" s="12" t="s">
        <v>121063</v>
      </c>
      <c r="L23903" t="s">
        <v>26836</v>
      </c>
    </row>
    <row r="23904" spans="1:12" x14ac:dyDescent="0.35">
      <c r="A23904" s="11" t="s">
        <v>121064</v>
      </c>
      <c r="L23904" t="s">
        <v>26837</v>
      </c>
    </row>
    <row r="23905" spans="1:12" x14ac:dyDescent="0.35">
      <c r="A23905" s="12" t="s">
        <v>121065</v>
      </c>
      <c r="L23905" t="s">
        <v>26838</v>
      </c>
    </row>
    <row r="23906" spans="1:12" x14ac:dyDescent="0.35">
      <c r="A23906" s="11" t="s">
        <v>121066</v>
      </c>
      <c r="L23906" t="s">
        <v>26839</v>
      </c>
    </row>
    <row r="23907" spans="1:12" x14ac:dyDescent="0.35">
      <c r="A23907" s="12" t="s">
        <v>121067</v>
      </c>
      <c r="L23907" t="s">
        <v>26840</v>
      </c>
    </row>
    <row r="23908" spans="1:12" x14ac:dyDescent="0.35">
      <c r="A23908" s="11" t="s">
        <v>121068</v>
      </c>
      <c r="L23908" t="s">
        <v>26841</v>
      </c>
    </row>
    <row r="23909" spans="1:12" x14ac:dyDescent="0.35">
      <c r="A23909" s="12" t="s">
        <v>121069</v>
      </c>
      <c r="L23909" t="s">
        <v>26842</v>
      </c>
    </row>
    <row r="23910" spans="1:12" x14ac:dyDescent="0.35">
      <c r="A23910" s="11" t="s">
        <v>121070</v>
      </c>
      <c r="L23910" t="s">
        <v>26843</v>
      </c>
    </row>
    <row r="23911" spans="1:12" x14ac:dyDescent="0.35">
      <c r="A23911" s="12" t="s">
        <v>121071</v>
      </c>
      <c r="L23911" t="s">
        <v>26844</v>
      </c>
    </row>
    <row r="23912" spans="1:12" x14ac:dyDescent="0.35">
      <c r="A23912" s="11" t="s">
        <v>121072</v>
      </c>
      <c r="L23912" t="s">
        <v>26845</v>
      </c>
    </row>
    <row r="23913" spans="1:12" x14ac:dyDescent="0.35">
      <c r="A23913" s="12" t="s">
        <v>121073</v>
      </c>
      <c r="L23913" t="s">
        <v>26846</v>
      </c>
    </row>
    <row r="23914" spans="1:12" x14ac:dyDescent="0.35">
      <c r="A23914" s="11" t="s">
        <v>121074</v>
      </c>
      <c r="L23914" t="s">
        <v>26847</v>
      </c>
    </row>
    <row r="23915" spans="1:12" x14ac:dyDescent="0.35">
      <c r="A23915" s="12" t="s">
        <v>121075</v>
      </c>
      <c r="L23915" t="s">
        <v>26848</v>
      </c>
    </row>
    <row r="23916" spans="1:12" x14ac:dyDescent="0.35">
      <c r="A23916" s="11" t="s">
        <v>121076</v>
      </c>
      <c r="L23916" t="s">
        <v>26849</v>
      </c>
    </row>
    <row r="23917" spans="1:12" x14ac:dyDescent="0.35">
      <c r="A23917" s="12" t="s">
        <v>121077</v>
      </c>
      <c r="L23917" t="s">
        <v>26850</v>
      </c>
    </row>
    <row r="23918" spans="1:12" x14ac:dyDescent="0.35">
      <c r="A23918" s="11" t="s">
        <v>121078</v>
      </c>
      <c r="L23918" t="s">
        <v>26851</v>
      </c>
    </row>
    <row r="23919" spans="1:12" x14ac:dyDescent="0.35">
      <c r="A23919" s="12" t="s">
        <v>121079</v>
      </c>
      <c r="L23919" t="s">
        <v>26852</v>
      </c>
    </row>
    <row r="23920" spans="1:12" x14ac:dyDescent="0.35">
      <c r="A23920" s="11" t="s">
        <v>121080</v>
      </c>
      <c r="L23920" t="s">
        <v>26853</v>
      </c>
    </row>
    <row r="23921" spans="1:12" x14ac:dyDescent="0.35">
      <c r="A23921" s="12" t="s">
        <v>121081</v>
      </c>
      <c r="L23921" t="s">
        <v>26854</v>
      </c>
    </row>
    <row r="23922" spans="1:12" x14ac:dyDescent="0.35">
      <c r="A23922" s="11" t="s">
        <v>121082</v>
      </c>
      <c r="L23922" t="s">
        <v>26855</v>
      </c>
    </row>
    <row r="23923" spans="1:12" x14ac:dyDescent="0.35">
      <c r="A23923" s="12" t="s">
        <v>121083</v>
      </c>
      <c r="L23923" t="s">
        <v>26856</v>
      </c>
    </row>
    <row r="23924" spans="1:12" x14ac:dyDescent="0.35">
      <c r="A23924" s="11" t="s">
        <v>121084</v>
      </c>
      <c r="L23924" t="s">
        <v>26857</v>
      </c>
    </row>
    <row r="23925" spans="1:12" x14ac:dyDescent="0.35">
      <c r="A23925" s="12" t="s">
        <v>121085</v>
      </c>
      <c r="L23925" t="s">
        <v>26858</v>
      </c>
    </row>
    <row r="23926" spans="1:12" x14ac:dyDescent="0.35">
      <c r="A23926" s="11" t="s">
        <v>121086</v>
      </c>
      <c r="L23926" t="s">
        <v>26859</v>
      </c>
    </row>
    <row r="23927" spans="1:12" x14ac:dyDescent="0.35">
      <c r="A23927" s="12" t="s">
        <v>121087</v>
      </c>
      <c r="L23927" t="s">
        <v>26860</v>
      </c>
    </row>
    <row r="23928" spans="1:12" x14ac:dyDescent="0.35">
      <c r="A23928" s="11" t="s">
        <v>121088</v>
      </c>
      <c r="L23928" t="s">
        <v>26861</v>
      </c>
    </row>
    <row r="23929" spans="1:12" x14ac:dyDescent="0.35">
      <c r="A23929" s="12" t="s">
        <v>121089</v>
      </c>
      <c r="L23929" t="s">
        <v>26862</v>
      </c>
    </row>
    <row r="23930" spans="1:12" x14ac:dyDescent="0.35">
      <c r="A23930" s="11" t="s">
        <v>121090</v>
      </c>
      <c r="L23930" t="s">
        <v>26863</v>
      </c>
    </row>
    <row r="23931" spans="1:12" x14ac:dyDescent="0.35">
      <c r="A23931" s="12" t="s">
        <v>121091</v>
      </c>
      <c r="L23931" t="s">
        <v>26864</v>
      </c>
    </row>
    <row r="23932" spans="1:12" x14ac:dyDescent="0.35">
      <c r="A23932" s="11" t="s">
        <v>121092</v>
      </c>
      <c r="L23932" t="s">
        <v>26865</v>
      </c>
    </row>
    <row r="23933" spans="1:12" x14ac:dyDescent="0.35">
      <c r="A23933" s="12" t="s">
        <v>121093</v>
      </c>
      <c r="L23933" t="s">
        <v>26866</v>
      </c>
    </row>
    <row r="23934" spans="1:12" x14ac:dyDescent="0.35">
      <c r="A23934" s="11" t="s">
        <v>121094</v>
      </c>
      <c r="L23934" t="s">
        <v>26867</v>
      </c>
    </row>
    <row r="23935" spans="1:12" x14ac:dyDescent="0.35">
      <c r="A23935" s="12" t="s">
        <v>121095</v>
      </c>
      <c r="L23935" t="s">
        <v>26868</v>
      </c>
    </row>
    <row r="23936" spans="1:12" x14ac:dyDescent="0.35">
      <c r="A23936" s="11" t="s">
        <v>121096</v>
      </c>
      <c r="L23936" t="s">
        <v>26869</v>
      </c>
    </row>
    <row r="23937" spans="1:12" x14ac:dyDescent="0.35">
      <c r="A23937" s="12" t="s">
        <v>121097</v>
      </c>
      <c r="L23937" t="s">
        <v>26870</v>
      </c>
    </row>
    <row r="23938" spans="1:12" x14ac:dyDescent="0.35">
      <c r="A23938" s="11" t="s">
        <v>121098</v>
      </c>
      <c r="L23938" t="s">
        <v>26871</v>
      </c>
    </row>
    <row r="23939" spans="1:12" x14ac:dyDescent="0.35">
      <c r="A23939" s="12" t="s">
        <v>121099</v>
      </c>
      <c r="L23939" t="s">
        <v>26872</v>
      </c>
    </row>
    <row r="23940" spans="1:12" x14ac:dyDescent="0.35">
      <c r="A23940" s="11" t="s">
        <v>121100</v>
      </c>
      <c r="L23940" t="s">
        <v>26873</v>
      </c>
    </row>
    <row r="23941" spans="1:12" x14ac:dyDescent="0.35">
      <c r="A23941" s="12" t="s">
        <v>121101</v>
      </c>
      <c r="L23941" t="s">
        <v>26874</v>
      </c>
    </row>
    <row r="23942" spans="1:12" x14ac:dyDescent="0.35">
      <c r="A23942" s="11" t="s">
        <v>121102</v>
      </c>
      <c r="L23942" t="s">
        <v>26875</v>
      </c>
    </row>
    <row r="23943" spans="1:12" x14ac:dyDescent="0.35">
      <c r="A23943" s="12" t="s">
        <v>121103</v>
      </c>
      <c r="L23943" t="s">
        <v>26876</v>
      </c>
    </row>
    <row r="23944" spans="1:12" x14ac:dyDescent="0.35">
      <c r="A23944" s="11" t="s">
        <v>121104</v>
      </c>
      <c r="L23944" t="s">
        <v>26877</v>
      </c>
    </row>
    <row r="23945" spans="1:12" x14ac:dyDescent="0.35">
      <c r="A23945" s="12" t="s">
        <v>121105</v>
      </c>
      <c r="L23945" t="s">
        <v>26878</v>
      </c>
    </row>
    <row r="23946" spans="1:12" x14ac:dyDescent="0.35">
      <c r="A23946" s="11" t="s">
        <v>121106</v>
      </c>
      <c r="L23946" t="s">
        <v>26879</v>
      </c>
    </row>
    <row r="23947" spans="1:12" x14ac:dyDescent="0.35">
      <c r="A23947" s="12" t="s">
        <v>121107</v>
      </c>
      <c r="L23947" t="s">
        <v>26880</v>
      </c>
    </row>
    <row r="23948" spans="1:12" x14ac:dyDescent="0.35">
      <c r="A23948" s="11" t="s">
        <v>121108</v>
      </c>
      <c r="L23948" t="s">
        <v>26881</v>
      </c>
    </row>
    <row r="23949" spans="1:12" x14ac:dyDescent="0.35">
      <c r="A23949" s="12" t="s">
        <v>121109</v>
      </c>
      <c r="L23949" t="s">
        <v>26882</v>
      </c>
    </row>
    <row r="23950" spans="1:12" x14ac:dyDescent="0.35">
      <c r="A23950" s="11" t="s">
        <v>121110</v>
      </c>
      <c r="L23950" t="s">
        <v>26883</v>
      </c>
    </row>
    <row r="23951" spans="1:12" x14ac:dyDescent="0.35">
      <c r="A23951" s="12" t="s">
        <v>121111</v>
      </c>
      <c r="L23951" t="s">
        <v>26884</v>
      </c>
    </row>
    <row r="23952" spans="1:12" x14ac:dyDescent="0.35">
      <c r="A23952" s="11" t="s">
        <v>121112</v>
      </c>
      <c r="L23952" t="s">
        <v>26885</v>
      </c>
    </row>
    <row r="23953" spans="1:12" x14ac:dyDescent="0.35">
      <c r="A23953" s="12" t="s">
        <v>121113</v>
      </c>
      <c r="L23953" t="s">
        <v>26886</v>
      </c>
    </row>
    <row r="23954" spans="1:12" x14ac:dyDescent="0.35">
      <c r="A23954" s="11" t="s">
        <v>121114</v>
      </c>
      <c r="L23954" t="s">
        <v>26887</v>
      </c>
    </row>
    <row r="23955" spans="1:12" x14ac:dyDescent="0.35">
      <c r="A23955" s="12" t="s">
        <v>121115</v>
      </c>
      <c r="L23955" t="s">
        <v>26888</v>
      </c>
    </row>
    <row r="23956" spans="1:12" x14ac:dyDescent="0.35">
      <c r="A23956" s="11" t="s">
        <v>121116</v>
      </c>
      <c r="L23956" t="s">
        <v>26889</v>
      </c>
    </row>
    <row r="23957" spans="1:12" x14ac:dyDescent="0.35">
      <c r="A23957" s="12" t="s">
        <v>121117</v>
      </c>
      <c r="L23957" t="s">
        <v>26890</v>
      </c>
    </row>
    <row r="23958" spans="1:12" x14ac:dyDescent="0.35">
      <c r="A23958" s="11" t="s">
        <v>121118</v>
      </c>
      <c r="L23958" t="s">
        <v>26891</v>
      </c>
    </row>
    <row r="23959" spans="1:12" x14ac:dyDescent="0.35">
      <c r="A23959" s="12" t="s">
        <v>121119</v>
      </c>
      <c r="L23959" t="s">
        <v>26892</v>
      </c>
    </row>
    <row r="23960" spans="1:12" x14ac:dyDescent="0.35">
      <c r="A23960" s="11" t="s">
        <v>121120</v>
      </c>
      <c r="L23960" t="s">
        <v>26893</v>
      </c>
    </row>
    <row r="23961" spans="1:12" x14ac:dyDescent="0.35">
      <c r="A23961" s="12" t="s">
        <v>121121</v>
      </c>
      <c r="L23961" t="s">
        <v>26894</v>
      </c>
    </row>
    <row r="23962" spans="1:12" x14ac:dyDescent="0.35">
      <c r="A23962" s="11" t="s">
        <v>121122</v>
      </c>
      <c r="L23962" t="s">
        <v>26895</v>
      </c>
    </row>
    <row r="23963" spans="1:12" x14ac:dyDescent="0.35">
      <c r="A23963" s="12" t="s">
        <v>121123</v>
      </c>
      <c r="L23963" t="s">
        <v>26896</v>
      </c>
    </row>
    <row r="23964" spans="1:12" x14ac:dyDescent="0.35">
      <c r="A23964" s="11" t="s">
        <v>121124</v>
      </c>
      <c r="L23964" t="s">
        <v>26897</v>
      </c>
    </row>
    <row r="23965" spans="1:12" x14ac:dyDescent="0.35">
      <c r="A23965" s="12" t="s">
        <v>121125</v>
      </c>
      <c r="L23965" t="s">
        <v>26898</v>
      </c>
    </row>
    <row r="23966" spans="1:12" x14ac:dyDescent="0.35">
      <c r="A23966" s="11" t="s">
        <v>121126</v>
      </c>
      <c r="L23966" t="s">
        <v>26899</v>
      </c>
    </row>
    <row r="23967" spans="1:12" x14ac:dyDescent="0.35">
      <c r="A23967" s="12" t="s">
        <v>121127</v>
      </c>
      <c r="L23967" t="s">
        <v>26900</v>
      </c>
    </row>
    <row r="23968" spans="1:12" x14ac:dyDescent="0.35">
      <c r="A23968" s="11" t="s">
        <v>121128</v>
      </c>
      <c r="L23968" t="s">
        <v>26901</v>
      </c>
    </row>
    <row r="23969" spans="1:12" x14ac:dyDescent="0.35">
      <c r="A23969" s="12" t="s">
        <v>121129</v>
      </c>
      <c r="L23969" t="s">
        <v>26902</v>
      </c>
    </row>
    <row r="23970" spans="1:12" x14ac:dyDescent="0.35">
      <c r="A23970" s="11" t="s">
        <v>121130</v>
      </c>
      <c r="L23970" t="s">
        <v>26903</v>
      </c>
    </row>
    <row r="23971" spans="1:12" x14ac:dyDescent="0.35">
      <c r="A23971" s="12" t="s">
        <v>121131</v>
      </c>
      <c r="L23971" t="s">
        <v>26904</v>
      </c>
    </row>
    <row r="23972" spans="1:12" x14ac:dyDescent="0.35">
      <c r="A23972" s="11" t="s">
        <v>121132</v>
      </c>
      <c r="L23972" t="s">
        <v>26905</v>
      </c>
    </row>
    <row r="23973" spans="1:12" x14ac:dyDescent="0.35">
      <c r="A23973" s="12" t="s">
        <v>121133</v>
      </c>
      <c r="L23973" t="s">
        <v>26906</v>
      </c>
    </row>
    <row r="23974" spans="1:12" x14ac:dyDescent="0.35">
      <c r="A23974" s="11" t="s">
        <v>121134</v>
      </c>
      <c r="L23974" t="s">
        <v>26907</v>
      </c>
    </row>
    <row r="23975" spans="1:12" x14ac:dyDescent="0.35">
      <c r="A23975" s="12" t="s">
        <v>121135</v>
      </c>
      <c r="L23975" t="s">
        <v>26908</v>
      </c>
    </row>
    <row r="23976" spans="1:12" x14ac:dyDescent="0.35">
      <c r="A23976" s="11" t="s">
        <v>121136</v>
      </c>
      <c r="L23976" t="s">
        <v>26909</v>
      </c>
    </row>
    <row r="23977" spans="1:12" x14ac:dyDescent="0.35">
      <c r="A23977" s="12" t="s">
        <v>121137</v>
      </c>
      <c r="L23977" t="s">
        <v>26910</v>
      </c>
    </row>
    <row r="23978" spans="1:12" x14ac:dyDescent="0.35">
      <c r="A23978" s="11" t="s">
        <v>121138</v>
      </c>
      <c r="L23978" t="s">
        <v>26911</v>
      </c>
    </row>
    <row r="23979" spans="1:12" x14ac:dyDescent="0.35">
      <c r="A23979" s="12" t="s">
        <v>121139</v>
      </c>
      <c r="L23979" t="s">
        <v>26912</v>
      </c>
    </row>
    <row r="23980" spans="1:12" x14ac:dyDescent="0.35">
      <c r="A23980" s="11" t="s">
        <v>121140</v>
      </c>
      <c r="L23980" t="s">
        <v>26913</v>
      </c>
    </row>
    <row r="23981" spans="1:12" x14ac:dyDescent="0.35">
      <c r="A23981" s="12" t="s">
        <v>121141</v>
      </c>
      <c r="L23981" t="s">
        <v>26914</v>
      </c>
    </row>
    <row r="23982" spans="1:12" x14ac:dyDescent="0.35">
      <c r="A23982" s="11" t="s">
        <v>121142</v>
      </c>
      <c r="L23982" t="s">
        <v>26915</v>
      </c>
    </row>
    <row r="23983" spans="1:12" x14ac:dyDescent="0.35">
      <c r="A23983" s="12" t="s">
        <v>121143</v>
      </c>
      <c r="L23983" t="s">
        <v>26916</v>
      </c>
    </row>
    <row r="23984" spans="1:12" x14ac:dyDescent="0.35">
      <c r="A23984" s="11" t="s">
        <v>121144</v>
      </c>
      <c r="L23984" t="s">
        <v>26917</v>
      </c>
    </row>
    <row r="23985" spans="1:12" x14ac:dyDescent="0.35">
      <c r="A23985" s="12" t="s">
        <v>121145</v>
      </c>
      <c r="L23985" t="s">
        <v>26918</v>
      </c>
    </row>
    <row r="23986" spans="1:12" x14ac:dyDescent="0.35">
      <c r="A23986" s="11" t="s">
        <v>121146</v>
      </c>
      <c r="L23986" t="s">
        <v>26919</v>
      </c>
    </row>
    <row r="23987" spans="1:12" x14ac:dyDescent="0.35">
      <c r="A23987" s="12" t="s">
        <v>121147</v>
      </c>
      <c r="L23987" t="s">
        <v>26920</v>
      </c>
    </row>
    <row r="23988" spans="1:12" x14ac:dyDescent="0.35">
      <c r="A23988" s="11" t="s">
        <v>121148</v>
      </c>
      <c r="L23988" t="s">
        <v>26921</v>
      </c>
    </row>
    <row r="23989" spans="1:12" x14ac:dyDescent="0.35">
      <c r="A23989" s="12" t="s">
        <v>121149</v>
      </c>
      <c r="L23989" t="s">
        <v>26922</v>
      </c>
    </row>
    <row r="23990" spans="1:12" x14ac:dyDescent="0.35">
      <c r="A23990" s="11" t="s">
        <v>121150</v>
      </c>
      <c r="L23990" t="s">
        <v>26923</v>
      </c>
    </row>
    <row r="23991" spans="1:12" x14ac:dyDescent="0.35">
      <c r="A23991" s="12" t="s">
        <v>121151</v>
      </c>
      <c r="L23991" t="s">
        <v>26924</v>
      </c>
    </row>
    <row r="23992" spans="1:12" x14ac:dyDescent="0.35">
      <c r="A23992" s="11" t="s">
        <v>121152</v>
      </c>
      <c r="L23992" t="s">
        <v>26925</v>
      </c>
    </row>
    <row r="23993" spans="1:12" x14ac:dyDescent="0.35">
      <c r="A23993" s="12" t="s">
        <v>121153</v>
      </c>
      <c r="L23993" t="s">
        <v>26926</v>
      </c>
    </row>
    <row r="23994" spans="1:12" x14ac:dyDescent="0.35">
      <c r="A23994" s="11" t="s">
        <v>121154</v>
      </c>
      <c r="L23994" t="s">
        <v>26927</v>
      </c>
    </row>
    <row r="23995" spans="1:12" x14ac:dyDescent="0.35">
      <c r="A23995" s="12" t="s">
        <v>121155</v>
      </c>
      <c r="L23995" t="s">
        <v>26928</v>
      </c>
    </row>
    <row r="23996" spans="1:12" x14ac:dyDescent="0.35">
      <c r="A23996" s="11" t="s">
        <v>121156</v>
      </c>
      <c r="L23996" t="s">
        <v>26929</v>
      </c>
    </row>
    <row r="23997" spans="1:12" x14ac:dyDescent="0.35">
      <c r="A23997" s="12" t="s">
        <v>121157</v>
      </c>
      <c r="L23997" t="s">
        <v>26930</v>
      </c>
    </row>
    <row r="23998" spans="1:12" x14ac:dyDescent="0.35">
      <c r="A23998" s="11" t="s">
        <v>121158</v>
      </c>
      <c r="L23998" t="s">
        <v>26931</v>
      </c>
    </row>
    <row r="23999" spans="1:12" x14ac:dyDescent="0.35">
      <c r="A23999" s="12" t="s">
        <v>121159</v>
      </c>
      <c r="L23999" t="s">
        <v>26932</v>
      </c>
    </row>
    <row r="24000" spans="1:12" x14ac:dyDescent="0.35">
      <c r="A24000" s="11" t="s">
        <v>121160</v>
      </c>
      <c r="L24000" t="s">
        <v>26933</v>
      </c>
    </row>
    <row r="24001" spans="1:12" x14ac:dyDescent="0.35">
      <c r="A24001" s="12" t="s">
        <v>121161</v>
      </c>
      <c r="L24001" t="s">
        <v>26934</v>
      </c>
    </row>
    <row r="24002" spans="1:12" x14ac:dyDescent="0.35">
      <c r="A24002" s="11" t="s">
        <v>121162</v>
      </c>
      <c r="L24002" t="s">
        <v>26935</v>
      </c>
    </row>
    <row r="24003" spans="1:12" x14ac:dyDescent="0.35">
      <c r="A24003" s="12" t="s">
        <v>121163</v>
      </c>
      <c r="L24003" t="s">
        <v>26936</v>
      </c>
    </row>
    <row r="24004" spans="1:12" x14ac:dyDescent="0.35">
      <c r="A24004" s="11" t="s">
        <v>121164</v>
      </c>
      <c r="L24004" t="s">
        <v>26937</v>
      </c>
    </row>
    <row r="24005" spans="1:12" x14ac:dyDescent="0.35">
      <c r="A24005" s="12" t="s">
        <v>121165</v>
      </c>
      <c r="L24005" t="s">
        <v>26938</v>
      </c>
    </row>
    <row r="24006" spans="1:12" x14ac:dyDescent="0.35">
      <c r="A24006" s="11" t="s">
        <v>121166</v>
      </c>
      <c r="L24006" t="s">
        <v>26939</v>
      </c>
    </row>
    <row r="24007" spans="1:12" x14ac:dyDescent="0.35">
      <c r="A24007" s="12" t="s">
        <v>121167</v>
      </c>
      <c r="L24007" t="s">
        <v>26940</v>
      </c>
    </row>
    <row r="24008" spans="1:12" x14ac:dyDescent="0.35">
      <c r="A24008" s="11" t="s">
        <v>121168</v>
      </c>
      <c r="L24008" t="s">
        <v>26941</v>
      </c>
    </row>
    <row r="24009" spans="1:12" x14ac:dyDescent="0.35">
      <c r="A24009" s="12" t="s">
        <v>121169</v>
      </c>
      <c r="L24009" t="s">
        <v>26942</v>
      </c>
    </row>
    <row r="24010" spans="1:12" x14ac:dyDescent="0.35">
      <c r="A24010" s="11" t="s">
        <v>121170</v>
      </c>
      <c r="L24010" t="s">
        <v>26943</v>
      </c>
    </row>
    <row r="24011" spans="1:12" x14ac:dyDescent="0.35">
      <c r="A24011" s="12" t="s">
        <v>121171</v>
      </c>
      <c r="L24011" t="s">
        <v>26944</v>
      </c>
    </row>
    <row r="24012" spans="1:12" x14ac:dyDescent="0.35">
      <c r="A24012" s="11" t="s">
        <v>121172</v>
      </c>
      <c r="L24012" t="s">
        <v>26945</v>
      </c>
    </row>
    <row r="24013" spans="1:12" x14ac:dyDescent="0.35">
      <c r="A24013" s="12" t="s">
        <v>121173</v>
      </c>
      <c r="L24013" t="s">
        <v>26946</v>
      </c>
    </row>
    <row r="24014" spans="1:12" x14ac:dyDescent="0.35">
      <c r="A24014" s="11" t="s">
        <v>121174</v>
      </c>
      <c r="L24014" t="s">
        <v>26947</v>
      </c>
    </row>
    <row r="24015" spans="1:12" x14ac:dyDescent="0.35">
      <c r="A24015" s="12" t="s">
        <v>121175</v>
      </c>
      <c r="L24015" t="s">
        <v>26948</v>
      </c>
    </row>
    <row r="24016" spans="1:12" x14ac:dyDescent="0.35">
      <c r="A24016" s="11" t="s">
        <v>121176</v>
      </c>
      <c r="L24016" t="s">
        <v>26949</v>
      </c>
    </row>
    <row r="24017" spans="1:12" x14ac:dyDescent="0.35">
      <c r="A24017" s="12" t="s">
        <v>121177</v>
      </c>
      <c r="L24017" t="s">
        <v>26950</v>
      </c>
    </row>
    <row r="24018" spans="1:12" x14ac:dyDescent="0.35">
      <c r="A24018" s="11" t="s">
        <v>121178</v>
      </c>
      <c r="L24018" t="s">
        <v>26951</v>
      </c>
    </row>
    <row r="24019" spans="1:12" x14ac:dyDescent="0.35">
      <c r="A24019" s="12" t="s">
        <v>121179</v>
      </c>
      <c r="L24019" t="s">
        <v>26952</v>
      </c>
    </row>
    <row r="24020" spans="1:12" x14ac:dyDescent="0.35">
      <c r="A24020" s="11" t="s">
        <v>121180</v>
      </c>
      <c r="L24020" t="s">
        <v>26953</v>
      </c>
    </row>
    <row r="24021" spans="1:12" x14ac:dyDescent="0.35">
      <c r="A24021" s="12" t="s">
        <v>121181</v>
      </c>
      <c r="L24021" t="s">
        <v>26954</v>
      </c>
    </row>
    <row r="24022" spans="1:12" x14ac:dyDescent="0.35">
      <c r="A24022" s="11" t="s">
        <v>121182</v>
      </c>
      <c r="L24022" t="s">
        <v>26955</v>
      </c>
    </row>
    <row r="24023" spans="1:12" x14ac:dyDescent="0.35">
      <c r="A24023" s="12" t="s">
        <v>121183</v>
      </c>
      <c r="L24023" t="s">
        <v>26956</v>
      </c>
    </row>
    <row r="24024" spans="1:12" x14ac:dyDescent="0.35">
      <c r="A24024" s="11" t="s">
        <v>121184</v>
      </c>
      <c r="L24024" t="s">
        <v>26957</v>
      </c>
    </row>
    <row r="24025" spans="1:12" x14ac:dyDescent="0.35">
      <c r="A24025" s="12" t="s">
        <v>121185</v>
      </c>
      <c r="L24025" t="s">
        <v>26958</v>
      </c>
    </row>
    <row r="24026" spans="1:12" x14ac:dyDescent="0.35">
      <c r="A24026" s="11" t="s">
        <v>121186</v>
      </c>
      <c r="L24026" t="s">
        <v>26959</v>
      </c>
    </row>
    <row r="24027" spans="1:12" x14ac:dyDescent="0.35">
      <c r="A24027" s="12" t="s">
        <v>121187</v>
      </c>
      <c r="L24027" t="s">
        <v>26960</v>
      </c>
    </row>
    <row r="24028" spans="1:12" x14ac:dyDescent="0.35">
      <c r="A24028" s="11" t="s">
        <v>121188</v>
      </c>
      <c r="L24028" t="s">
        <v>26961</v>
      </c>
    </row>
    <row r="24029" spans="1:12" x14ac:dyDescent="0.35">
      <c r="A24029" s="12" t="s">
        <v>121189</v>
      </c>
      <c r="L24029" t="s">
        <v>26962</v>
      </c>
    </row>
    <row r="24030" spans="1:12" x14ac:dyDescent="0.35">
      <c r="A24030" s="11" t="s">
        <v>121190</v>
      </c>
      <c r="L24030" t="s">
        <v>26963</v>
      </c>
    </row>
    <row r="24031" spans="1:12" x14ac:dyDescent="0.35">
      <c r="A24031" s="12" t="s">
        <v>121191</v>
      </c>
      <c r="L24031" t="s">
        <v>26964</v>
      </c>
    </row>
    <row r="24032" spans="1:12" x14ac:dyDescent="0.35">
      <c r="A24032" s="11" t="s">
        <v>121192</v>
      </c>
      <c r="L24032" t="s">
        <v>26965</v>
      </c>
    </row>
    <row r="24033" spans="1:12" x14ac:dyDescent="0.35">
      <c r="A24033" s="12" t="s">
        <v>121193</v>
      </c>
      <c r="L24033" t="s">
        <v>26966</v>
      </c>
    </row>
    <row r="24034" spans="1:12" x14ac:dyDescent="0.35">
      <c r="A24034" s="11" t="s">
        <v>121194</v>
      </c>
      <c r="L24034" t="s">
        <v>26967</v>
      </c>
    </row>
    <row r="24035" spans="1:12" x14ac:dyDescent="0.35">
      <c r="A24035" s="12" t="s">
        <v>121195</v>
      </c>
      <c r="L24035" t="s">
        <v>26968</v>
      </c>
    </row>
    <row r="24036" spans="1:12" x14ac:dyDescent="0.35">
      <c r="A24036" s="11" t="s">
        <v>121196</v>
      </c>
      <c r="L24036" t="s">
        <v>26969</v>
      </c>
    </row>
    <row r="24037" spans="1:12" x14ac:dyDescent="0.35">
      <c r="A24037" s="12" t="s">
        <v>121197</v>
      </c>
      <c r="L24037" t="s">
        <v>26970</v>
      </c>
    </row>
    <row r="24038" spans="1:12" x14ac:dyDescent="0.35">
      <c r="A24038" s="11" t="s">
        <v>121198</v>
      </c>
      <c r="L24038" t="s">
        <v>26971</v>
      </c>
    </row>
    <row r="24039" spans="1:12" x14ac:dyDescent="0.35">
      <c r="A24039" s="12" t="s">
        <v>121199</v>
      </c>
      <c r="L24039" t="s">
        <v>26972</v>
      </c>
    </row>
    <row r="24040" spans="1:12" x14ac:dyDescent="0.35">
      <c r="A24040" s="11" t="s">
        <v>121200</v>
      </c>
      <c r="L24040" t="s">
        <v>26973</v>
      </c>
    </row>
    <row r="24041" spans="1:12" x14ac:dyDescent="0.35">
      <c r="A24041" s="12" t="s">
        <v>121201</v>
      </c>
      <c r="L24041" t="s">
        <v>26974</v>
      </c>
    </row>
    <row r="24042" spans="1:12" x14ac:dyDescent="0.35">
      <c r="A24042" s="11" t="s">
        <v>121202</v>
      </c>
      <c r="L24042" t="s">
        <v>26975</v>
      </c>
    </row>
    <row r="24043" spans="1:12" x14ac:dyDescent="0.35">
      <c r="A24043" s="12" t="s">
        <v>121203</v>
      </c>
      <c r="L24043" t="s">
        <v>26976</v>
      </c>
    </row>
    <row r="24044" spans="1:12" x14ac:dyDescent="0.35">
      <c r="A24044" s="11" t="s">
        <v>121204</v>
      </c>
      <c r="L24044" t="s">
        <v>26977</v>
      </c>
    </row>
    <row r="24045" spans="1:12" x14ac:dyDescent="0.35">
      <c r="A24045" s="12" t="s">
        <v>121205</v>
      </c>
      <c r="L24045" t="s">
        <v>26978</v>
      </c>
    </row>
    <row r="24046" spans="1:12" x14ac:dyDescent="0.35">
      <c r="A24046" s="11" t="s">
        <v>121206</v>
      </c>
      <c r="L24046" t="s">
        <v>26979</v>
      </c>
    </row>
    <row r="24047" spans="1:12" x14ac:dyDescent="0.35">
      <c r="A24047" s="12" t="s">
        <v>121207</v>
      </c>
      <c r="L24047" t="s">
        <v>26980</v>
      </c>
    </row>
    <row r="24048" spans="1:12" x14ac:dyDescent="0.35">
      <c r="A24048" s="11" t="s">
        <v>121208</v>
      </c>
      <c r="L24048" t="s">
        <v>26981</v>
      </c>
    </row>
    <row r="24049" spans="1:12" x14ac:dyDescent="0.35">
      <c r="A24049" s="12" t="s">
        <v>121209</v>
      </c>
      <c r="L24049" t="s">
        <v>26982</v>
      </c>
    </row>
    <row r="24050" spans="1:12" x14ac:dyDescent="0.35">
      <c r="A24050" s="11" t="s">
        <v>121210</v>
      </c>
      <c r="L24050" t="s">
        <v>26983</v>
      </c>
    </row>
    <row r="24051" spans="1:12" x14ac:dyDescent="0.35">
      <c r="A24051" s="12" t="s">
        <v>121211</v>
      </c>
      <c r="L24051" t="s">
        <v>26984</v>
      </c>
    </row>
    <row r="24052" spans="1:12" x14ac:dyDescent="0.35">
      <c r="A24052" s="11" t="s">
        <v>121212</v>
      </c>
      <c r="L24052" t="s">
        <v>26985</v>
      </c>
    </row>
    <row r="24053" spans="1:12" x14ac:dyDescent="0.35">
      <c r="A24053" s="12" t="s">
        <v>121213</v>
      </c>
      <c r="L24053" t="s">
        <v>26986</v>
      </c>
    </row>
    <row r="24054" spans="1:12" x14ac:dyDescent="0.35">
      <c r="A24054" s="11" t="s">
        <v>121214</v>
      </c>
      <c r="L24054" t="s">
        <v>26987</v>
      </c>
    </row>
    <row r="24055" spans="1:12" x14ac:dyDescent="0.35">
      <c r="A24055" s="12" t="s">
        <v>121215</v>
      </c>
      <c r="L24055" t="s">
        <v>26988</v>
      </c>
    </row>
    <row r="24056" spans="1:12" x14ac:dyDescent="0.35">
      <c r="A24056" s="11" t="s">
        <v>121216</v>
      </c>
      <c r="L24056" t="s">
        <v>26989</v>
      </c>
    </row>
    <row r="24057" spans="1:12" x14ac:dyDescent="0.35">
      <c r="A24057" s="12" t="s">
        <v>121217</v>
      </c>
      <c r="L24057" t="s">
        <v>26990</v>
      </c>
    </row>
    <row r="24058" spans="1:12" x14ac:dyDescent="0.35">
      <c r="A24058" s="11" t="s">
        <v>121218</v>
      </c>
      <c r="L24058" t="s">
        <v>26991</v>
      </c>
    </row>
    <row r="24059" spans="1:12" x14ac:dyDescent="0.35">
      <c r="A24059" s="12" t="s">
        <v>121219</v>
      </c>
      <c r="L24059" t="s">
        <v>26992</v>
      </c>
    </row>
    <row r="24060" spans="1:12" x14ac:dyDescent="0.35">
      <c r="A24060" s="11" t="s">
        <v>121220</v>
      </c>
      <c r="L24060" t="s">
        <v>26993</v>
      </c>
    </row>
    <row r="24061" spans="1:12" x14ac:dyDescent="0.35">
      <c r="A24061" s="12" t="s">
        <v>121221</v>
      </c>
      <c r="L24061" t="s">
        <v>26994</v>
      </c>
    </row>
    <row r="24062" spans="1:12" x14ac:dyDescent="0.35">
      <c r="A24062" s="11" t="s">
        <v>121222</v>
      </c>
      <c r="L24062" t="s">
        <v>26995</v>
      </c>
    </row>
    <row r="24063" spans="1:12" x14ac:dyDescent="0.35">
      <c r="A24063" s="12" t="s">
        <v>121223</v>
      </c>
      <c r="L24063" t="s">
        <v>26996</v>
      </c>
    </row>
    <row r="24064" spans="1:12" x14ac:dyDescent="0.35">
      <c r="A24064" s="11" t="s">
        <v>121224</v>
      </c>
      <c r="L24064" t="s">
        <v>26997</v>
      </c>
    </row>
    <row r="24065" spans="1:12" x14ac:dyDescent="0.35">
      <c r="A24065" s="12" t="s">
        <v>121225</v>
      </c>
      <c r="L24065" t="s">
        <v>26998</v>
      </c>
    </row>
    <row r="24066" spans="1:12" x14ac:dyDescent="0.35">
      <c r="A24066" s="11" t="s">
        <v>121226</v>
      </c>
      <c r="L24066" t="s">
        <v>26999</v>
      </c>
    </row>
    <row r="24067" spans="1:12" x14ac:dyDescent="0.35">
      <c r="A24067" s="12" t="s">
        <v>121227</v>
      </c>
      <c r="L24067" t="s">
        <v>27000</v>
      </c>
    </row>
    <row r="24068" spans="1:12" x14ac:dyDescent="0.35">
      <c r="A24068" s="11" t="s">
        <v>121228</v>
      </c>
      <c r="L24068" t="s">
        <v>27001</v>
      </c>
    </row>
    <row r="24069" spans="1:12" x14ac:dyDescent="0.35">
      <c r="A24069" s="12" t="s">
        <v>121229</v>
      </c>
      <c r="L24069" t="s">
        <v>27002</v>
      </c>
    </row>
    <row r="24070" spans="1:12" x14ac:dyDescent="0.35">
      <c r="A24070" s="11" t="s">
        <v>121230</v>
      </c>
      <c r="L24070" t="s">
        <v>27003</v>
      </c>
    </row>
    <row r="24071" spans="1:12" x14ac:dyDescent="0.35">
      <c r="A24071" s="12" t="s">
        <v>121231</v>
      </c>
      <c r="L24071" t="s">
        <v>27004</v>
      </c>
    </row>
    <row r="24072" spans="1:12" x14ac:dyDescent="0.35">
      <c r="A24072" s="11" t="s">
        <v>121232</v>
      </c>
      <c r="L24072" t="s">
        <v>27005</v>
      </c>
    </row>
    <row r="24073" spans="1:12" x14ac:dyDescent="0.35">
      <c r="A24073" s="12" t="s">
        <v>121233</v>
      </c>
      <c r="L24073" t="s">
        <v>27006</v>
      </c>
    </row>
    <row r="24074" spans="1:12" x14ac:dyDescent="0.35">
      <c r="A24074" s="11" t="s">
        <v>121234</v>
      </c>
      <c r="L24074" t="s">
        <v>27007</v>
      </c>
    </row>
    <row r="24075" spans="1:12" x14ac:dyDescent="0.35">
      <c r="A24075" s="12" t="s">
        <v>121235</v>
      </c>
      <c r="L24075" t="s">
        <v>27008</v>
      </c>
    </row>
    <row r="24076" spans="1:12" x14ac:dyDescent="0.35">
      <c r="A24076" s="11" t="s">
        <v>121236</v>
      </c>
      <c r="L24076" t="s">
        <v>27009</v>
      </c>
    </row>
    <row r="24077" spans="1:12" x14ac:dyDescent="0.35">
      <c r="A24077" s="12" t="s">
        <v>121237</v>
      </c>
      <c r="L24077" t="s">
        <v>27010</v>
      </c>
    </row>
    <row r="24078" spans="1:12" x14ac:dyDescent="0.35">
      <c r="A24078" s="11" t="s">
        <v>121238</v>
      </c>
      <c r="L24078" t="s">
        <v>27011</v>
      </c>
    </row>
    <row r="24079" spans="1:12" x14ac:dyDescent="0.35">
      <c r="A24079" s="12" t="s">
        <v>121239</v>
      </c>
      <c r="L24079" t="s">
        <v>27012</v>
      </c>
    </row>
    <row r="24080" spans="1:12" x14ac:dyDescent="0.35">
      <c r="A24080" s="11" t="s">
        <v>121240</v>
      </c>
      <c r="L24080" t="s">
        <v>27013</v>
      </c>
    </row>
    <row r="24081" spans="1:12" x14ac:dyDescent="0.35">
      <c r="A24081" s="12" t="s">
        <v>121241</v>
      </c>
      <c r="L24081" t="s">
        <v>27014</v>
      </c>
    </row>
    <row r="24082" spans="1:12" x14ac:dyDescent="0.35">
      <c r="A24082" s="11" t="s">
        <v>121242</v>
      </c>
      <c r="L24082" t="s">
        <v>27015</v>
      </c>
    </row>
    <row r="24083" spans="1:12" x14ac:dyDescent="0.35">
      <c r="A24083" s="12" t="s">
        <v>121243</v>
      </c>
      <c r="L24083" t="s">
        <v>27016</v>
      </c>
    </row>
    <row r="24084" spans="1:12" x14ac:dyDescent="0.35">
      <c r="A24084" s="11" t="s">
        <v>121244</v>
      </c>
      <c r="L24084" t="s">
        <v>27017</v>
      </c>
    </row>
    <row r="24085" spans="1:12" x14ac:dyDescent="0.35">
      <c r="A24085" s="12" t="s">
        <v>121245</v>
      </c>
      <c r="L24085" t="s">
        <v>27018</v>
      </c>
    </row>
    <row r="24086" spans="1:12" x14ac:dyDescent="0.35">
      <c r="A24086" s="11" t="s">
        <v>121246</v>
      </c>
      <c r="L24086" t="s">
        <v>27019</v>
      </c>
    </row>
    <row r="24087" spans="1:12" x14ac:dyDescent="0.35">
      <c r="A24087" s="12" t="s">
        <v>121247</v>
      </c>
      <c r="L24087" t="s">
        <v>27020</v>
      </c>
    </row>
    <row r="24088" spans="1:12" x14ac:dyDescent="0.35">
      <c r="A24088" s="11" t="s">
        <v>121248</v>
      </c>
      <c r="L24088" t="s">
        <v>27021</v>
      </c>
    </row>
    <row r="24089" spans="1:12" x14ac:dyDescent="0.35">
      <c r="A24089" s="12" t="s">
        <v>121249</v>
      </c>
      <c r="L24089" t="s">
        <v>27022</v>
      </c>
    </row>
    <row r="24090" spans="1:12" x14ac:dyDescent="0.35">
      <c r="A24090" s="11" t="s">
        <v>121250</v>
      </c>
      <c r="L24090" t="s">
        <v>27023</v>
      </c>
    </row>
    <row r="24091" spans="1:12" x14ac:dyDescent="0.35">
      <c r="A24091" s="12" t="s">
        <v>121251</v>
      </c>
      <c r="L24091" t="s">
        <v>27024</v>
      </c>
    </row>
    <row r="24092" spans="1:12" x14ac:dyDescent="0.35">
      <c r="A24092" s="11" t="s">
        <v>121252</v>
      </c>
      <c r="L24092" t="s">
        <v>27025</v>
      </c>
    </row>
    <row r="24093" spans="1:12" x14ac:dyDescent="0.35">
      <c r="A24093" s="12" t="s">
        <v>121253</v>
      </c>
      <c r="L24093" t="s">
        <v>27026</v>
      </c>
    </row>
    <row r="24094" spans="1:12" x14ac:dyDescent="0.35">
      <c r="A24094" s="11" t="s">
        <v>121254</v>
      </c>
      <c r="L24094" t="s">
        <v>27027</v>
      </c>
    </row>
    <row r="24095" spans="1:12" x14ac:dyDescent="0.35">
      <c r="A24095" s="12" t="s">
        <v>121255</v>
      </c>
      <c r="L24095" t="s">
        <v>27028</v>
      </c>
    </row>
    <row r="24096" spans="1:12" x14ac:dyDescent="0.35">
      <c r="A24096" s="11" t="s">
        <v>121256</v>
      </c>
      <c r="L24096" t="s">
        <v>27029</v>
      </c>
    </row>
    <row r="24097" spans="1:12" x14ac:dyDescent="0.35">
      <c r="A24097" s="12" t="s">
        <v>121257</v>
      </c>
      <c r="L24097" t="s">
        <v>27030</v>
      </c>
    </row>
    <row r="24098" spans="1:12" x14ac:dyDescent="0.35">
      <c r="A24098" s="11" t="s">
        <v>121258</v>
      </c>
      <c r="L24098" t="s">
        <v>27031</v>
      </c>
    </row>
    <row r="24099" spans="1:12" x14ac:dyDescent="0.35">
      <c r="A24099" s="12" t="s">
        <v>121259</v>
      </c>
      <c r="L24099" t="s">
        <v>27032</v>
      </c>
    </row>
    <row r="24100" spans="1:12" x14ac:dyDescent="0.35">
      <c r="A24100" s="11" t="s">
        <v>121260</v>
      </c>
      <c r="L24100" t="s">
        <v>27033</v>
      </c>
    </row>
    <row r="24101" spans="1:12" x14ac:dyDescent="0.35">
      <c r="A24101" s="12" t="s">
        <v>121261</v>
      </c>
      <c r="L24101" t="s">
        <v>27034</v>
      </c>
    </row>
    <row r="24102" spans="1:12" x14ac:dyDescent="0.35">
      <c r="A24102" s="11" t="s">
        <v>121262</v>
      </c>
      <c r="L24102" t="s">
        <v>27035</v>
      </c>
    </row>
    <row r="24103" spans="1:12" x14ac:dyDescent="0.35">
      <c r="A24103" s="12" t="s">
        <v>121263</v>
      </c>
      <c r="L24103" t="s">
        <v>27036</v>
      </c>
    </row>
    <row r="24104" spans="1:12" x14ac:dyDescent="0.35">
      <c r="A24104" s="11" t="s">
        <v>121264</v>
      </c>
      <c r="L24104" t="s">
        <v>27037</v>
      </c>
    </row>
    <row r="24105" spans="1:12" x14ac:dyDescent="0.35">
      <c r="A24105" s="12" t="s">
        <v>121265</v>
      </c>
      <c r="L24105" t="s">
        <v>27038</v>
      </c>
    </row>
    <row r="24106" spans="1:12" x14ac:dyDescent="0.35">
      <c r="A24106" s="11" t="s">
        <v>121266</v>
      </c>
      <c r="L24106" t="s">
        <v>27039</v>
      </c>
    </row>
    <row r="24107" spans="1:12" x14ac:dyDescent="0.35">
      <c r="A24107" s="12" t="s">
        <v>121267</v>
      </c>
      <c r="L24107" t="s">
        <v>27040</v>
      </c>
    </row>
    <row r="24108" spans="1:12" x14ac:dyDescent="0.35">
      <c r="A24108" s="11" t="s">
        <v>121268</v>
      </c>
      <c r="L24108" t="s">
        <v>27041</v>
      </c>
    </row>
    <row r="24109" spans="1:12" x14ac:dyDescent="0.35">
      <c r="A24109" s="12" t="s">
        <v>121269</v>
      </c>
      <c r="L24109" t="s">
        <v>27042</v>
      </c>
    </row>
    <row r="24110" spans="1:12" x14ac:dyDescent="0.35">
      <c r="A24110" s="11" t="s">
        <v>121270</v>
      </c>
      <c r="L24110" t="s">
        <v>27043</v>
      </c>
    </row>
    <row r="24111" spans="1:12" x14ac:dyDescent="0.35">
      <c r="A24111" s="12" t="s">
        <v>121271</v>
      </c>
      <c r="L24111" t="s">
        <v>27044</v>
      </c>
    </row>
    <row r="24112" spans="1:12" x14ac:dyDescent="0.35">
      <c r="A24112" s="11" t="s">
        <v>121272</v>
      </c>
      <c r="L24112" t="s">
        <v>27045</v>
      </c>
    </row>
    <row r="24113" spans="1:12" x14ac:dyDescent="0.35">
      <c r="A24113" s="12" t="s">
        <v>121273</v>
      </c>
      <c r="L24113" t="s">
        <v>27046</v>
      </c>
    </row>
    <row r="24114" spans="1:12" x14ac:dyDescent="0.35">
      <c r="A24114" s="11" t="s">
        <v>121274</v>
      </c>
      <c r="L24114" t="s">
        <v>27047</v>
      </c>
    </row>
    <row r="24115" spans="1:12" x14ac:dyDescent="0.35">
      <c r="A24115" s="12" t="s">
        <v>121275</v>
      </c>
      <c r="L24115" t="s">
        <v>27048</v>
      </c>
    </row>
    <row r="24116" spans="1:12" x14ac:dyDescent="0.35">
      <c r="A24116" s="11" t="s">
        <v>121276</v>
      </c>
      <c r="L24116" t="s">
        <v>27049</v>
      </c>
    </row>
    <row r="24117" spans="1:12" x14ac:dyDescent="0.35">
      <c r="A24117" s="12" t="s">
        <v>121277</v>
      </c>
      <c r="L24117" t="s">
        <v>27050</v>
      </c>
    </row>
    <row r="24118" spans="1:12" x14ac:dyDescent="0.35">
      <c r="A24118" s="11" t="s">
        <v>121278</v>
      </c>
      <c r="L24118" t="s">
        <v>27051</v>
      </c>
    </row>
    <row r="24119" spans="1:12" x14ac:dyDescent="0.35">
      <c r="A24119" s="12" t="s">
        <v>121279</v>
      </c>
      <c r="L24119" t="s">
        <v>27052</v>
      </c>
    </row>
    <row r="24120" spans="1:12" x14ac:dyDescent="0.35">
      <c r="A24120" s="11" t="s">
        <v>121280</v>
      </c>
      <c r="L24120" t="s">
        <v>27053</v>
      </c>
    </row>
    <row r="24121" spans="1:12" x14ac:dyDescent="0.35">
      <c r="A24121" s="12" t="s">
        <v>121281</v>
      </c>
      <c r="L24121" t="s">
        <v>27054</v>
      </c>
    </row>
    <row r="24122" spans="1:12" x14ac:dyDescent="0.35">
      <c r="A24122" s="11" t="s">
        <v>121282</v>
      </c>
      <c r="L24122" t="s">
        <v>27055</v>
      </c>
    </row>
    <row r="24123" spans="1:12" x14ac:dyDescent="0.35">
      <c r="A24123" s="12" t="s">
        <v>121283</v>
      </c>
      <c r="L24123" t="s">
        <v>27056</v>
      </c>
    </row>
    <row r="24124" spans="1:12" x14ac:dyDescent="0.35">
      <c r="A24124" s="11" t="s">
        <v>121284</v>
      </c>
      <c r="L24124" t="s">
        <v>27057</v>
      </c>
    </row>
    <row r="24125" spans="1:12" x14ac:dyDescent="0.35">
      <c r="A24125" s="12" t="s">
        <v>121285</v>
      </c>
      <c r="L24125" t="s">
        <v>27058</v>
      </c>
    </row>
    <row r="24126" spans="1:12" x14ac:dyDescent="0.35">
      <c r="A24126" s="11" t="s">
        <v>121286</v>
      </c>
      <c r="L24126" t="s">
        <v>27059</v>
      </c>
    </row>
    <row r="24127" spans="1:12" x14ac:dyDescent="0.35">
      <c r="A24127" s="12" t="s">
        <v>121287</v>
      </c>
      <c r="L24127" t="s">
        <v>27060</v>
      </c>
    </row>
    <row r="24128" spans="1:12" x14ac:dyDescent="0.35">
      <c r="A24128" s="11" t="s">
        <v>121288</v>
      </c>
      <c r="L24128" t="s">
        <v>27061</v>
      </c>
    </row>
    <row r="24129" spans="1:12" x14ac:dyDescent="0.35">
      <c r="A24129" s="12" t="s">
        <v>121289</v>
      </c>
      <c r="L24129" t="s">
        <v>27062</v>
      </c>
    </row>
    <row r="24130" spans="1:12" x14ac:dyDescent="0.35">
      <c r="A24130" s="11" t="s">
        <v>121290</v>
      </c>
      <c r="L24130" t="s">
        <v>27063</v>
      </c>
    </row>
    <row r="24131" spans="1:12" x14ac:dyDescent="0.35">
      <c r="A24131" s="12" t="s">
        <v>121291</v>
      </c>
      <c r="L24131" t="s">
        <v>27064</v>
      </c>
    </row>
    <row r="24132" spans="1:12" x14ac:dyDescent="0.35">
      <c r="A24132" s="11" t="s">
        <v>121292</v>
      </c>
      <c r="L24132" t="s">
        <v>27065</v>
      </c>
    </row>
    <row r="24133" spans="1:12" x14ac:dyDescent="0.35">
      <c r="A24133" s="12" t="s">
        <v>121293</v>
      </c>
      <c r="L24133" t="s">
        <v>27066</v>
      </c>
    </row>
    <row r="24134" spans="1:12" x14ac:dyDescent="0.35">
      <c r="A24134" s="11" t="s">
        <v>121294</v>
      </c>
      <c r="L24134" t="s">
        <v>27067</v>
      </c>
    </row>
    <row r="24135" spans="1:12" x14ac:dyDescent="0.35">
      <c r="A24135" s="12" t="s">
        <v>121295</v>
      </c>
      <c r="L24135" t="s">
        <v>27068</v>
      </c>
    </row>
    <row r="24136" spans="1:12" x14ac:dyDescent="0.35">
      <c r="A24136" s="11" t="s">
        <v>121296</v>
      </c>
      <c r="L24136" t="s">
        <v>27069</v>
      </c>
    </row>
    <row r="24137" spans="1:12" x14ac:dyDescent="0.35">
      <c r="A24137" s="12" t="s">
        <v>121297</v>
      </c>
      <c r="L24137" t="s">
        <v>27070</v>
      </c>
    </row>
    <row r="24138" spans="1:12" x14ac:dyDescent="0.35">
      <c r="A24138" s="11" t="s">
        <v>121298</v>
      </c>
      <c r="L24138" t="s">
        <v>27071</v>
      </c>
    </row>
    <row r="24139" spans="1:12" x14ac:dyDescent="0.35">
      <c r="A24139" s="12" t="s">
        <v>121299</v>
      </c>
      <c r="L24139" t="s">
        <v>27072</v>
      </c>
    </row>
    <row r="24140" spans="1:12" x14ac:dyDescent="0.35">
      <c r="A24140" s="11" t="s">
        <v>121300</v>
      </c>
      <c r="L24140" t="s">
        <v>27073</v>
      </c>
    </row>
    <row r="24141" spans="1:12" x14ac:dyDescent="0.35">
      <c r="A24141" s="12" t="s">
        <v>121301</v>
      </c>
      <c r="L24141" t="s">
        <v>27074</v>
      </c>
    </row>
    <row r="24142" spans="1:12" x14ac:dyDescent="0.35">
      <c r="A24142" s="11" t="s">
        <v>121302</v>
      </c>
      <c r="L24142" t="s">
        <v>27075</v>
      </c>
    </row>
    <row r="24143" spans="1:12" x14ac:dyDescent="0.35">
      <c r="A24143" s="12" t="s">
        <v>121303</v>
      </c>
      <c r="L24143" t="s">
        <v>27076</v>
      </c>
    </row>
    <row r="24144" spans="1:12" x14ac:dyDescent="0.35">
      <c r="A24144" s="11" t="s">
        <v>121304</v>
      </c>
      <c r="L24144" t="s">
        <v>27077</v>
      </c>
    </row>
    <row r="24145" spans="1:12" x14ac:dyDescent="0.35">
      <c r="A24145" s="12" t="s">
        <v>121305</v>
      </c>
      <c r="L24145" t="s">
        <v>27078</v>
      </c>
    </row>
    <row r="24146" spans="1:12" x14ac:dyDescent="0.35">
      <c r="A24146" s="11" t="s">
        <v>121306</v>
      </c>
      <c r="L24146" t="s">
        <v>27079</v>
      </c>
    </row>
    <row r="24147" spans="1:12" x14ac:dyDescent="0.35">
      <c r="A24147" s="12" t="s">
        <v>121307</v>
      </c>
      <c r="L24147" t="s">
        <v>27080</v>
      </c>
    </row>
    <row r="24148" spans="1:12" x14ac:dyDescent="0.35">
      <c r="A24148" s="11" t="s">
        <v>121308</v>
      </c>
      <c r="L24148" t="s">
        <v>27081</v>
      </c>
    </row>
    <row r="24149" spans="1:12" x14ac:dyDescent="0.35">
      <c r="A24149" s="12" t="s">
        <v>121309</v>
      </c>
      <c r="L24149" t="s">
        <v>27082</v>
      </c>
    </row>
    <row r="24150" spans="1:12" x14ac:dyDescent="0.35">
      <c r="A24150" s="11" t="s">
        <v>121310</v>
      </c>
      <c r="L24150" t="s">
        <v>27083</v>
      </c>
    </row>
    <row r="24151" spans="1:12" x14ac:dyDescent="0.35">
      <c r="A24151" s="12" t="s">
        <v>121311</v>
      </c>
      <c r="L24151" t="s">
        <v>27084</v>
      </c>
    </row>
    <row r="24152" spans="1:12" x14ac:dyDescent="0.35">
      <c r="A24152" s="11" t="s">
        <v>121312</v>
      </c>
      <c r="L24152" t="s">
        <v>27085</v>
      </c>
    </row>
    <row r="24153" spans="1:12" x14ac:dyDescent="0.35">
      <c r="A24153" s="12" t="s">
        <v>121313</v>
      </c>
      <c r="L24153" t="s">
        <v>27086</v>
      </c>
    </row>
    <row r="24154" spans="1:12" x14ac:dyDescent="0.35">
      <c r="A24154" s="11" t="s">
        <v>121314</v>
      </c>
      <c r="L24154" t="s">
        <v>27087</v>
      </c>
    </row>
    <row r="24155" spans="1:12" x14ac:dyDescent="0.35">
      <c r="A24155" s="12" t="s">
        <v>121315</v>
      </c>
      <c r="L24155" t="s">
        <v>27088</v>
      </c>
    </row>
    <row r="24156" spans="1:12" x14ac:dyDescent="0.35">
      <c r="A24156" s="11" t="s">
        <v>121316</v>
      </c>
      <c r="L24156" t="s">
        <v>27089</v>
      </c>
    </row>
    <row r="24157" spans="1:12" x14ac:dyDescent="0.35">
      <c r="A24157" s="12" t="s">
        <v>121317</v>
      </c>
      <c r="L24157" t="s">
        <v>27090</v>
      </c>
    </row>
    <row r="24158" spans="1:12" x14ac:dyDescent="0.35">
      <c r="A24158" s="11" t="s">
        <v>121318</v>
      </c>
      <c r="L24158" t="s">
        <v>27091</v>
      </c>
    </row>
    <row r="24159" spans="1:12" x14ac:dyDescent="0.35">
      <c r="A24159" s="12" t="s">
        <v>121319</v>
      </c>
      <c r="L24159" t="s">
        <v>27092</v>
      </c>
    </row>
    <row r="24160" spans="1:12" x14ac:dyDescent="0.35">
      <c r="A24160" s="11" t="s">
        <v>121320</v>
      </c>
      <c r="L24160" t="s">
        <v>27093</v>
      </c>
    </row>
    <row r="24161" spans="1:12" x14ac:dyDescent="0.35">
      <c r="A24161" s="12" t="s">
        <v>121321</v>
      </c>
      <c r="L24161" t="s">
        <v>27094</v>
      </c>
    </row>
    <row r="24162" spans="1:12" x14ac:dyDescent="0.35">
      <c r="A24162" s="11" t="s">
        <v>121322</v>
      </c>
      <c r="L24162" t="s">
        <v>27095</v>
      </c>
    </row>
    <row r="24163" spans="1:12" x14ac:dyDescent="0.35">
      <c r="A24163" s="12" t="s">
        <v>121323</v>
      </c>
      <c r="L24163" t="s">
        <v>27096</v>
      </c>
    </row>
    <row r="24164" spans="1:12" x14ac:dyDescent="0.35">
      <c r="A24164" s="11" t="s">
        <v>121324</v>
      </c>
      <c r="L24164" t="s">
        <v>27097</v>
      </c>
    </row>
    <row r="24165" spans="1:12" x14ac:dyDescent="0.35">
      <c r="A24165" s="12" t="s">
        <v>121325</v>
      </c>
      <c r="L24165" t="s">
        <v>27098</v>
      </c>
    </row>
    <row r="24166" spans="1:12" x14ac:dyDescent="0.35">
      <c r="A24166" s="11" t="s">
        <v>121326</v>
      </c>
      <c r="L24166" t="s">
        <v>27099</v>
      </c>
    </row>
    <row r="24167" spans="1:12" x14ac:dyDescent="0.35">
      <c r="A24167" s="12" t="s">
        <v>121327</v>
      </c>
      <c r="L24167" t="s">
        <v>27100</v>
      </c>
    </row>
    <row r="24168" spans="1:12" x14ac:dyDescent="0.35">
      <c r="A24168" s="11" t="s">
        <v>121328</v>
      </c>
      <c r="L24168" t="s">
        <v>27101</v>
      </c>
    </row>
    <row r="24169" spans="1:12" x14ac:dyDescent="0.35">
      <c r="A24169" s="12" t="s">
        <v>121329</v>
      </c>
      <c r="L24169" t="s">
        <v>27102</v>
      </c>
    </row>
    <row r="24170" spans="1:12" x14ac:dyDescent="0.35">
      <c r="A24170" s="11" t="s">
        <v>121330</v>
      </c>
      <c r="L24170" t="s">
        <v>27103</v>
      </c>
    </row>
    <row r="24171" spans="1:12" x14ac:dyDescent="0.35">
      <c r="A24171" s="12" t="s">
        <v>121331</v>
      </c>
      <c r="L24171" t="s">
        <v>27104</v>
      </c>
    </row>
    <row r="24172" spans="1:12" x14ac:dyDescent="0.35">
      <c r="A24172" s="11" t="s">
        <v>121332</v>
      </c>
      <c r="L24172" t="s">
        <v>27105</v>
      </c>
    </row>
    <row r="24173" spans="1:12" x14ac:dyDescent="0.35">
      <c r="A24173" s="12" t="s">
        <v>121333</v>
      </c>
      <c r="L24173" t="s">
        <v>27106</v>
      </c>
    </row>
    <row r="24174" spans="1:12" x14ac:dyDescent="0.35">
      <c r="A24174" s="11" t="s">
        <v>121334</v>
      </c>
      <c r="L24174" t="s">
        <v>27107</v>
      </c>
    </row>
    <row r="24175" spans="1:12" x14ac:dyDescent="0.35">
      <c r="A24175" s="12" t="s">
        <v>121335</v>
      </c>
      <c r="L24175" t="s">
        <v>27108</v>
      </c>
    </row>
    <row r="24176" spans="1:12" x14ac:dyDescent="0.35">
      <c r="A24176" s="11" t="s">
        <v>121336</v>
      </c>
      <c r="L24176" t="s">
        <v>27109</v>
      </c>
    </row>
    <row r="24177" spans="1:12" x14ac:dyDescent="0.35">
      <c r="A24177" s="12" t="s">
        <v>121337</v>
      </c>
      <c r="L24177" t="s">
        <v>27110</v>
      </c>
    </row>
    <row r="24178" spans="1:12" x14ac:dyDescent="0.35">
      <c r="A24178" s="11" t="s">
        <v>121338</v>
      </c>
      <c r="L24178" t="s">
        <v>27111</v>
      </c>
    </row>
    <row r="24179" spans="1:12" x14ac:dyDescent="0.35">
      <c r="A24179" s="12" t="s">
        <v>121339</v>
      </c>
      <c r="L24179" t="s">
        <v>27112</v>
      </c>
    </row>
    <row r="24180" spans="1:12" x14ac:dyDescent="0.35">
      <c r="A24180" s="11" t="s">
        <v>121340</v>
      </c>
      <c r="L24180" t="s">
        <v>27113</v>
      </c>
    </row>
    <row r="24181" spans="1:12" x14ac:dyDescent="0.35">
      <c r="A24181" s="12" t="s">
        <v>121341</v>
      </c>
      <c r="L24181" t="s">
        <v>27114</v>
      </c>
    </row>
    <row r="24182" spans="1:12" x14ac:dyDescent="0.35">
      <c r="A24182" s="11" t="s">
        <v>121342</v>
      </c>
      <c r="L24182" t="s">
        <v>27115</v>
      </c>
    </row>
    <row r="24183" spans="1:12" x14ac:dyDescent="0.35">
      <c r="A24183" s="12" t="s">
        <v>121343</v>
      </c>
      <c r="L24183" t="s">
        <v>27116</v>
      </c>
    </row>
    <row r="24184" spans="1:12" x14ac:dyDescent="0.35">
      <c r="A24184" s="11" t="s">
        <v>121344</v>
      </c>
      <c r="L24184" t="s">
        <v>27119</v>
      </c>
    </row>
    <row r="24185" spans="1:12" x14ac:dyDescent="0.35">
      <c r="A24185" s="12" t="s">
        <v>121345</v>
      </c>
      <c r="L24185" t="s">
        <v>27120</v>
      </c>
    </row>
    <row r="24186" spans="1:12" x14ac:dyDescent="0.35">
      <c r="A24186" s="11" t="s">
        <v>121346</v>
      </c>
      <c r="L24186" t="s">
        <v>27121</v>
      </c>
    </row>
    <row r="24187" spans="1:12" x14ac:dyDescent="0.35">
      <c r="A24187" s="12" t="s">
        <v>121347</v>
      </c>
      <c r="L24187" t="s">
        <v>27122</v>
      </c>
    </row>
    <row r="24188" spans="1:12" x14ac:dyDescent="0.35">
      <c r="A24188" s="11" t="s">
        <v>121348</v>
      </c>
      <c r="L24188" t="s">
        <v>27123</v>
      </c>
    </row>
    <row r="24189" spans="1:12" x14ac:dyDescent="0.35">
      <c r="A24189" s="12" t="s">
        <v>121349</v>
      </c>
      <c r="L24189" t="s">
        <v>27124</v>
      </c>
    </row>
    <row r="24190" spans="1:12" x14ac:dyDescent="0.35">
      <c r="A24190" s="11" t="s">
        <v>121350</v>
      </c>
      <c r="L24190" t="s">
        <v>27125</v>
      </c>
    </row>
    <row r="24191" spans="1:12" x14ac:dyDescent="0.35">
      <c r="A24191" s="12" t="s">
        <v>121351</v>
      </c>
      <c r="L24191" t="s">
        <v>27126</v>
      </c>
    </row>
    <row r="24192" spans="1:12" x14ac:dyDescent="0.35">
      <c r="A24192" s="11" t="s">
        <v>121352</v>
      </c>
      <c r="L24192" t="s">
        <v>27127</v>
      </c>
    </row>
    <row r="24193" spans="1:12" x14ac:dyDescent="0.35">
      <c r="A24193" s="12" t="s">
        <v>121353</v>
      </c>
      <c r="L24193" t="s">
        <v>27128</v>
      </c>
    </row>
    <row r="24194" spans="1:12" x14ac:dyDescent="0.35">
      <c r="A24194" s="11" t="s">
        <v>121354</v>
      </c>
      <c r="L24194" t="s">
        <v>27129</v>
      </c>
    </row>
    <row r="24195" spans="1:12" x14ac:dyDescent="0.35">
      <c r="A24195" s="12" t="s">
        <v>121355</v>
      </c>
      <c r="L24195" t="s">
        <v>27130</v>
      </c>
    </row>
    <row r="24196" spans="1:12" x14ac:dyDescent="0.35">
      <c r="A24196" s="11" t="s">
        <v>121356</v>
      </c>
      <c r="L24196" t="s">
        <v>27131</v>
      </c>
    </row>
    <row r="24197" spans="1:12" x14ac:dyDescent="0.35">
      <c r="A24197" s="12" t="s">
        <v>121357</v>
      </c>
      <c r="L24197" t="s">
        <v>27132</v>
      </c>
    </row>
    <row r="24198" spans="1:12" x14ac:dyDescent="0.35">
      <c r="A24198" s="11" t="s">
        <v>121358</v>
      </c>
      <c r="L24198" t="s">
        <v>27133</v>
      </c>
    </row>
    <row r="24199" spans="1:12" x14ac:dyDescent="0.35">
      <c r="A24199" s="12" t="s">
        <v>121359</v>
      </c>
      <c r="L24199" t="s">
        <v>27134</v>
      </c>
    </row>
    <row r="24200" spans="1:12" x14ac:dyDescent="0.35">
      <c r="A24200" s="11" t="s">
        <v>121360</v>
      </c>
      <c r="L24200" t="s">
        <v>27135</v>
      </c>
    </row>
    <row r="24201" spans="1:12" x14ac:dyDescent="0.35">
      <c r="A24201" s="12" t="s">
        <v>121361</v>
      </c>
      <c r="L24201" t="s">
        <v>27136</v>
      </c>
    </row>
    <row r="24202" spans="1:12" x14ac:dyDescent="0.35">
      <c r="A24202" s="11" t="s">
        <v>121362</v>
      </c>
      <c r="L24202" t="s">
        <v>27137</v>
      </c>
    </row>
    <row r="24203" spans="1:12" x14ac:dyDescent="0.35">
      <c r="A24203" s="12" t="s">
        <v>121363</v>
      </c>
      <c r="L24203" t="s">
        <v>27138</v>
      </c>
    </row>
    <row r="24204" spans="1:12" x14ac:dyDescent="0.35">
      <c r="A24204" s="11" t="s">
        <v>121364</v>
      </c>
      <c r="L24204" t="s">
        <v>27139</v>
      </c>
    </row>
    <row r="24205" spans="1:12" x14ac:dyDescent="0.35">
      <c r="A24205" s="12" t="s">
        <v>121365</v>
      </c>
      <c r="L24205" t="s">
        <v>27140</v>
      </c>
    </row>
    <row r="24206" spans="1:12" x14ac:dyDescent="0.35">
      <c r="A24206" s="11" t="s">
        <v>121366</v>
      </c>
      <c r="L24206" t="s">
        <v>27141</v>
      </c>
    </row>
    <row r="24207" spans="1:12" x14ac:dyDescent="0.35">
      <c r="A24207" s="12" t="s">
        <v>121367</v>
      </c>
      <c r="L24207" t="s">
        <v>27142</v>
      </c>
    </row>
    <row r="24208" spans="1:12" x14ac:dyDescent="0.35">
      <c r="A24208" s="11" t="s">
        <v>121368</v>
      </c>
      <c r="L24208" t="s">
        <v>27143</v>
      </c>
    </row>
    <row r="24209" spans="1:12" x14ac:dyDescent="0.35">
      <c r="A24209" s="12" t="s">
        <v>121369</v>
      </c>
      <c r="L24209" t="s">
        <v>27144</v>
      </c>
    </row>
    <row r="24210" spans="1:12" x14ac:dyDescent="0.35">
      <c r="A24210" s="11" t="s">
        <v>121370</v>
      </c>
      <c r="L24210" t="s">
        <v>27145</v>
      </c>
    </row>
    <row r="24211" spans="1:12" x14ac:dyDescent="0.35">
      <c r="A24211" s="12" t="s">
        <v>121371</v>
      </c>
      <c r="L24211" t="s">
        <v>27146</v>
      </c>
    </row>
    <row r="24212" spans="1:12" x14ac:dyDescent="0.35">
      <c r="A24212" s="11" t="s">
        <v>121372</v>
      </c>
      <c r="L24212" t="s">
        <v>27147</v>
      </c>
    </row>
    <row r="24213" spans="1:12" x14ac:dyDescent="0.35">
      <c r="A24213" s="12" t="s">
        <v>121373</v>
      </c>
      <c r="L24213" t="s">
        <v>27148</v>
      </c>
    </row>
    <row r="24214" spans="1:12" x14ac:dyDescent="0.35">
      <c r="A24214" s="11" t="s">
        <v>121374</v>
      </c>
      <c r="L24214" t="s">
        <v>27149</v>
      </c>
    </row>
    <row r="24215" spans="1:12" x14ac:dyDescent="0.35">
      <c r="A24215" s="12" t="s">
        <v>121375</v>
      </c>
      <c r="L24215" t="s">
        <v>27150</v>
      </c>
    </row>
    <row r="24216" spans="1:12" x14ac:dyDescent="0.35">
      <c r="A24216" s="11" t="s">
        <v>121376</v>
      </c>
      <c r="L24216" t="s">
        <v>27151</v>
      </c>
    </row>
    <row r="24217" spans="1:12" x14ac:dyDescent="0.35">
      <c r="A24217" s="12" t="s">
        <v>121377</v>
      </c>
      <c r="L24217" t="s">
        <v>27152</v>
      </c>
    </row>
    <row r="24218" spans="1:12" x14ac:dyDescent="0.35">
      <c r="A24218" s="11" t="s">
        <v>121378</v>
      </c>
      <c r="L24218" t="s">
        <v>27153</v>
      </c>
    </row>
    <row r="24219" spans="1:12" x14ac:dyDescent="0.35">
      <c r="A24219" s="12" t="s">
        <v>121379</v>
      </c>
      <c r="L24219" t="s">
        <v>27154</v>
      </c>
    </row>
    <row r="24220" spans="1:12" x14ac:dyDescent="0.35">
      <c r="A24220" s="11" t="s">
        <v>121380</v>
      </c>
      <c r="L24220" t="s">
        <v>27155</v>
      </c>
    </row>
    <row r="24221" spans="1:12" x14ac:dyDescent="0.35">
      <c r="A24221" s="12" t="s">
        <v>121381</v>
      </c>
      <c r="L24221" t="s">
        <v>27156</v>
      </c>
    </row>
    <row r="24222" spans="1:12" x14ac:dyDescent="0.35">
      <c r="A24222" s="11" t="s">
        <v>121382</v>
      </c>
      <c r="L24222" t="s">
        <v>27157</v>
      </c>
    </row>
    <row r="24223" spans="1:12" x14ac:dyDescent="0.35">
      <c r="A24223" s="12" t="s">
        <v>121383</v>
      </c>
      <c r="L24223" t="s">
        <v>27158</v>
      </c>
    </row>
    <row r="24224" spans="1:12" x14ac:dyDescent="0.35">
      <c r="A24224" s="11" t="s">
        <v>121384</v>
      </c>
      <c r="L24224" t="s">
        <v>27159</v>
      </c>
    </row>
    <row r="24225" spans="1:12" x14ac:dyDescent="0.35">
      <c r="A24225" s="12" t="s">
        <v>121385</v>
      </c>
      <c r="L24225" t="s">
        <v>27160</v>
      </c>
    </row>
    <row r="24226" spans="1:12" x14ac:dyDescent="0.35">
      <c r="A24226" s="11" t="s">
        <v>121386</v>
      </c>
      <c r="L24226" t="s">
        <v>27161</v>
      </c>
    </row>
    <row r="24227" spans="1:12" x14ac:dyDescent="0.35">
      <c r="A24227" s="12" t="s">
        <v>121387</v>
      </c>
      <c r="L24227" t="s">
        <v>27162</v>
      </c>
    </row>
    <row r="24228" spans="1:12" x14ac:dyDescent="0.35">
      <c r="A24228" s="11" t="s">
        <v>121388</v>
      </c>
      <c r="L24228" t="s">
        <v>27163</v>
      </c>
    </row>
    <row r="24229" spans="1:12" x14ac:dyDescent="0.35">
      <c r="A24229" s="12" t="s">
        <v>121389</v>
      </c>
      <c r="L24229" t="s">
        <v>27164</v>
      </c>
    </row>
    <row r="24230" spans="1:12" x14ac:dyDescent="0.35">
      <c r="A24230" s="11" t="s">
        <v>121390</v>
      </c>
      <c r="L24230" t="s">
        <v>27165</v>
      </c>
    </row>
    <row r="24231" spans="1:12" x14ac:dyDescent="0.35">
      <c r="A24231" s="12" t="s">
        <v>121391</v>
      </c>
      <c r="L24231" t="s">
        <v>27166</v>
      </c>
    </row>
    <row r="24232" spans="1:12" x14ac:dyDescent="0.35">
      <c r="A24232" s="11" t="s">
        <v>121392</v>
      </c>
      <c r="L24232" t="s">
        <v>27167</v>
      </c>
    </row>
    <row r="24233" spans="1:12" x14ac:dyDescent="0.35">
      <c r="A24233" s="12" t="s">
        <v>121393</v>
      </c>
      <c r="L24233" t="s">
        <v>27168</v>
      </c>
    </row>
    <row r="24234" spans="1:12" x14ac:dyDescent="0.35">
      <c r="A24234" s="11" t="s">
        <v>121394</v>
      </c>
      <c r="L24234" t="s">
        <v>27169</v>
      </c>
    </row>
    <row r="24235" spans="1:12" x14ac:dyDescent="0.35">
      <c r="A24235" s="12" t="s">
        <v>121395</v>
      </c>
      <c r="L24235" t="s">
        <v>27170</v>
      </c>
    </row>
    <row r="24236" spans="1:12" x14ac:dyDescent="0.35">
      <c r="A24236" s="11" t="s">
        <v>121396</v>
      </c>
      <c r="L24236" t="s">
        <v>27171</v>
      </c>
    </row>
    <row r="24237" spans="1:12" x14ac:dyDescent="0.35">
      <c r="A24237" s="12" t="s">
        <v>121397</v>
      </c>
      <c r="L24237" t="s">
        <v>27172</v>
      </c>
    </row>
    <row r="24238" spans="1:12" x14ac:dyDescent="0.35">
      <c r="A24238" s="11" t="s">
        <v>121398</v>
      </c>
      <c r="L24238" t="s">
        <v>27173</v>
      </c>
    </row>
    <row r="24239" spans="1:12" x14ac:dyDescent="0.35">
      <c r="A24239" s="12" t="s">
        <v>121399</v>
      </c>
      <c r="L24239" t="s">
        <v>27174</v>
      </c>
    </row>
    <row r="24240" spans="1:12" x14ac:dyDescent="0.35">
      <c r="A24240" s="11" t="s">
        <v>121400</v>
      </c>
      <c r="L24240" t="s">
        <v>27175</v>
      </c>
    </row>
    <row r="24241" spans="1:12" x14ac:dyDescent="0.35">
      <c r="A24241" s="12" t="s">
        <v>121401</v>
      </c>
      <c r="L24241" t="s">
        <v>27176</v>
      </c>
    </row>
    <row r="24242" spans="1:12" x14ac:dyDescent="0.35">
      <c r="A24242" s="11" t="s">
        <v>121402</v>
      </c>
      <c r="L24242" t="s">
        <v>27177</v>
      </c>
    </row>
    <row r="24243" spans="1:12" x14ac:dyDescent="0.35">
      <c r="A24243" s="12" t="s">
        <v>121403</v>
      </c>
      <c r="L24243" t="s">
        <v>27178</v>
      </c>
    </row>
    <row r="24244" spans="1:12" x14ac:dyDescent="0.35">
      <c r="A24244" s="11" t="s">
        <v>121404</v>
      </c>
      <c r="L24244" t="s">
        <v>27179</v>
      </c>
    </row>
    <row r="24245" spans="1:12" x14ac:dyDescent="0.35">
      <c r="A24245" s="12" t="s">
        <v>121405</v>
      </c>
      <c r="L24245" t="s">
        <v>27180</v>
      </c>
    </row>
    <row r="24246" spans="1:12" x14ac:dyDescent="0.35">
      <c r="A24246" s="11" t="s">
        <v>121406</v>
      </c>
      <c r="L24246" t="s">
        <v>27182</v>
      </c>
    </row>
    <row r="24247" spans="1:12" x14ac:dyDescent="0.35">
      <c r="A24247" s="12" t="s">
        <v>121407</v>
      </c>
      <c r="L24247" t="s">
        <v>27183</v>
      </c>
    </row>
    <row r="24248" spans="1:12" x14ac:dyDescent="0.35">
      <c r="A24248" s="11" t="s">
        <v>121408</v>
      </c>
      <c r="L24248" t="s">
        <v>27184</v>
      </c>
    </row>
    <row r="24249" spans="1:12" x14ac:dyDescent="0.35">
      <c r="A24249" s="12" t="s">
        <v>121409</v>
      </c>
      <c r="L24249" t="s">
        <v>27185</v>
      </c>
    </row>
    <row r="24250" spans="1:12" x14ac:dyDescent="0.35">
      <c r="A24250" s="11" t="s">
        <v>121410</v>
      </c>
      <c r="L24250" t="s">
        <v>27186</v>
      </c>
    </row>
    <row r="24251" spans="1:12" x14ac:dyDescent="0.35">
      <c r="A24251" s="12" t="s">
        <v>121411</v>
      </c>
      <c r="L24251" t="s">
        <v>27187</v>
      </c>
    </row>
    <row r="24252" spans="1:12" x14ac:dyDescent="0.35">
      <c r="A24252" s="11" t="s">
        <v>121412</v>
      </c>
      <c r="L24252" t="s">
        <v>27188</v>
      </c>
    </row>
    <row r="24253" spans="1:12" x14ac:dyDescent="0.35">
      <c r="A24253" s="12" t="s">
        <v>121413</v>
      </c>
      <c r="L24253" t="s">
        <v>27189</v>
      </c>
    </row>
    <row r="24254" spans="1:12" x14ac:dyDescent="0.35">
      <c r="A24254" s="11" t="s">
        <v>121414</v>
      </c>
      <c r="L24254" t="s">
        <v>27190</v>
      </c>
    </row>
    <row r="24255" spans="1:12" x14ac:dyDescent="0.35">
      <c r="A24255" s="12" t="s">
        <v>121415</v>
      </c>
      <c r="L24255" t="s">
        <v>27191</v>
      </c>
    </row>
    <row r="24256" spans="1:12" x14ac:dyDescent="0.35">
      <c r="A24256" s="11" t="s">
        <v>121416</v>
      </c>
      <c r="L24256" t="s">
        <v>27192</v>
      </c>
    </row>
    <row r="24257" spans="1:12" x14ac:dyDescent="0.35">
      <c r="A24257" s="12" t="s">
        <v>121417</v>
      </c>
      <c r="L24257" t="s">
        <v>27193</v>
      </c>
    </row>
    <row r="24258" spans="1:12" x14ac:dyDescent="0.35">
      <c r="A24258" s="11" t="s">
        <v>121418</v>
      </c>
      <c r="L24258" t="s">
        <v>27194</v>
      </c>
    </row>
    <row r="24259" spans="1:12" x14ac:dyDescent="0.35">
      <c r="A24259" s="12" t="s">
        <v>121419</v>
      </c>
      <c r="L24259" t="s">
        <v>27195</v>
      </c>
    </row>
    <row r="24260" spans="1:12" x14ac:dyDescent="0.35">
      <c r="A24260" s="11" t="s">
        <v>121420</v>
      </c>
      <c r="L24260" t="s">
        <v>27196</v>
      </c>
    </row>
    <row r="24261" spans="1:12" x14ac:dyDescent="0.35">
      <c r="A24261" s="12" t="s">
        <v>121421</v>
      </c>
      <c r="L24261" t="s">
        <v>27197</v>
      </c>
    </row>
    <row r="24262" spans="1:12" x14ac:dyDescent="0.35">
      <c r="A24262" s="11" t="s">
        <v>121422</v>
      </c>
      <c r="L24262" t="s">
        <v>27198</v>
      </c>
    </row>
    <row r="24263" spans="1:12" x14ac:dyDescent="0.35">
      <c r="A24263" s="12" t="s">
        <v>121423</v>
      </c>
      <c r="L24263" t="s">
        <v>27199</v>
      </c>
    </row>
    <row r="24264" spans="1:12" x14ac:dyDescent="0.35">
      <c r="A24264" s="11" t="s">
        <v>121424</v>
      </c>
      <c r="L24264" t="s">
        <v>27200</v>
      </c>
    </row>
    <row r="24265" spans="1:12" x14ac:dyDescent="0.35">
      <c r="A24265" s="12" t="s">
        <v>121425</v>
      </c>
      <c r="L24265" t="s">
        <v>27201</v>
      </c>
    </row>
    <row r="24266" spans="1:12" x14ac:dyDescent="0.35">
      <c r="A24266" s="11" t="s">
        <v>121426</v>
      </c>
      <c r="L24266" t="s">
        <v>27202</v>
      </c>
    </row>
    <row r="24267" spans="1:12" x14ac:dyDescent="0.35">
      <c r="A24267" s="12" t="s">
        <v>121427</v>
      </c>
      <c r="L24267" t="s">
        <v>27203</v>
      </c>
    </row>
    <row r="24268" spans="1:12" x14ac:dyDescent="0.35">
      <c r="A24268" s="11" t="s">
        <v>121428</v>
      </c>
      <c r="L24268" t="s">
        <v>27204</v>
      </c>
    </row>
    <row r="24269" spans="1:12" x14ac:dyDescent="0.35">
      <c r="A24269" s="12" t="s">
        <v>121429</v>
      </c>
      <c r="L24269" t="s">
        <v>27205</v>
      </c>
    </row>
    <row r="24270" spans="1:12" x14ac:dyDescent="0.35">
      <c r="A24270" s="11" t="s">
        <v>121430</v>
      </c>
      <c r="L24270" t="s">
        <v>27206</v>
      </c>
    </row>
    <row r="24271" spans="1:12" x14ac:dyDescent="0.35">
      <c r="A24271" s="12" t="s">
        <v>121431</v>
      </c>
      <c r="L24271" t="s">
        <v>27207</v>
      </c>
    </row>
    <row r="24272" spans="1:12" x14ac:dyDescent="0.35">
      <c r="A24272" s="11" t="s">
        <v>121432</v>
      </c>
      <c r="L24272" t="s">
        <v>27208</v>
      </c>
    </row>
    <row r="24273" spans="1:12" x14ac:dyDescent="0.35">
      <c r="A24273" s="12" t="s">
        <v>121433</v>
      </c>
      <c r="L24273" t="s">
        <v>27209</v>
      </c>
    </row>
    <row r="24274" spans="1:12" x14ac:dyDescent="0.35">
      <c r="A24274" s="11" t="s">
        <v>121434</v>
      </c>
      <c r="L24274" t="s">
        <v>27210</v>
      </c>
    </row>
    <row r="24275" spans="1:12" x14ac:dyDescent="0.35">
      <c r="A24275" s="12" t="s">
        <v>121435</v>
      </c>
      <c r="L24275" t="s">
        <v>27211</v>
      </c>
    </row>
    <row r="24276" spans="1:12" x14ac:dyDescent="0.35">
      <c r="A24276" s="11" t="s">
        <v>121436</v>
      </c>
      <c r="L24276" t="s">
        <v>27212</v>
      </c>
    </row>
    <row r="24277" spans="1:12" x14ac:dyDescent="0.35">
      <c r="A24277" s="12" t="s">
        <v>121437</v>
      </c>
      <c r="L24277" t="s">
        <v>27213</v>
      </c>
    </row>
    <row r="24278" spans="1:12" x14ac:dyDescent="0.35">
      <c r="A24278" s="11" t="s">
        <v>121438</v>
      </c>
      <c r="L24278" t="s">
        <v>27214</v>
      </c>
    </row>
    <row r="24279" spans="1:12" x14ac:dyDescent="0.35">
      <c r="A24279" s="12" t="s">
        <v>121439</v>
      </c>
      <c r="L24279" t="s">
        <v>27215</v>
      </c>
    </row>
    <row r="24280" spans="1:12" x14ac:dyDescent="0.35">
      <c r="A24280" s="11" t="s">
        <v>121440</v>
      </c>
      <c r="L24280" t="s">
        <v>27216</v>
      </c>
    </row>
    <row r="24281" spans="1:12" x14ac:dyDescent="0.35">
      <c r="A24281" s="12" t="s">
        <v>121441</v>
      </c>
      <c r="L24281" t="s">
        <v>27217</v>
      </c>
    </row>
    <row r="24282" spans="1:12" x14ac:dyDescent="0.35">
      <c r="A24282" s="11" t="s">
        <v>121442</v>
      </c>
      <c r="L24282" t="s">
        <v>27218</v>
      </c>
    </row>
    <row r="24283" spans="1:12" x14ac:dyDescent="0.35">
      <c r="A24283" s="12" t="s">
        <v>121443</v>
      </c>
      <c r="L24283" t="s">
        <v>27219</v>
      </c>
    </row>
    <row r="24284" spans="1:12" x14ac:dyDescent="0.35">
      <c r="A24284" s="11" t="s">
        <v>121444</v>
      </c>
      <c r="L24284" t="s">
        <v>27220</v>
      </c>
    </row>
    <row r="24285" spans="1:12" x14ac:dyDescent="0.35">
      <c r="A24285" s="12" t="s">
        <v>121445</v>
      </c>
      <c r="L24285" t="s">
        <v>27221</v>
      </c>
    </row>
    <row r="24286" spans="1:12" x14ac:dyDescent="0.35">
      <c r="A24286" s="11" t="s">
        <v>121446</v>
      </c>
      <c r="L24286" t="s">
        <v>27222</v>
      </c>
    </row>
    <row r="24287" spans="1:12" x14ac:dyDescent="0.35">
      <c r="A24287" s="12" t="s">
        <v>121447</v>
      </c>
      <c r="L24287" t="s">
        <v>27223</v>
      </c>
    </row>
    <row r="24288" spans="1:12" x14ac:dyDescent="0.35">
      <c r="A24288" s="11" t="s">
        <v>121448</v>
      </c>
      <c r="L24288" t="s">
        <v>27224</v>
      </c>
    </row>
    <row r="24289" spans="1:12" x14ac:dyDescent="0.35">
      <c r="A24289" s="12" t="s">
        <v>121449</v>
      </c>
      <c r="L24289" t="s">
        <v>27225</v>
      </c>
    </row>
    <row r="24290" spans="1:12" x14ac:dyDescent="0.35">
      <c r="A24290" s="11" t="s">
        <v>121450</v>
      </c>
      <c r="L24290" t="s">
        <v>27226</v>
      </c>
    </row>
    <row r="24291" spans="1:12" x14ac:dyDescent="0.35">
      <c r="A24291" s="12" t="s">
        <v>121451</v>
      </c>
      <c r="L24291" t="s">
        <v>27227</v>
      </c>
    </row>
    <row r="24292" spans="1:12" x14ac:dyDescent="0.35">
      <c r="A24292" s="11" t="s">
        <v>121452</v>
      </c>
      <c r="L24292" t="s">
        <v>27228</v>
      </c>
    </row>
    <row r="24293" spans="1:12" x14ac:dyDescent="0.35">
      <c r="A24293" s="12" t="s">
        <v>121453</v>
      </c>
      <c r="L24293" t="s">
        <v>27229</v>
      </c>
    </row>
    <row r="24294" spans="1:12" x14ac:dyDescent="0.35">
      <c r="A24294" s="11" t="s">
        <v>121454</v>
      </c>
      <c r="L24294" t="s">
        <v>27230</v>
      </c>
    </row>
    <row r="24295" spans="1:12" x14ac:dyDescent="0.35">
      <c r="A24295" s="12" t="s">
        <v>121455</v>
      </c>
      <c r="L24295" t="s">
        <v>27231</v>
      </c>
    </row>
    <row r="24296" spans="1:12" x14ac:dyDescent="0.35">
      <c r="A24296" s="11" t="s">
        <v>121456</v>
      </c>
      <c r="L24296" t="s">
        <v>27232</v>
      </c>
    </row>
    <row r="24297" spans="1:12" x14ac:dyDescent="0.35">
      <c r="A24297" s="12" t="s">
        <v>121457</v>
      </c>
      <c r="L24297" t="s">
        <v>27233</v>
      </c>
    </row>
    <row r="24298" spans="1:12" x14ac:dyDescent="0.35">
      <c r="A24298" s="11" t="s">
        <v>121458</v>
      </c>
      <c r="L24298" t="s">
        <v>27234</v>
      </c>
    </row>
    <row r="24299" spans="1:12" x14ac:dyDescent="0.35">
      <c r="A24299" s="12" t="s">
        <v>121459</v>
      </c>
      <c r="L24299" t="s">
        <v>27235</v>
      </c>
    </row>
    <row r="24300" spans="1:12" x14ac:dyDescent="0.35">
      <c r="A24300" s="11" t="s">
        <v>121460</v>
      </c>
      <c r="L24300" t="s">
        <v>27237</v>
      </c>
    </row>
    <row r="24301" spans="1:12" x14ac:dyDescent="0.35">
      <c r="A24301" s="12" t="s">
        <v>121461</v>
      </c>
      <c r="L24301" t="s">
        <v>27238</v>
      </c>
    </row>
    <row r="24302" spans="1:12" x14ac:dyDescent="0.35">
      <c r="A24302" s="11" t="s">
        <v>121462</v>
      </c>
      <c r="L24302" t="s">
        <v>27239</v>
      </c>
    </row>
    <row r="24303" spans="1:12" x14ac:dyDescent="0.35">
      <c r="A24303" s="12" t="s">
        <v>121463</v>
      </c>
      <c r="L24303" t="s">
        <v>27240</v>
      </c>
    </row>
    <row r="24304" spans="1:12" x14ac:dyDescent="0.35">
      <c r="A24304" s="11" t="s">
        <v>121464</v>
      </c>
      <c r="L24304" t="s">
        <v>27241</v>
      </c>
    </row>
    <row r="24305" spans="1:12" x14ac:dyDescent="0.35">
      <c r="A24305" s="12" t="s">
        <v>121465</v>
      </c>
      <c r="L24305" t="s">
        <v>27242</v>
      </c>
    </row>
    <row r="24306" spans="1:12" x14ac:dyDescent="0.35">
      <c r="A24306" s="11" t="s">
        <v>121466</v>
      </c>
      <c r="L24306" t="s">
        <v>27243</v>
      </c>
    </row>
    <row r="24307" spans="1:12" x14ac:dyDescent="0.35">
      <c r="A24307" s="12" t="s">
        <v>121467</v>
      </c>
      <c r="L24307" t="s">
        <v>27244</v>
      </c>
    </row>
    <row r="24308" spans="1:12" x14ac:dyDescent="0.35">
      <c r="A24308" s="11" t="s">
        <v>121468</v>
      </c>
      <c r="L24308" t="s">
        <v>27245</v>
      </c>
    </row>
    <row r="24309" spans="1:12" x14ac:dyDescent="0.35">
      <c r="A24309" s="12" t="s">
        <v>121469</v>
      </c>
      <c r="L24309" t="s">
        <v>27246</v>
      </c>
    </row>
    <row r="24310" spans="1:12" x14ac:dyDescent="0.35">
      <c r="A24310" s="11" t="s">
        <v>121470</v>
      </c>
      <c r="L24310" t="s">
        <v>27247</v>
      </c>
    </row>
    <row r="24311" spans="1:12" x14ac:dyDescent="0.35">
      <c r="A24311" s="12" t="s">
        <v>121471</v>
      </c>
      <c r="L24311" t="s">
        <v>27248</v>
      </c>
    </row>
    <row r="24312" spans="1:12" x14ac:dyDescent="0.35">
      <c r="A24312" s="11" t="s">
        <v>121472</v>
      </c>
      <c r="L24312" t="s">
        <v>27249</v>
      </c>
    </row>
    <row r="24313" spans="1:12" x14ac:dyDescent="0.35">
      <c r="A24313" s="12" t="s">
        <v>121473</v>
      </c>
      <c r="L24313" t="s">
        <v>27250</v>
      </c>
    </row>
    <row r="24314" spans="1:12" x14ac:dyDescent="0.35">
      <c r="A24314" s="11" t="s">
        <v>121474</v>
      </c>
      <c r="L24314" t="s">
        <v>27251</v>
      </c>
    </row>
    <row r="24315" spans="1:12" x14ac:dyDescent="0.35">
      <c r="A24315" s="12" t="s">
        <v>121475</v>
      </c>
      <c r="L24315" t="s">
        <v>27252</v>
      </c>
    </row>
    <row r="24316" spans="1:12" x14ac:dyDescent="0.35">
      <c r="A24316" s="11" t="s">
        <v>121476</v>
      </c>
      <c r="L24316" t="s">
        <v>27253</v>
      </c>
    </row>
    <row r="24317" spans="1:12" x14ac:dyDescent="0.35">
      <c r="A24317" s="12" t="s">
        <v>121477</v>
      </c>
      <c r="L24317" t="s">
        <v>27254</v>
      </c>
    </row>
    <row r="24318" spans="1:12" x14ac:dyDescent="0.35">
      <c r="A24318" s="11" t="s">
        <v>121478</v>
      </c>
      <c r="L24318" t="s">
        <v>27255</v>
      </c>
    </row>
    <row r="24319" spans="1:12" x14ac:dyDescent="0.35">
      <c r="A24319" s="12" t="s">
        <v>121479</v>
      </c>
      <c r="L24319" t="s">
        <v>27256</v>
      </c>
    </row>
    <row r="24320" spans="1:12" x14ac:dyDescent="0.35">
      <c r="A24320" s="11" t="s">
        <v>121480</v>
      </c>
      <c r="L24320" t="s">
        <v>27257</v>
      </c>
    </row>
    <row r="24321" spans="1:12" x14ac:dyDescent="0.35">
      <c r="A24321" s="12" t="s">
        <v>121481</v>
      </c>
      <c r="L24321" t="s">
        <v>27258</v>
      </c>
    </row>
    <row r="24322" spans="1:12" x14ac:dyDescent="0.35">
      <c r="A24322" s="11" t="s">
        <v>121482</v>
      </c>
      <c r="L24322" t="s">
        <v>27259</v>
      </c>
    </row>
    <row r="24323" spans="1:12" x14ac:dyDescent="0.35">
      <c r="A24323" s="12" t="s">
        <v>121483</v>
      </c>
      <c r="L24323" t="s">
        <v>27260</v>
      </c>
    </row>
    <row r="24324" spans="1:12" x14ac:dyDescent="0.35">
      <c r="A24324" s="11" t="s">
        <v>121484</v>
      </c>
      <c r="L24324" t="s">
        <v>27261</v>
      </c>
    </row>
    <row r="24325" spans="1:12" x14ac:dyDescent="0.35">
      <c r="A24325" s="12" t="s">
        <v>121485</v>
      </c>
      <c r="L24325" t="s">
        <v>27262</v>
      </c>
    </row>
    <row r="24326" spans="1:12" x14ac:dyDescent="0.35">
      <c r="A24326" s="11" t="s">
        <v>121486</v>
      </c>
      <c r="L24326" t="s">
        <v>27263</v>
      </c>
    </row>
    <row r="24327" spans="1:12" x14ac:dyDescent="0.35">
      <c r="A24327" s="12" t="s">
        <v>121487</v>
      </c>
      <c r="L24327" t="s">
        <v>27264</v>
      </c>
    </row>
    <row r="24328" spans="1:12" x14ac:dyDescent="0.35">
      <c r="A24328" s="11" t="s">
        <v>121488</v>
      </c>
      <c r="L24328" t="s">
        <v>27265</v>
      </c>
    </row>
    <row r="24329" spans="1:12" x14ac:dyDescent="0.35">
      <c r="A24329" s="12" t="s">
        <v>121489</v>
      </c>
      <c r="L24329" t="s">
        <v>27266</v>
      </c>
    </row>
    <row r="24330" spans="1:12" x14ac:dyDescent="0.35">
      <c r="A24330" s="11" t="s">
        <v>121490</v>
      </c>
      <c r="L24330" t="s">
        <v>27267</v>
      </c>
    </row>
    <row r="24331" spans="1:12" x14ac:dyDescent="0.35">
      <c r="A24331" s="12" t="s">
        <v>121491</v>
      </c>
      <c r="L24331" t="s">
        <v>27268</v>
      </c>
    </row>
    <row r="24332" spans="1:12" x14ac:dyDescent="0.35">
      <c r="A24332" s="11" t="s">
        <v>121492</v>
      </c>
      <c r="L24332" t="s">
        <v>27269</v>
      </c>
    </row>
    <row r="24333" spans="1:12" x14ac:dyDescent="0.35">
      <c r="A24333" s="12" t="s">
        <v>121493</v>
      </c>
      <c r="L24333" t="s">
        <v>27270</v>
      </c>
    </row>
    <row r="24334" spans="1:12" x14ac:dyDescent="0.35">
      <c r="A24334" s="11" t="s">
        <v>121494</v>
      </c>
      <c r="L24334" t="s">
        <v>27271</v>
      </c>
    </row>
    <row r="24335" spans="1:12" x14ac:dyDescent="0.35">
      <c r="A24335" s="12" t="s">
        <v>121495</v>
      </c>
      <c r="L24335" t="s">
        <v>27272</v>
      </c>
    </row>
    <row r="24336" spans="1:12" x14ac:dyDescent="0.35">
      <c r="A24336" s="11" t="s">
        <v>121496</v>
      </c>
      <c r="L24336" t="s">
        <v>27273</v>
      </c>
    </row>
    <row r="24337" spans="1:12" x14ac:dyDescent="0.35">
      <c r="A24337" s="12" t="s">
        <v>121497</v>
      </c>
      <c r="L24337" t="s">
        <v>27274</v>
      </c>
    </row>
    <row r="24338" spans="1:12" x14ac:dyDescent="0.35">
      <c r="A24338" s="11" t="s">
        <v>121498</v>
      </c>
      <c r="L24338" t="s">
        <v>27275</v>
      </c>
    </row>
    <row r="24339" spans="1:12" x14ac:dyDescent="0.35">
      <c r="A24339" s="12" t="s">
        <v>121499</v>
      </c>
      <c r="L24339" t="s">
        <v>27276</v>
      </c>
    </row>
    <row r="24340" spans="1:12" x14ac:dyDescent="0.35">
      <c r="A24340" s="11" t="s">
        <v>121500</v>
      </c>
      <c r="L24340" t="s">
        <v>27277</v>
      </c>
    </row>
    <row r="24341" spans="1:12" x14ac:dyDescent="0.35">
      <c r="A24341" s="12" t="s">
        <v>121501</v>
      </c>
      <c r="L24341" t="s">
        <v>27279</v>
      </c>
    </row>
    <row r="24342" spans="1:12" x14ac:dyDescent="0.35">
      <c r="A24342" s="11" t="s">
        <v>121502</v>
      </c>
      <c r="L24342" t="s">
        <v>27280</v>
      </c>
    </row>
    <row r="24343" spans="1:12" x14ac:dyDescent="0.35">
      <c r="A24343" s="12" t="s">
        <v>121503</v>
      </c>
      <c r="L24343" t="s">
        <v>27281</v>
      </c>
    </row>
    <row r="24344" spans="1:12" x14ac:dyDescent="0.35">
      <c r="A24344" s="11" t="s">
        <v>121504</v>
      </c>
      <c r="L24344" t="s">
        <v>27282</v>
      </c>
    </row>
    <row r="24345" spans="1:12" x14ac:dyDescent="0.35">
      <c r="A24345" s="12" t="s">
        <v>121505</v>
      </c>
      <c r="L24345" t="s">
        <v>27283</v>
      </c>
    </row>
    <row r="24346" spans="1:12" x14ac:dyDescent="0.35">
      <c r="A24346" s="11" t="s">
        <v>121506</v>
      </c>
      <c r="L24346" t="s">
        <v>27284</v>
      </c>
    </row>
    <row r="24347" spans="1:12" x14ac:dyDescent="0.35">
      <c r="A24347" s="12" t="s">
        <v>121507</v>
      </c>
      <c r="L24347" t="s">
        <v>27285</v>
      </c>
    </row>
    <row r="24348" spans="1:12" x14ac:dyDescent="0.35">
      <c r="A24348" s="11" t="s">
        <v>121508</v>
      </c>
      <c r="L24348" t="s">
        <v>27286</v>
      </c>
    </row>
    <row r="24349" spans="1:12" x14ac:dyDescent="0.35">
      <c r="A24349" s="12" t="s">
        <v>121509</v>
      </c>
      <c r="L24349" t="s">
        <v>27287</v>
      </c>
    </row>
    <row r="24350" spans="1:12" x14ac:dyDescent="0.35">
      <c r="A24350" s="11" t="s">
        <v>121510</v>
      </c>
      <c r="L24350" t="s">
        <v>27288</v>
      </c>
    </row>
    <row r="24351" spans="1:12" x14ac:dyDescent="0.35">
      <c r="A24351" s="12" t="s">
        <v>121511</v>
      </c>
      <c r="L24351" t="s">
        <v>27289</v>
      </c>
    </row>
    <row r="24352" spans="1:12" x14ac:dyDescent="0.35">
      <c r="A24352" s="11" t="s">
        <v>121512</v>
      </c>
      <c r="L24352" t="s">
        <v>27290</v>
      </c>
    </row>
    <row r="24353" spans="1:12" x14ac:dyDescent="0.35">
      <c r="A24353" s="12" t="s">
        <v>121513</v>
      </c>
      <c r="L24353" t="s">
        <v>27291</v>
      </c>
    </row>
    <row r="24354" spans="1:12" x14ac:dyDescent="0.35">
      <c r="A24354" s="11" t="s">
        <v>121514</v>
      </c>
      <c r="L24354" t="s">
        <v>27292</v>
      </c>
    </row>
    <row r="24355" spans="1:12" x14ac:dyDescent="0.35">
      <c r="A24355" s="12" t="s">
        <v>121515</v>
      </c>
      <c r="L24355" t="s">
        <v>27293</v>
      </c>
    </row>
    <row r="24356" spans="1:12" x14ac:dyDescent="0.35">
      <c r="A24356" s="11" t="s">
        <v>121516</v>
      </c>
      <c r="L24356" t="s">
        <v>27294</v>
      </c>
    </row>
    <row r="24357" spans="1:12" x14ac:dyDescent="0.35">
      <c r="A24357" s="12" t="s">
        <v>121517</v>
      </c>
      <c r="L24357" t="s">
        <v>27295</v>
      </c>
    </row>
    <row r="24358" spans="1:12" x14ac:dyDescent="0.35">
      <c r="A24358" s="11" t="s">
        <v>121518</v>
      </c>
      <c r="L24358" t="s">
        <v>27296</v>
      </c>
    </row>
    <row r="24359" spans="1:12" x14ac:dyDescent="0.35">
      <c r="A24359" s="12" t="s">
        <v>121519</v>
      </c>
      <c r="L24359" t="s">
        <v>27297</v>
      </c>
    </row>
    <row r="24360" spans="1:12" x14ac:dyDescent="0.35">
      <c r="A24360" s="11" t="s">
        <v>121520</v>
      </c>
      <c r="L24360" t="s">
        <v>27298</v>
      </c>
    </row>
    <row r="24361" spans="1:12" x14ac:dyDescent="0.35">
      <c r="A24361" s="12" t="s">
        <v>121521</v>
      </c>
      <c r="L24361" t="s">
        <v>27299</v>
      </c>
    </row>
    <row r="24362" spans="1:12" x14ac:dyDescent="0.35">
      <c r="A24362" s="11" t="s">
        <v>121522</v>
      </c>
      <c r="L24362" t="s">
        <v>27300</v>
      </c>
    </row>
    <row r="24363" spans="1:12" x14ac:dyDescent="0.35">
      <c r="A24363" s="12" t="s">
        <v>121523</v>
      </c>
      <c r="L24363" t="s">
        <v>27301</v>
      </c>
    </row>
    <row r="24364" spans="1:12" x14ac:dyDescent="0.35">
      <c r="A24364" s="11" t="s">
        <v>121524</v>
      </c>
      <c r="L24364" t="s">
        <v>27302</v>
      </c>
    </row>
    <row r="24365" spans="1:12" x14ac:dyDescent="0.35">
      <c r="A24365" s="12" t="s">
        <v>121525</v>
      </c>
      <c r="L24365" t="s">
        <v>27303</v>
      </c>
    </row>
    <row r="24366" spans="1:12" x14ac:dyDescent="0.35">
      <c r="A24366" s="11" t="s">
        <v>121526</v>
      </c>
      <c r="L24366" t="s">
        <v>27304</v>
      </c>
    </row>
    <row r="24367" spans="1:12" x14ac:dyDescent="0.35">
      <c r="A24367" s="12" t="s">
        <v>121527</v>
      </c>
      <c r="L24367" t="s">
        <v>27305</v>
      </c>
    </row>
    <row r="24368" spans="1:12" x14ac:dyDescent="0.35">
      <c r="A24368" s="11" t="s">
        <v>121528</v>
      </c>
      <c r="L24368" t="s">
        <v>27306</v>
      </c>
    </row>
    <row r="24369" spans="1:12" x14ac:dyDescent="0.35">
      <c r="A24369" s="12" t="s">
        <v>121529</v>
      </c>
      <c r="L24369" t="s">
        <v>27307</v>
      </c>
    </row>
    <row r="24370" spans="1:12" x14ac:dyDescent="0.35">
      <c r="A24370" s="11" t="s">
        <v>121530</v>
      </c>
      <c r="L24370" t="s">
        <v>27308</v>
      </c>
    </row>
    <row r="24371" spans="1:12" x14ac:dyDescent="0.35">
      <c r="A24371" s="12" t="s">
        <v>121531</v>
      </c>
      <c r="L24371" t="s">
        <v>27309</v>
      </c>
    </row>
    <row r="24372" spans="1:12" x14ac:dyDescent="0.35">
      <c r="A24372" s="11" t="s">
        <v>121532</v>
      </c>
      <c r="L24372" t="s">
        <v>27310</v>
      </c>
    </row>
    <row r="24373" spans="1:12" x14ac:dyDescent="0.35">
      <c r="A24373" s="12" t="s">
        <v>121533</v>
      </c>
      <c r="L24373" t="s">
        <v>27311</v>
      </c>
    </row>
    <row r="24374" spans="1:12" x14ac:dyDescent="0.35">
      <c r="A24374" s="11" t="s">
        <v>121534</v>
      </c>
      <c r="L24374" t="s">
        <v>27312</v>
      </c>
    </row>
    <row r="24375" spans="1:12" x14ac:dyDescent="0.35">
      <c r="A24375" s="12" t="s">
        <v>121535</v>
      </c>
      <c r="L24375" t="s">
        <v>27313</v>
      </c>
    </row>
    <row r="24376" spans="1:12" x14ac:dyDescent="0.35">
      <c r="A24376" s="11" t="s">
        <v>121536</v>
      </c>
      <c r="L24376" t="s">
        <v>27314</v>
      </c>
    </row>
    <row r="24377" spans="1:12" x14ac:dyDescent="0.35">
      <c r="A24377" s="12" t="s">
        <v>121537</v>
      </c>
      <c r="L24377" t="s">
        <v>27315</v>
      </c>
    </row>
    <row r="24378" spans="1:12" x14ac:dyDescent="0.35">
      <c r="A24378" s="11" t="s">
        <v>121538</v>
      </c>
      <c r="L24378" t="s">
        <v>27316</v>
      </c>
    </row>
    <row r="24379" spans="1:12" x14ac:dyDescent="0.35">
      <c r="A24379" s="12" t="s">
        <v>121539</v>
      </c>
      <c r="L24379" t="s">
        <v>27317</v>
      </c>
    </row>
    <row r="24380" spans="1:12" x14ac:dyDescent="0.35">
      <c r="A24380" s="11" t="s">
        <v>121540</v>
      </c>
      <c r="L24380" t="s">
        <v>27318</v>
      </c>
    </row>
    <row r="24381" spans="1:12" x14ac:dyDescent="0.35">
      <c r="A24381" s="12" t="s">
        <v>121541</v>
      </c>
      <c r="L24381" t="s">
        <v>27319</v>
      </c>
    </row>
    <row r="24382" spans="1:12" x14ac:dyDescent="0.35">
      <c r="A24382" s="11" t="s">
        <v>121542</v>
      </c>
      <c r="L24382" t="s">
        <v>27320</v>
      </c>
    </row>
    <row r="24383" spans="1:12" x14ac:dyDescent="0.35">
      <c r="A24383" s="12" t="s">
        <v>121543</v>
      </c>
      <c r="L24383" t="s">
        <v>27321</v>
      </c>
    </row>
    <row r="24384" spans="1:12" x14ac:dyDescent="0.35">
      <c r="A24384" s="11" t="s">
        <v>121544</v>
      </c>
      <c r="L24384" t="s">
        <v>27322</v>
      </c>
    </row>
    <row r="24385" spans="1:12" x14ac:dyDescent="0.35">
      <c r="A24385" s="12" t="s">
        <v>121545</v>
      </c>
      <c r="L24385" t="s">
        <v>27323</v>
      </c>
    </row>
    <row r="24386" spans="1:12" x14ac:dyDescent="0.35">
      <c r="A24386" s="11" t="s">
        <v>121546</v>
      </c>
      <c r="L24386" t="s">
        <v>27324</v>
      </c>
    </row>
    <row r="24387" spans="1:12" x14ac:dyDescent="0.35">
      <c r="A24387" s="12" t="s">
        <v>121547</v>
      </c>
      <c r="L24387" t="s">
        <v>27325</v>
      </c>
    </row>
    <row r="24388" spans="1:12" x14ac:dyDescent="0.35">
      <c r="A24388" s="11" t="s">
        <v>121548</v>
      </c>
      <c r="L24388" t="s">
        <v>27326</v>
      </c>
    </row>
    <row r="24389" spans="1:12" x14ac:dyDescent="0.35">
      <c r="A24389" s="12" t="s">
        <v>121549</v>
      </c>
      <c r="L24389" t="s">
        <v>27327</v>
      </c>
    </row>
    <row r="24390" spans="1:12" x14ac:dyDescent="0.35">
      <c r="A24390" s="11" t="s">
        <v>121550</v>
      </c>
      <c r="L24390" t="s">
        <v>27328</v>
      </c>
    </row>
    <row r="24391" spans="1:12" x14ac:dyDescent="0.35">
      <c r="A24391" s="12" t="s">
        <v>121551</v>
      </c>
      <c r="L24391" t="s">
        <v>27329</v>
      </c>
    </row>
    <row r="24392" spans="1:12" x14ac:dyDescent="0.35">
      <c r="A24392" s="11" t="s">
        <v>121552</v>
      </c>
      <c r="L24392" t="s">
        <v>27330</v>
      </c>
    </row>
    <row r="24393" spans="1:12" x14ac:dyDescent="0.35">
      <c r="A24393" s="12" t="s">
        <v>121553</v>
      </c>
      <c r="L24393" t="s">
        <v>27331</v>
      </c>
    </row>
    <row r="24394" spans="1:12" x14ac:dyDescent="0.35">
      <c r="A24394" s="11" t="s">
        <v>121554</v>
      </c>
      <c r="L24394" t="s">
        <v>27332</v>
      </c>
    </row>
    <row r="24395" spans="1:12" x14ac:dyDescent="0.35">
      <c r="A24395" s="12" t="s">
        <v>121555</v>
      </c>
      <c r="L24395" t="s">
        <v>27333</v>
      </c>
    </row>
    <row r="24396" spans="1:12" x14ac:dyDescent="0.35">
      <c r="A24396" s="11" t="s">
        <v>121556</v>
      </c>
      <c r="L24396" t="s">
        <v>27335</v>
      </c>
    </row>
    <row r="24397" spans="1:12" x14ac:dyDescent="0.35">
      <c r="A24397" s="12" t="s">
        <v>121557</v>
      </c>
      <c r="L24397" t="s">
        <v>27336</v>
      </c>
    </row>
    <row r="24398" spans="1:12" x14ac:dyDescent="0.35">
      <c r="A24398" s="11" t="s">
        <v>121558</v>
      </c>
      <c r="L24398" t="s">
        <v>27337</v>
      </c>
    </row>
    <row r="24399" spans="1:12" x14ac:dyDescent="0.35">
      <c r="A24399" s="12" t="s">
        <v>121559</v>
      </c>
      <c r="L24399" t="s">
        <v>27338</v>
      </c>
    </row>
    <row r="24400" spans="1:12" x14ac:dyDescent="0.35">
      <c r="A24400" s="11" t="s">
        <v>121560</v>
      </c>
      <c r="L24400" t="s">
        <v>27339</v>
      </c>
    </row>
    <row r="24401" spans="1:12" x14ac:dyDescent="0.35">
      <c r="A24401" s="12" t="s">
        <v>121561</v>
      </c>
      <c r="L24401" t="s">
        <v>27340</v>
      </c>
    </row>
    <row r="24402" spans="1:12" x14ac:dyDescent="0.35">
      <c r="A24402" s="11" t="s">
        <v>121562</v>
      </c>
      <c r="L24402" t="s">
        <v>27341</v>
      </c>
    </row>
    <row r="24403" spans="1:12" x14ac:dyDescent="0.35">
      <c r="A24403" s="12" t="s">
        <v>121563</v>
      </c>
      <c r="L24403" t="s">
        <v>27342</v>
      </c>
    </row>
    <row r="24404" spans="1:12" x14ac:dyDescent="0.35">
      <c r="A24404" s="11" t="s">
        <v>121564</v>
      </c>
      <c r="L24404" t="s">
        <v>27343</v>
      </c>
    </row>
    <row r="24405" spans="1:12" x14ac:dyDescent="0.35">
      <c r="A24405" s="12" t="s">
        <v>121565</v>
      </c>
      <c r="L24405" t="s">
        <v>27344</v>
      </c>
    </row>
    <row r="24406" spans="1:12" x14ac:dyDescent="0.35">
      <c r="A24406" s="11" t="s">
        <v>121566</v>
      </c>
      <c r="L24406" t="s">
        <v>27345</v>
      </c>
    </row>
    <row r="24407" spans="1:12" x14ac:dyDescent="0.35">
      <c r="A24407" s="12" t="s">
        <v>121567</v>
      </c>
      <c r="L24407" t="s">
        <v>27346</v>
      </c>
    </row>
    <row r="24408" spans="1:12" x14ac:dyDescent="0.35">
      <c r="A24408" s="11" t="s">
        <v>121568</v>
      </c>
      <c r="L24408" t="s">
        <v>27347</v>
      </c>
    </row>
    <row r="24409" spans="1:12" x14ac:dyDescent="0.35">
      <c r="A24409" s="12" t="s">
        <v>121569</v>
      </c>
      <c r="L24409" t="s">
        <v>27348</v>
      </c>
    </row>
    <row r="24410" spans="1:12" x14ac:dyDescent="0.35">
      <c r="A24410" s="11" t="s">
        <v>121570</v>
      </c>
      <c r="L24410" t="s">
        <v>27349</v>
      </c>
    </row>
    <row r="24411" spans="1:12" x14ac:dyDescent="0.35">
      <c r="A24411" s="12" t="s">
        <v>121571</v>
      </c>
      <c r="L24411" t="s">
        <v>27350</v>
      </c>
    </row>
    <row r="24412" spans="1:12" x14ac:dyDescent="0.35">
      <c r="A24412" s="11" t="s">
        <v>121572</v>
      </c>
      <c r="L24412" t="s">
        <v>27351</v>
      </c>
    </row>
    <row r="24413" spans="1:12" x14ac:dyDescent="0.35">
      <c r="A24413" s="12" t="s">
        <v>121573</v>
      </c>
      <c r="L24413" t="s">
        <v>27352</v>
      </c>
    </row>
    <row r="24414" spans="1:12" x14ac:dyDescent="0.35">
      <c r="A24414" s="11" t="s">
        <v>121574</v>
      </c>
      <c r="L24414" t="s">
        <v>27353</v>
      </c>
    </row>
    <row r="24415" spans="1:12" x14ac:dyDescent="0.35">
      <c r="A24415" s="12" t="s">
        <v>121575</v>
      </c>
      <c r="L24415" t="s">
        <v>27354</v>
      </c>
    </row>
    <row r="24416" spans="1:12" x14ac:dyDescent="0.35">
      <c r="A24416" s="11" t="s">
        <v>121576</v>
      </c>
      <c r="L24416" t="s">
        <v>27355</v>
      </c>
    </row>
    <row r="24417" spans="1:12" x14ac:dyDescent="0.35">
      <c r="A24417" s="12" t="s">
        <v>121577</v>
      </c>
      <c r="L24417" t="s">
        <v>27356</v>
      </c>
    </row>
    <row r="24418" spans="1:12" x14ac:dyDescent="0.35">
      <c r="A24418" s="11" t="s">
        <v>121578</v>
      </c>
      <c r="L24418" t="s">
        <v>27357</v>
      </c>
    </row>
    <row r="24419" spans="1:12" x14ac:dyDescent="0.35">
      <c r="A24419" s="12" t="s">
        <v>121579</v>
      </c>
      <c r="L24419" t="s">
        <v>27358</v>
      </c>
    </row>
    <row r="24420" spans="1:12" x14ac:dyDescent="0.35">
      <c r="A24420" s="11" t="s">
        <v>121580</v>
      </c>
      <c r="L24420" t="s">
        <v>27359</v>
      </c>
    </row>
    <row r="24421" spans="1:12" x14ac:dyDescent="0.35">
      <c r="A24421" s="12" t="s">
        <v>121581</v>
      </c>
      <c r="L24421" t="s">
        <v>27360</v>
      </c>
    </row>
    <row r="24422" spans="1:12" x14ac:dyDescent="0.35">
      <c r="A24422" s="11" t="s">
        <v>121582</v>
      </c>
      <c r="L24422" t="s">
        <v>27361</v>
      </c>
    </row>
    <row r="24423" spans="1:12" x14ac:dyDescent="0.35">
      <c r="A24423" s="12" t="s">
        <v>121583</v>
      </c>
      <c r="L24423" t="s">
        <v>27362</v>
      </c>
    </row>
    <row r="24424" spans="1:12" x14ac:dyDescent="0.35">
      <c r="A24424" s="11" t="s">
        <v>121584</v>
      </c>
      <c r="L24424" t="s">
        <v>27363</v>
      </c>
    </row>
    <row r="24425" spans="1:12" x14ac:dyDescent="0.35">
      <c r="A24425" s="12" t="s">
        <v>121585</v>
      </c>
      <c r="L24425" t="s">
        <v>27364</v>
      </c>
    </row>
    <row r="24426" spans="1:12" x14ac:dyDescent="0.35">
      <c r="A24426" s="11" t="s">
        <v>121586</v>
      </c>
      <c r="L24426" t="s">
        <v>27365</v>
      </c>
    </row>
    <row r="24427" spans="1:12" x14ac:dyDescent="0.35">
      <c r="A24427" s="12" t="s">
        <v>121587</v>
      </c>
      <c r="L24427" t="s">
        <v>27366</v>
      </c>
    </row>
    <row r="24428" spans="1:12" x14ac:dyDescent="0.35">
      <c r="A24428" s="11" t="s">
        <v>121588</v>
      </c>
      <c r="L24428" t="s">
        <v>27367</v>
      </c>
    </row>
    <row r="24429" spans="1:12" x14ac:dyDescent="0.35">
      <c r="A24429" s="12" t="s">
        <v>121589</v>
      </c>
      <c r="L24429" t="s">
        <v>27368</v>
      </c>
    </row>
    <row r="24430" spans="1:12" x14ac:dyDescent="0.35">
      <c r="A24430" s="11" t="s">
        <v>121590</v>
      </c>
      <c r="L24430" t="s">
        <v>27369</v>
      </c>
    </row>
    <row r="24431" spans="1:12" x14ac:dyDescent="0.35">
      <c r="A24431" s="12" t="s">
        <v>121591</v>
      </c>
      <c r="L24431" t="s">
        <v>27370</v>
      </c>
    </row>
    <row r="24432" spans="1:12" x14ac:dyDescent="0.35">
      <c r="A24432" s="11" t="s">
        <v>121592</v>
      </c>
      <c r="L24432" t="s">
        <v>27371</v>
      </c>
    </row>
    <row r="24433" spans="1:12" x14ac:dyDescent="0.35">
      <c r="A24433" s="12" t="s">
        <v>121593</v>
      </c>
      <c r="L24433" t="s">
        <v>27372</v>
      </c>
    </row>
    <row r="24434" spans="1:12" x14ac:dyDescent="0.35">
      <c r="A24434" s="11" t="s">
        <v>121594</v>
      </c>
      <c r="L24434" t="s">
        <v>27373</v>
      </c>
    </row>
    <row r="24435" spans="1:12" x14ac:dyDescent="0.35">
      <c r="A24435" s="12" t="s">
        <v>121595</v>
      </c>
      <c r="L24435" t="s">
        <v>27374</v>
      </c>
    </row>
    <row r="24436" spans="1:12" x14ac:dyDescent="0.35">
      <c r="A24436" s="11" t="s">
        <v>121596</v>
      </c>
      <c r="L24436" t="s">
        <v>27375</v>
      </c>
    </row>
    <row r="24437" spans="1:12" x14ac:dyDescent="0.35">
      <c r="A24437" s="12" t="s">
        <v>121597</v>
      </c>
      <c r="L24437" t="s">
        <v>27376</v>
      </c>
    </row>
    <row r="24438" spans="1:12" x14ac:dyDescent="0.35">
      <c r="A24438" s="11" t="s">
        <v>121598</v>
      </c>
      <c r="L24438" t="s">
        <v>27377</v>
      </c>
    </row>
    <row r="24439" spans="1:12" x14ac:dyDescent="0.35">
      <c r="A24439" s="12" t="s">
        <v>121599</v>
      </c>
      <c r="L24439" t="s">
        <v>27378</v>
      </c>
    </row>
    <row r="24440" spans="1:12" x14ac:dyDescent="0.35">
      <c r="A24440" s="11" t="s">
        <v>121600</v>
      </c>
      <c r="L24440" t="s">
        <v>27379</v>
      </c>
    </row>
    <row r="24441" spans="1:12" x14ac:dyDescent="0.35">
      <c r="A24441" s="12" t="s">
        <v>121601</v>
      </c>
      <c r="L24441" t="s">
        <v>27380</v>
      </c>
    </row>
    <row r="24442" spans="1:12" x14ac:dyDescent="0.35">
      <c r="A24442" s="11" t="s">
        <v>121602</v>
      </c>
      <c r="L24442" t="s">
        <v>27381</v>
      </c>
    </row>
    <row r="24443" spans="1:12" x14ac:dyDescent="0.35">
      <c r="A24443" s="12" t="s">
        <v>121603</v>
      </c>
      <c r="L24443" t="s">
        <v>27382</v>
      </c>
    </row>
    <row r="24444" spans="1:12" x14ac:dyDescent="0.35">
      <c r="A24444" s="11" t="s">
        <v>121604</v>
      </c>
      <c r="L24444" t="s">
        <v>27383</v>
      </c>
    </row>
    <row r="24445" spans="1:12" x14ac:dyDescent="0.35">
      <c r="A24445" s="12" t="s">
        <v>121605</v>
      </c>
      <c r="L24445" t="s">
        <v>27384</v>
      </c>
    </row>
    <row r="24446" spans="1:12" x14ac:dyDescent="0.35">
      <c r="A24446" s="11" t="s">
        <v>121606</v>
      </c>
      <c r="L24446" t="s">
        <v>27385</v>
      </c>
    </row>
    <row r="24447" spans="1:12" x14ac:dyDescent="0.35">
      <c r="A24447" s="12" t="s">
        <v>121607</v>
      </c>
      <c r="L24447" t="s">
        <v>27386</v>
      </c>
    </row>
    <row r="24448" spans="1:12" x14ac:dyDescent="0.35">
      <c r="A24448" s="11" t="s">
        <v>121608</v>
      </c>
      <c r="L24448" t="s">
        <v>27387</v>
      </c>
    </row>
    <row r="24449" spans="1:12" x14ac:dyDescent="0.35">
      <c r="A24449" s="12" t="s">
        <v>121609</v>
      </c>
      <c r="L24449" t="s">
        <v>27388</v>
      </c>
    </row>
    <row r="24450" spans="1:12" x14ac:dyDescent="0.35">
      <c r="A24450" s="11" t="s">
        <v>121610</v>
      </c>
      <c r="L24450" t="s">
        <v>27389</v>
      </c>
    </row>
    <row r="24451" spans="1:12" x14ac:dyDescent="0.35">
      <c r="A24451" s="12" t="s">
        <v>121611</v>
      </c>
      <c r="L24451" t="s">
        <v>27390</v>
      </c>
    </row>
    <row r="24452" spans="1:12" x14ac:dyDescent="0.35">
      <c r="A24452" s="11" t="s">
        <v>121612</v>
      </c>
      <c r="L24452" t="s">
        <v>27391</v>
      </c>
    </row>
    <row r="24453" spans="1:12" x14ac:dyDescent="0.35">
      <c r="A24453" s="12" t="s">
        <v>121613</v>
      </c>
      <c r="L24453" t="s">
        <v>27392</v>
      </c>
    </row>
    <row r="24454" spans="1:12" x14ac:dyDescent="0.35">
      <c r="A24454" s="11" t="s">
        <v>121614</v>
      </c>
      <c r="L24454" t="s">
        <v>27393</v>
      </c>
    </row>
    <row r="24455" spans="1:12" x14ac:dyDescent="0.35">
      <c r="A24455" s="12" t="s">
        <v>121615</v>
      </c>
      <c r="L24455" t="s">
        <v>27395</v>
      </c>
    </row>
    <row r="24456" spans="1:12" x14ac:dyDescent="0.35">
      <c r="A24456" s="11" t="s">
        <v>121616</v>
      </c>
      <c r="L24456" t="s">
        <v>27396</v>
      </c>
    </row>
    <row r="24457" spans="1:12" x14ac:dyDescent="0.35">
      <c r="A24457" s="12" t="s">
        <v>121617</v>
      </c>
      <c r="L24457" t="s">
        <v>27397</v>
      </c>
    </row>
    <row r="24458" spans="1:12" x14ac:dyDescent="0.35">
      <c r="A24458" s="11" t="s">
        <v>121618</v>
      </c>
      <c r="L24458" t="s">
        <v>27398</v>
      </c>
    </row>
    <row r="24459" spans="1:12" x14ac:dyDescent="0.35">
      <c r="A24459" s="12" t="s">
        <v>121619</v>
      </c>
      <c r="L24459" t="s">
        <v>27399</v>
      </c>
    </row>
    <row r="24460" spans="1:12" x14ac:dyDescent="0.35">
      <c r="A24460" s="11" t="s">
        <v>121620</v>
      </c>
      <c r="L24460" t="s">
        <v>27400</v>
      </c>
    </row>
    <row r="24461" spans="1:12" x14ac:dyDescent="0.35">
      <c r="A24461" s="12" t="s">
        <v>121621</v>
      </c>
      <c r="L24461" t="s">
        <v>27401</v>
      </c>
    </row>
    <row r="24462" spans="1:12" x14ac:dyDescent="0.35">
      <c r="A24462" s="11" t="s">
        <v>121622</v>
      </c>
      <c r="L24462" t="s">
        <v>27402</v>
      </c>
    </row>
    <row r="24463" spans="1:12" x14ac:dyDescent="0.35">
      <c r="A24463" s="12" t="s">
        <v>121623</v>
      </c>
      <c r="L24463" t="s">
        <v>27403</v>
      </c>
    </row>
    <row r="24464" spans="1:12" x14ac:dyDescent="0.35">
      <c r="A24464" s="11" t="s">
        <v>121624</v>
      </c>
      <c r="L24464" t="s">
        <v>27404</v>
      </c>
    </row>
    <row r="24465" spans="1:12" x14ac:dyDescent="0.35">
      <c r="A24465" s="12" t="s">
        <v>121625</v>
      </c>
      <c r="L24465" t="s">
        <v>27405</v>
      </c>
    </row>
    <row r="24466" spans="1:12" x14ac:dyDescent="0.35">
      <c r="A24466" s="11" t="s">
        <v>121626</v>
      </c>
      <c r="L24466" t="s">
        <v>27406</v>
      </c>
    </row>
    <row r="24467" spans="1:12" x14ac:dyDescent="0.35">
      <c r="A24467" s="12" t="s">
        <v>121627</v>
      </c>
      <c r="L24467" t="s">
        <v>27407</v>
      </c>
    </row>
    <row r="24468" spans="1:12" x14ac:dyDescent="0.35">
      <c r="A24468" s="11" t="s">
        <v>121628</v>
      </c>
      <c r="L24468" t="s">
        <v>27408</v>
      </c>
    </row>
    <row r="24469" spans="1:12" x14ac:dyDescent="0.35">
      <c r="A24469" s="12" t="s">
        <v>121629</v>
      </c>
      <c r="L24469" t="s">
        <v>27409</v>
      </c>
    </row>
    <row r="24470" spans="1:12" x14ac:dyDescent="0.35">
      <c r="A24470" s="11" t="s">
        <v>121630</v>
      </c>
      <c r="L24470" t="s">
        <v>27410</v>
      </c>
    </row>
    <row r="24471" spans="1:12" x14ac:dyDescent="0.35">
      <c r="A24471" s="12" t="s">
        <v>121631</v>
      </c>
      <c r="L24471" t="s">
        <v>27411</v>
      </c>
    </row>
    <row r="24472" spans="1:12" x14ac:dyDescent="0.35">
      <c r="A24472" s="11" t="s">
        <v>121632</v>
      </c>
      <c r="L24472" t="s">
        <v>27412</v>
      </c>
    </row>
    <row r="24473" spans="1:12" x14ac:dyDescent="0.35">
      <c r="A24473" s="12" t="s">
        <v>121633</v>
      </c>
      <c r="L24473" t="s">
        <v>27413</v>
      </c>
    </row>
    <row r="24474" spans="1:12" x14ac:dyDescent="0.35">
      <c r="A24474" s="11" t="s">
        <v>121634</v>
      </c>
      <c r="L24474" t="s">
        <v>27414</v>
      </c>
    </row>
    <row r="24475" spans="1:12" x14ac:dyDescent="0.35">
      <c r="A24475" s="12" t="s">
        <v>121635</v>
      </c>
      <c r="L24475" t="s">
        <v>27415</v>
      </c>
    </row>
    <row r="24476" spans="1:12" x14ac:dyDescent="0.35">
      <c r="A24476" s="11" t="s">
        <v>121636</v>
      </c>
      <c r="L24476" t="s">
        <v>27416</v>
      </c>
    </row>
    <row r="24477" spans="1:12" x14ac:dyDescent="0.35">
      <c r="A24477" s="12" t="s">
        <v>121637</v>
      </c>
      <c r="L24477" t="s">
        <v>27417</v>
      </c>
    </row>
    <row r="24478" spans="1:12" x14ac:dyDescent="0.35">
      <c r="A24478" s="11" t="s">
        <v>121638</v>
      </c>
      <c r="L24478" t="s">
        <v>27418</v>
      </c>
    </row>
    <row r="24479" spans="1:12" x14ac:dyDescent="0.35">
      <c r="A24479" s="12" t="s">
        <v>121639</v>
      </c>
      <c r="L24479" t="s">
        <v>27419</v>
      </c>
    </row>
    <row r="24480" spans="1:12" x14ac:dyDescent="0.35">
      <c r="A24480" s="11" t="s">
        <v>121640</v>
      </c>
      <c r="L24480" t="s">
        <v>27420</v>
      </c>
    </row>
    <row r="24481" spans="1:12" x14ac:dyDescent="0.35">
      <c r="A24481" s="12" t="s">
        <v>121641</v>
      </c>
      <c r="L24481" t="s">
        <v>27421</v>
      </c>
    </row>
    <row r="24482" spans="1:12" x14ac:dyDescent="0.35">
      <c r="A24482" s="11" t="s">
        <v>121642</v>
      </c>
      <c r="L24482" t="s">
        <v>27422</v>
      </c>
    </row>
    <row r="24483" spans="1:12" x14ac:dyDescent="0.35">
      <c r="A24483" s="12" t="s">
        <v>121643</v>
      </c>
      <c r="L24483" t="s">
        <v>27423</v>
      </c>
    </row>
    <row r="24484" spans="1:12" x14ac:dyDescent="0.35">
      <c r="A24484" s="11" t="s">
        <v>121644</v>
      </c>
      <c r="L24484" t="s">
        <v>27424</v>
      </c>
    </row>
    <row r="24485" spans="1:12" x14ac:dyDescent="0.35">
      <c r="A24485" s="12" t="s">
        <v>121645</v>
      </c>
      <c r="L24485" t="s">
        <v>27425</v>
      </c>
    </row>
    <row r="24486" spans="1:12" x14ac:dyDescent="0.35">
      <c r="A24486" s="11" t="s">
        <v>121646</v>
      </c>
      <c r="L24486" t="s">
        <v>27426</v>
      </c>
    </row>
    <row r="24487" spans="1:12" x14ac:dyDescent="0.35">
      <c r="A24487" s="12" t="s">
        <v>121647</v>
      </c>
      <c r="L24487" t="s">
        <v>27427</v>
      </c>
    </row>
    <row r="24488" spans="1:12" x14ac:dyDescent="0.35">
      <c r="A24488" s="11" t="s">
        <v>121648</v>
      </c>
      <c r="L24488" t="s">
        <v>27428</v>
      </c>
    </row>
    <row r="24489" spans="1:12" x14ac:dyDescent="0.35">
      <c r="A24489" s="12" t="s">
        <v>121649</v>
      </c>
      <c r="L24489" t="s">
        <v>27429</v>
      </c>
    </row>
    <row r="24490" spans="1:12" x14ac:dyDescent="0.35">
      <c r="A24490" s="11" t="s">
        <v>121650</v>
      </c>
      <c r="L24490" t="s">
        <v>27430</v>
      </c>
    </row>
    <row r="24491" spans="1:12" x14ac:dyDescent="0.35">
      <c r="A24491" s="12" t="s">
        <v>121651</v>
      </c>
      <c r="L24491" t="s">
        <v>27431</v>
      </c>
    </row>
    <row r="24492" spans="1:12" x14ac:dyDescent="0.35">
      <c r="A24492" s="11" t="s">
        <v>121652</v>
      </c>
      <c r="L24492" t="s">
        <v>27432</v>
      </c>
    </row>
    <row r="24493" spans="1:12" x14ac:dyDescent="0.35">
      <c r="A24493" s="12" t="s">
        <v>121653</v>
      </c>
      <c r="L24493" t="s">
        <v>27433</v>
      </c>
    </row>
    <row r="24494" spans="1:12" x14ac:dyDescent="0.35">
      <c r="A24494" s="11" t="s">
        <v>121654</v>
      </c>
      <c r="L24494" t="s">
        <v>27434</v>
      </c>
    </row>
    <row r="24495" spans="1:12" x14ac:dyDescent="0.35">
      <c r="A24495" s="12" t="s">
        <v>121655</v>
      </c>
      <c r="L24495" t="s">
        <v>27435</v>
      </c>
    </row>
    <row r="24496" spans="1:12" x14ac:dyDescent="0.35">
      <c r="A24496" s="11" t="s">
        <v>121656</v>
      </c>
      <c r="L24496" t="s">
        <v>27436</v>
      </c>
    </row>
    <row r="24497" spans="1:12" x14ac:dyDescent="0.35">
      <c r="A24497" s="12" t="s">
        <v>121657</v>
      </c>
      <c r="L24497" t="s">
        <v>27437</v>
      </c>
    </row>
    <row r="24498" spans="1:12" x14ac:dyDescent="0.35">
      <c r="A24498" s="11" t="s">
        <v>121658</v>
      </c>
      <c r="L24498" t="s">
        <v>27438</v>
      </c>
    </row>
    <row r="24499" spans="1:12" x14ac:dyDescent="0.35">
      <c r="A24499" s="12" t="s">
        <v>121659</v>
      </c>
      <c r="L24499" t="s">
        <v>27439</v>
      </c>
    </row>
    <row r="24500" spans="1:12" x14ac:dyDescent="0.35">
      <c r="A24500" s="11" t="s">
        <v>121660</v>
      </c>
      <c r="L24500" t="s">
        <v>27440</v>
      </c>
    </row>
    <row r="24501" spans="1:12" x14ac:dyDescent="0.35">
      <c r="A24501" s="12" t="s">
        <v>121661</v>
      </c>
      <c r="L24501" t="s">
        <v>27441</v>
      </c>
    </row>
    <row r="24502" spans="1:12" x14ac:dyDescent="0.35">
      <c r="A24502" s="11" t="s">
        <v>121662</v>
      </c>
      <c r="L24502" t="s">
        <v>27443</v>
      </c>
    </row>
    <row r="24503" spans="1:12" x14ac:dyDescent="0.35">
      <c r="A24503" s="12" t="s">
        <v>121663</v>
      </c>
      <c r="L24503" t="s">
        <v>27444</v>
      </c>
    </row>
    <row r="24504" spans="1:12" x14ac:dyDescent="0.35">
      <c r="A24504" s="11" t="s">
        <v>121664</v>
      </c>
      <c r="L24504" t="s">
        <v>27445</v>
      </c>
    </row>
    <row r="24505" spans="1:12" x14ac:dyDescent="0.35">
      <c r="A24505" s="12" t="s">
        <v>121665</v>
      </c>
      <c r="L24505" t="s">
        <v>27446</v>
      </c>
    </row>
    <row r="24506" spans="1:12" x14ac:dyDescent="0.35">
      <c r="A24506" s="11" t="s">
        <v>121666</v>
      </c>
      <c r="L24506" t="s">
        <v>27447</v>
      </c>
    </row>
    <row r="24507" spans="1:12" x14ac:dyDescent="0.35">
      <c r="A24507" s="12" t="s">
        <v>121667</v>
      </c>
      <c r="L24507" t="s">
        <v>27448</v>
      </c>
    </row>
    <row r="24508" spans="1:12" x14ac:dyDescent="0.35">
      <c r="A24508" s="11" t="s">
        <v>121668</v>
      </c>
      <c r="L24508" t="s">
        <v>27449</v>
      </c>
    </row>
    <row r="24509" spans="1:12" x14ac:dyDescent="0.35">
      <c r="A24509" s="12" t="s">
        <v>121669</v>
      </c>
      <c r="L24509" t="s">
        <v>27450</v>
      </c>
    </row>
    <row r="24510" spans="1:12" x14ac:dyDescent="0.35">
      <c r="A24510" s="11" t="s">
        <v>121670</v>
      </c>
      <c r="L24510" t="s">
        <v>27451</v>
      </c>
    </row>
    <row r="24511" spans="1:12" x14ac:dyDescent="0.35">
      <c r="A24511" s="12" t="s">
        <v>121671</v>
      </c>
      <c r="L24511" t="s">
        <v>27452</v>
      </c>
    </row>
    <row r="24512" spans="1:12" x14ac:dyDescent="0.35">
      <c r="A24512" s="11" t="s">
        <v>121672</v>
      </c>
      <c r="L24512" t="s">
        <v>27453</v>
      </c>
    </row>
    <row r="24513" spans="1:12" x14ac:dyDescent="0.35">
      <c r="A24513" s="12" t="s">
        <v>121673</v>
      </c>
      <c r="L24513" t="s">
        <v>27454</v>
      </c>
    </row>
    <row r="24514" spans="1:12" x14ac:dyDescent="0.35">
      <c r="A24514" s="11" t="s">
        <v>121674</v>
      </c>
      <c r="L24514" t="s">
        <v>27455</v>
      </c>
    </row>
    <row r="24515" spans="1:12" x14ac:dyDescent="0.35">
      <c r="A24515" s="12" t="s">
        <v>121675</v>
      </c>
      <c r="L24515" t="s">
        <v>27456</v>
      </c>
    </row>
    <row r="24516" spans="1:12" x14ac:dyDescent="0.35">
      <c r="A24516" s="11" t="s">
        <v>121676</v>
      </c>
      <c r="L24516" t="s">
        <v>27457</v>
      </c>
    </row>
    <row r="24517" spans="1:12" x14ac:dyDescent="0.35">
      <c r="A24517" s="12" t="s">
        <v>121677</v>
      </c>
      <c r="L24517" t="s">
        <v>27458</v>
      </c>
    </row>
    <row r="24518" spans="1:12" x14ac:dyDescent="0.35">
      <c r="A24518" s="11" t="s">
        <v>121678</v>
      </c>
      <c r="L24518" t="s">
        <v>27459</v>
      </c>
    </row>
    <row r="24519" spans="1:12" x14ac:dyDescent="0.35">
      <c r="A24519" s="12" t="s">
        <v>121679</v>
      </c>
      <c r="L24519" t="s">
        <v>27460</v>
      </c>
    </row>
    <row r="24520" spans="1:12" x14ac:dyDescent="0.35">
      <c r="A24520" s="11" t="s">
        <v>121680</v>
      </c>
      <c r="L24520" t="s">
        <v>27461</v>
      </c>
    </row>
    <row r="24521" spans="1:12" x14ac:dyDescent="0.35">
      <c r="A24521" s="12" t="s">
        <v>121681</v>
      </c>
      <c r="L24521" t="s">
        <v>27462</v>
      </c>
    </row>
    <row r="24522" spans="1:12" x14ac:dyDescent="0.35">
      <c r="A24522" s="11" t="s">
        <v>121682</v>
      </c>
      <c r="L24522" t="s">
        <v>27463</v>
      </c>
    </row>
    <row r="24523" spans="1:12" x14ac:dyDescent="0.35">
      <c r="A24523" s="12" t="s">
        <v>121683</v>
      </c>
      <c r="L24523" t="s">
        <v>27464</v>
      </c>
    </row>
    <row r="24524" spans="1:12" x14ac:dyDescent="0.35">
      <c r="A24524" s="11" t="s">
        <v>121684</v>
      </c>
      <c r="L24524" t="s">
        <v>27465</v>
      </c>
    </row>
    <row r="24525" spans="1:12" x14ac:dyDescent="0.35">
      <c r="A24525" s="12" t="s">
        <v>121685</v>
      </c>
      <c r="L24525" t="s">
        <v>27466</v>
      </c>
    </row>
    <row r="24526" spans="1:12" x14ac:dyDescent="0.35">
      <c r="A24526" s="11" t="s">
        <v>121686</v>
      </c>
      <c r="L24526" t="s">
        <v>27467</v>
      </c>
    </row>
    <row r="24527" spans="1:12" x14ac:dyDescent="0.35">
      <c r="A24527" s="12" t="s">
        <v>121687</v>
      </c>
      <c r="L24527" t="s">
        <v>27468</v>
      </c>
    </row>
    <row r="24528" spans="1:12" x14ac:dyDescent="0.35">
      <c r="A24528" s="11" t="s">
        <v>121688</v>
      </c>
      <c r="L24528" t="s">
        <v>27469</v>
      </c>
    </row>
    <row r="24529" spans="1:12" x14ac:dyDescent="0.35">
      <c r="A24529" s="12" t="s">
        <v>121689</v>
      </c>
      <c r="L24529" t="s">
        <v>27470</v>
      </c>
    </row>
    <row r="24530" spans="1:12" x14ac:dyDescent="0.35">
      <c r="A24530" s="11" t="s">
        <v>121690</v>
      </c>
      <c r="L24530" t="s">
        <v>27471</v>
      </c>
    </row>
    <row r="24531" spans="1:12" x14ac:dyDescent="0.35">
      <c r="A24531" s="12" t="s">
        <v>121691</v>
      </c>
      <c r="L24531" t="s">
        <v>27472</v>
      </c>
    </row>
    <row r="24532" spans="1:12" x14ac:dyDescent="0.35">
      <c r="A24532" s="11" t="s">
        <v>121692</v>
      </c>
      <c r="L24532" t="s">
        <v>27473</v>
      </c>
    </row>
    <row r="24533" spans="1:12" x14ac:dyDescent="0.35">
      <c r="A24533" s="12" t="s">
        <v>121693</v>
      </c>
      <c r="L24533" t="s">
        <v>27474</v>
      </c>
    </row>
    <row r="24534" spans="1:12" x14ac:dyDescent="0.35">
      <c r="A24534" s="11" t="s">
        <v>121694</v>
      </c>
      <c r="L24534" t="s">
        <v>27476</v>
      </c>
    </row>
    <row r="24535" spans="1:12" x14ac:dyDescent="0.35">
      <c r="A24535" s="12" t="s">
        <v>121695</v>
      </c>
      <c r="L24535" t="s">
        <v>27477</v>
      </c>
    </row>
    <row r="24536" spans="1:12" x14ac:dyDescent="0.35">
      <c r="A24536" s="11" t="s">
        <v>121696</v>
      </c>
      <c r="L24536" t="s">
        <v>27478</v>
      </c>
    </row>
    <row r="24537" spans="1:12" x14ac:dyDescent="0.35">
      <c r="A24537" s="12" t="s">
        <v>121697</v>
      </c>
      <c r="L24537" t="s">
        <v>27479</v>
      </c>
    </row>
    <row r="24538" spans="1:12" x14ac:dyDescent="0.35">
      <c r="A24538" s="11" t="s">
        <v>121698</v>
      </c>
      <c r="L24538" t="s">
        <v>27480</v>
      </c>
    </row>
    <row r="24539" spans="1:12" x14ac:dyDescent="0.35">
      <c r="A24539" s="12" t="s">
        <v>121699</v>
      </c>
      <c r="L24539" t="s">
        <v>27481</v>
      </c>
    </row>
    <row r="24540" spans="1:12" x14ac:dyDescent="0.35">
      <c r="A24540" s="11" t="s">
        <v>121700</v>
      </c>
      <c r="L24540" t="s">
        <v>27482</v>
      </c>
    </row>
    <row r="24541" spans="1:12" x14ac:dyDescent="0.35">
      <c r="A24541" s="12" t="s">
        <v>121701</v>
      </c>
      <c r="L24541" t="s">
        <v>27483</v>
      </c>
    </row>
    <row r="24542" spans="1:12" x14ac:dyDescent="0.35">
      <c r="A24542" s="11" t="s">
        <v>121702</v>
      </c>
      <c r="L24542" t="s">
        <v>27485</v>
      </c>
    </row>
    <row r="24543" spans="1:12" x14ac:dyDescent="0.35">
      <c r="A24543" s="12" t="s">
        <v>121703</v>
      </c>
      <c r="L24543" t="s">
        <v>27486</v>
      </c>
    </row>
    <row r="24544" spans="1:12" x14ac:dyDescent="0.35">
      <c r="A24544" s="11" t="s">
        <v>121704</v>
      </c>
      <c r="L24544" t="s">
        <v>27487</v>
      </c>
    </row>
    <row r="24545" spans="1:12" x14ac:dyDescent="0.35">
      <c r="A24545" s="12" t="s">
        <v>121705</v>
      </c>
      <c r="L24545" t="s">
        <v>27488</v>
      </c>
    </row>
    <row r="24546" spans="1:12" x14ac:dyDescent="0.35">
      <c r="A24546" s="11" t="s">
        <v>121706</v>
      </c>
      <c r="L24546" t="s">
        <v>27489</v>
      </c>
    </row>
    <row r="24547" spans="1:12" x14ac:dyDescent="0.35">
      <c r="A24547" s="12" t="s">
        <v>121707</v>
      </c>
      <c r="L24547" t="s">
        <v>27490</v>
      </c>
    </row>
    <row r="24548" spans="1:12" x14ac:dyDescent="0.35">
      <c r="A24548" s="11" t="s">
        <v>121708</v>
      </c>
      <c r="L24548" t="s">
        <v>27491</v>
      </c>
    </row>
    <row r="24549" spans="1:12" x14ac:dyDescent="0.35">
      <c r="A24549" s="12" t="s">
        <v>121709</v>
      </c>
      <c r="L24549" t="s">
        <v>27492</v>
      </c>
    </row>
    <row r="24550" spans="1:12" x14ac:dyDescent="0.35">
      <c r="A24550" s="11" t="s">
        <v>121710</v>
      </c>
      <c r="L24550" t="s">
        <v>27494</v>
      </c>
    </row>
    <row r="24551" spans="1:12" x14ac:dyDescent="0.35">
      <c r="A24551" s="12" t="s">
        <v>121711</v>
      </c>
      <c r="L24551" t="s">
        <v>27495</v>
      </c>
    </row>
    <row r="24552" spans="1:12" x14ac:dyDescent="0.35">
      <c r="A24552" s="11" t="s">
        <v>121712</v>
      </c>
      <c r="L24552" t="s">
        <v>27496</v>
      </c>
    </row>
    <row r="24553" spans="1:12" x14ac:dyDescent="0.35">
      <c r="A24553" s="12" t="s">
        <v>121713</v>
      </c>
      <c r="L24553" t="s">
        <v>27498</v>
      </c>
    </row>
    <row r="24554" spans="1:12" x14ac:dyDescent="0.35">
      <c r="A24554" s="11" t="s">
        <v>121714</v>
      </c>
      <c r="L24554" t="s">
        <v>27499</v>
      </c>
    </row>
    <row r="24555" spans="1:12" x14ac:dyDescent="0.35">
      <c r="A24555" s="12" t="s">
        <v>121715</v>
      </c>
      <c r="L24555" t="s">
        <v>27500</v>
      </c>
    </row>
    <row r="24556" spans="1:12" x14ac:dyDescent="0.35">
      <c r="A24556" s="11" t="s">
        <v>121716</v>
      </c>
      <c r="L24556" t="s">
        <v>27501</v>
      </c>
    </row>
    <row r="24557" spans="1:12" x14ac:dyDescent="0.35">
      <c r="A24557" s="12" t="s">
        <v>121717</v>
      </c>
      <c r="L24557" t="s">
        <v>27502</v>
      </c>
    </row>
    <row r="24558" spans="1:12" x14ac:dyDescent="0.35">
      <c r="A24558" s="11" t="s">
        <v>121718</v>
      </c>
      <c r="L24558" t="s">
        <v>27503</v>
      </c>
    </row>
    <row r="24559" spans="1:12" x14ac:dyDescent="0.35">
      <c r="A24559" s="12" t="s">
        <v>121719</v>
      </c>
      <c r="L24559" t="s">
        <v>27504</v>
      </c>
    </row>
    <row r="24560" spans="1:12" x14ac:dyDescent="0.35">
      <c r="A24560" s="11" t="s">
        <v>121720</v>
      </c>
      <c r="L24560" t="s">
        <v>27505</v>
      </c>
    </row>
    <row r="24561" spans="1:12" x14ac:dyDescent="0.35">
      <c r="A24561" s="12" t="s">
        <v>121721</v>
      </c>
      <c r="L24561" t="s">
        <v>27506</v>
      </c>
    </row>
    <row r="24562" spans="1:12" x14ac:dyDescent="0.35">
      <c r="A24562" s="11" t="s">
        <v>121722</v>
      </c>
      <c r="L24562" t="s">
        <v>27507</v>
      </c>
    </row>
    <row r="24563" spans="1:12" x14ac:dyDescent="0.35">
      <c r="A24563" s="12" t="s">
        <v>121723</v>
      </c>
      <c r="L24563" t="s">
        <v>27509</v>
      </c>
    </row>
    <row r="24564" spans="1:12" x14ac:dyDescent="0.35">
      <c r="A24564" s="11" t="s">
        <v>121724</v>
      </c>
      <c r="L24564" t="s">
        <v>27510</v>
      </c>
    </row>
    <row r="24565" spans="1:12" x14ac:dyDescent="0.35">
      <c r="A24565" s="12" t="s">
        <v>121725</v>
      </c>
      <c r="L24565" t="s">
        <v>27511</v>
      </c>
    </row>
    <row r="24566" spans="1:12" x14ac:dyDescent="0.35">
      <c r="A24566" s="11" t="s">
        <v>121726</v>
      </c>
      <c r="L24566" t="s">
        <v>27512</v>
      </c>
    </row>
    <row r="24567" spans="1:12" x14ac:dyDescent="0.35">
      <c r="A24567" s="12" t="s">
        <v>121727</v>
      </c>
      <c r="L24567" t="s">
        <v>27513</v>
      </c>
    </row>
    <row r="24568" spans="1:12" x14ac:dyDescent="0.35">
      <c r="A24568" s="11" t="s">
        <v>121728</v>
      </c>
      <c r="L24568" t="s">
        <v>27514</v>
      </c>
    </row>
    <row r="24569" spans="1:12" x14ac:dyDescent="0.35">
      <c r="A24569" s="12" t="s">
        <v>121729</v>
      </c>
      <c r="L24569" t="s">
        <v>27515</v>
      </c>
    </row>
    <row r="24570" spans="1:12" x14ac:dyDescent="0.35">
      <c r="A24570" s="11" t="s">
        <v>121730</v>
      </c>
      <c r="L24570" t="s">
        <v>27516</v>
      </c>
    </row>
    <row r="24571" spans="1:12" x14ac:dyDescent="0.35">
      <c r="A24571" s="12" t="s">
        <v>121731</v>
      </c>
      <c r="L24571" t="s">
        <v>27517</v>
      </c>
    </row>
    <row r="24572" spans="1:12" x14ac:dyDescent="0.35">
      <c r="A24572" s="11" t="s">
        <v>121732</v>
      </c>
      <c r="L24572" t="s">
        <v>27518</v>
      </c>
    </row>
    <row r="24573" spans="1:12" x14ac:dyDescent="0.35">
      <c r="A24573" s="12" t="s">
        <v>121733</v>
      </c>
      <c r="L24573" t="s">
        <v>27519</v>
      </c>
    </row>
    <row r="24574" spans="1:12" x14ac:dyDescent="0.35">
      <c r="A24574" s="11" t="s">
        <v>121734</v>
      </c>
      <c r="L24574" t="s">
        <v>27520</v>
      </c>
    </row>
    <row r="24575" spans="1:12" x14ac:dyDescent="0.35">
      <c r="A24575" s="12" t="s">
        <v>121735</v>
      </c>
      <c r="L24575" t="s">
        <v>27521</v>
      </c>
    </row>
    <row r="24576" spans="1:12" x14ac:dyDescent="0.35">
      <c r="A24576" s="11" t="s">
        <v>121736</v>
      </c>
      <c r="L24576" t="s">
        <v>27522</v>
      </c>
    </row>
    <row r="24577" spans="1:12" x14ac:dyDescent="0.35">
      <c r="A24577" s="12" t="s">
        <v>121737</v>
      </c>
      <c r="L24577" t="s">
        <v>27523</v>
      </c>
    </row>
    <row r="24578" spans="1:12" x14ac:dyDescent="0.35">
      <c r="A24578" s="11" t="s">
        <v>121738</v>
      </c>
      <c r="L24578" t="s">
        <v>27524</v>
      </c>
    </row>
    <row r="24579" spans="1:12" x14ac:dyDescent="0.35">
      <c r="A24579" s="12" t="s">
        <v>121739</v>
      </c>
      <c r="L24579" t="s">
        <v>27525</v>
      </c>
    </row>
    <row r="24580" spans="1:12" x14ac:dyDescent="0.35">
      <c r="A24580" s="11" t="s">
        <v>121740</v>
      </c>
      <c r="L24580" t="s">
        <v>27526</v>
      </c>
    </row>
    <row r="24581" spans="1:12" x14ac:dyDescent="0.35">
      <c r="A24581" s="12" t="s">
        <v>121741</v>
      </c>
      <c r="L24581" t="s">
        <v>27527</v>
      </c>
    </row>
    <row r="24582" spans="1:12" x14ac:dyDescent="0.35">
      <c r="A24582" s="11" t="s">
        <v>121742</v>
      </c>
      <c r="L24582" t="s">
        <v>27528</v>
      </c>
    </row>
    <row r="24583" spans="1:12" x14ac:dyDescent="0.35">
      <c r="A24583" s="12" t="s">
        <v>121743</v>
      </c>
      <c r="L24583" t="s">
        <v>27529</v>
      </c>
    </row>
    <row r="24584" spans="1:12" x14ac:dyDescent="0.35">
      <c r="A24584" s="11" t="s">
        <v>121744</v>
      </c>
      <c r="L24584" t="s">
        <v>27530</v>
      </c>
    </row>
    <row r="24585" spans="1:12" x14ac:dyDescent="0.35">
      <c r="A24585" s="12" t="s">
        <v>121745</v>
      </c>
      <c r="L24585" t="s">
        <v>27531</v>
      </c>
    </row>
    <row r="24586" spans="1:12" x14ac:dyDescent="0.35">
      <c r="A24586" s="11" t="s">
        <v>121746</v>
      </c>
      <c r="L24586" t="s">
        <v>27532</v>
      </c>
    </row>
    <row r="24587" spans="1:12" x14ac:dyDescent="0.35">
      <c r="A24587" s="12" t="s">
        <v>121747</v>
      </c>
      <c r="L24587" t="s">
        <v>27533</v>
      </c>
    </row>
    <row r="24588" spans="1:12" x14ac:dyDescent="0.35">
      <c r="A24588" s="11" t="s">
        <v>121748</v>
      </c>
      <c r="L24588" t="s">
        <v>27534</v>
      </c>
    </row>
    <row r="24589" spans="1:12" x14ac:dyDescent="0.35">
      <c r="A24589" s="12" t="s">
        <v>121749</v>
      </c>
      <c r="L24589" t="s">
        <v>27535</v>
      </c>
    </row>
    <row r="24590" spans="1:12" x14ac:dyDescent="0.35">
      <c r="A24590" s="11" t="s">
        <v>121750</v>
      </c>
      <c r="L24590" t="s">
        <v>27536</v>
      </c>
    </row>
    <row r="24591" spans="1:12" x14ac:dyDescent="0.35">
      <c r="A24591" s="12" t="s">
        <v>121751</v>
      </c>
      <c r="L24591" t="s">
        <v>27537</v>
      </c>
    </row>
    <row r="24592" spans="1:12" x14ac:dyDescent="0.35">
      <c r="A24592" s="11" t="s">
        <v>121752</v>
      </c>
      <c r="L24592" t="s">
        <v>27538</v>
      </c>
    </row>
    <row r="24593" spans="1:12" x14ac:dyDescent="0.35">
      <c r="A24593" s="12" t="s">
        <v>121753</v>
      </c>
      <c r="L24593" t="s">
        <v>27539</v>
      </c>
    </row>
    <row r="24594" spans="1:12" x14ac:dyDescent="0.35">
      <c r="A24594" s="11" t="s">
        <v>121754</v>
      </c>
      <c r="L24594" t="s">
        <v>27540</v>
      </c>
    </row>
    <row r="24595" spans="1:12" x14ac:dyDescent="0.35">
      <c r="A24595" s="12" t="s">
        <v>121755</v>
      </c>
      <c r="L24595" t="s">
        <v>27541</v>
      </c>
    </row>
    <row r="24596" spans="1:12" x14ac:dyDescent="0.35">
      <c r="A24596" s="11" t="s">
        <v>121756</v>
      </c>
      <c r="L24596" t="s">
        <v>27543</v>
      </c>
    </row>
    <row r="24597" spans="1:12" x14ac:dyDescent="0.35">
      <c r="A24597" s="12" t="s">
        <v>121757</v>
      </c>
      <c r="L24597" t="s">
        <v>27544</v>
      </c>
    </row>
    <row r="24598" spans="1:12" x14ac:dyDescent="0.35">
      <c r="A24598" s="11" t="s">
        <v>121758</v>
      </c>
      <c r="L24598" t="s">
        <v>27545</v>
      </c>
    </row>
    <row r="24599" spans="1:12" x14ac:dyDescent="0.35">
      <c r="A24599" s="12" t="s">
        <v>121759</v>
      </c>
      <c r="L24599" t="s">
        <v>27546</v>
      </c>
    </row>
    <row r="24600" spans="1:12" x14ac:dyDescent="0.35">
      <c r="A24600" s="11" t="s">
        <v>121760</v>
      </c>
      <c r="L24600" t="s">
        <v>27547</v>
      </c>
    </row>
    <row r="24601" spans="1:12" x14ac:dyDescent="0.35">
      <c r="A24601" s="12" t="s">
        <v>121761</v>
      </c>
      <c r="L24601" t="s">
        <v>27548</v>
      </c>
    </row>
    <row r="24602" spans="1:12" x14ac:dyDescent="0.35">
      <c r="A24602" s="11" t="s">
        <v>121762</v>
      </c>
      <c r="L24602" t="s">
        <v>27550</v>
      </c>
    </row>
    <row r="24603" spans="1:12" x14ac:dyDescent="0.35">
      <c r="A24603" s="12" t="s">
        <v>121763</v>
      </c>
      <c r="L24603" t="s">
        <v>27551</v>
      </c>
    </row>
    <row r="24604" spans="1:12" x14ac:dyDescent="0.35">
      <c r="A24604" s="11" t="s">
        <v>121764</v>
      </c>
      <c r="L24604" t="s">
        <v>27552</v>
      </c>
    </row>
    <row r="24605" spans="1:12" x14ac:dyDescent="0.35">
      <c r="A24605" s="12" t="s">
        <v>121765</v>
      </c>
      <c r="L24605" t="s">
        <v>27553</v>
      </c>
    </row>
    <row r="24606" spans="1:12" x14ac:dyDescent="0.35">
      <c r="A24606" s="11" t="s">
        <v>121766</v>
      </c>
      <c r="L24606" t="s">
        <v>27555</v>
      </c>
    </row>
    <row r="24607" spans="1:12" x14ac:dyDescent="0.35">
      <c r="A24607" s="12" t="s">
        <v>121767</v>
      </c>
      <c r="L24607" t="s">
        <v>27556</v>
      </c>
    </row>
    <row r="24608" spans="1:12" x14ac:dyDescent="0.35">
      <c r="A24608" s="11" t="s">
        <v>121768</v>
      </c>
      <c r="L24608" t="s">
        <v>27557</v>
      </c>
    </row>
    <row r="24609" spans="1:12" x14ac:dyDescent="0.35">
      <c r="A24609" s="12" t="s">
        <v>121769</v>
      </c>
      <c r="L24609" t="s">
        <v>27558</v>
      </c>
    </row>
    <row r="24610" spans="1:12" x14ac:dyDescent="0.35">
      <c r="A24610" s="11" t="s">
        <v>121770</v>
      </c>
      <c r="L24610" t="s">
        <v>27559</v>
      </c>
    </row>
    <row r="24611" spans="1:12" x14ac:dyDescent="0.35">
      <c r="A24611" s="12" t="s">
        <v>121771</v>
      </c>
      <c r="L24611" t="s">
        <v>27560</v>
      </c>
    </row>
    <row r="24612" spans="1:12" x14ac:dyDescent="0.35">
      <c r="A24612" s="11" t="s">
        <v>121772</v>
      </c>
      <c r="L24612" t="s">
        <v>27561</v>
      </c>
    </row>
    <row r="24613" spans="1:12" x14ac:dyDescent="0.35">
      <c r="A24613" s="12" t="s">
        <v>121773</v>
      </c>
      <c r="L24613" t="s">
        <v>27562</v>
      </c>
    </row>
    <row r="24614" spans="1:12" x14ac:dyDescent="0.35">
      <c r="A24614" s="11" t="s">
        <v>121774</v>
      </c>
      <c r="L24614" t="s">
        <v>27563</v>
      </c>
    </row>
    <row r="24615" spans="1:12" x14ac:dyDescent="0.35">
      <c r="A24615" s="12" t="s">
        <v>121775</v>
      </c>
      <c r="L24615" t="s">
        <v>27564</v>
      </c>
    </row>
    <row r="24616" spans="1:12" x14ac:dyDescent="0.35">
      <c r="A24616" s="11" t="s">
        <v>121776</v>
      </c>
      <c r="L24616" t="s">
        <v>27565</v>
      </c>
    </row>
    <row r="24617" spans="1:12" x14ac:dyDescent="0.35">
      <c r="A24617" s="12" t="s">
        <v>121777</v>
      </c>
      <c r="L24617" t="s">
        <v>27566</v>
      </c>
    </row>
    <row r="24618" spans="1:12" x14ac:dyDescent="0.35">
      <c r="A24618" s="11" t="s">
        <v>121778</v>
      </c>
      <c r="L24618" t="s">
        <v>27567</v>
      </c>
    </row>
    <row r="24619" spans="1:12" x14ac:dyDescent="0.35">
      <c r="A24619" s="12" t="s">
        <v>121779</v>
      </c>
      <c r="L24619" t="s">
        <v>27568</v>
      </c>
    </row>
    <row r="24620" spans="1:12" x14ac:dyDescent="0.35">
      <c r="A24620" s="11" t="s">
        <v>121780</v>
      </c>
      <c r="L24620" t="s">
        <v>27569</v>
      </c>
    </row>
    <row r="24621" spans="1:12" x14ac:dyDescent="0.35">
      <c r="A24621" s="12" t="s">
        <v>121781</v>
      </c>
      <c r="L24621" t="s">
        <v>27570</v>
      </c>
    </row>
    <row r="24622" spans="1:12" x14ac:dyDescent="0.35">
      <c r="A24622" s="11" t="s">
        <v>121782</v>
      </c>
      <c r="L24622" t="s">
        <v>27571</v>
      </c>
    </row>
    <row r="24623" spans="1:12" x14ac:dyDescent="0.35">
      <c r="A24623" s="12" t="s">
        <v>121783</v>
      </c>
      <c r="L24623" t="s">
        <v>27572</v>
      </c>
    </row>
    <row r="24624" spans="1:12" x14ac:dyDescent="0.35">
      <c r="A24624" s="11" t="s">
        <v>121784</v>
      </c>
      <c r="L24624" t="s">
        <v>27573</v>
      </c>
    </row>
    <row r="24625" spans="1:12" x14ac:dyDescent="0.35">
      <c r="A24625" s="12" t="s">
        <v>121785</v>
      </c>
      <c r="L24625" t="s">
        <v>27574</v>
      </c>
    </row>
    <row r="24626" spans="1:12" x14ac:dyDescent="0.35">
      <c r="A24626" s="11" t="s">
        <v>121786</v>
      </c>
      <c r="L24626" t="s">
        <v>27575</v>
      </c>
    </row>
    <row r="24627" spans="1:12" x14ac:dyDescent="0.35">
      <c r="A24627" s="12" t="s">
        <v>121787</v>
      </c>
      <c r="L24627" t="s">
        <v>27576</v>
      </c>
    </row>
    <row r="24628" spans="1:12" x14ac:dyDescent="0.35">
      <c r="A24628" s="11" t="s">
        <v>121788</v>
      </c>
      <c r="L24628" t="s">
        <v>27577</v>
      </c>
    </row>
    <row r="24629" spans="1:12" x14ac:dyDescent="0.35">
      <c r="A24629" s="12" t="s">
        <v>121789</v>
      </c>
      <c r="L24629" t="s">
        <v>27578</v>
      </c>
    </row>
    <row r="24630" spans="1:12" x14ac:dyDescent="0.35">
      <c r="A24630" s="11" t="s">
        <v>121790</v>
      </c>
      <c r="L24630" t="s">
        <v>27579</v>
      </c>
    </row>
    <row r="24631" spans="1:12" x14ac:dyDescent="0.35">
      <c r="A24631" s="12" t="s">
        <v>121791</v>
      </c>
      <c r="L24631" t="s">
        <v>27580</v>
      </c>
    </row>
    <row r="24632" spans="1:12" x14ac:dyDescent="0.35">
      <c r="A24632" s="11" t="s">
        <v>121792</v>
      </c>
      <c r="L24632" t="s">
        <v>27581</v>
      </c>
    </row>
    <row r="24633" spans="1:12" x14ac:dyDescent="0.35">
      <c r="A24633" s="12" t="s">
        <v>121793</v>
      </c>
      <c r="L24633" t="s">
        <v>27582</v>
      </c>
    </row>
    <row r="24634" spans="1:12" x14ac:dyDescent="0.35">
      <c r="A24634" s="11" t="s">
        <v>121794</v>
      </c>
      <c r="L24634" t="s">
        <v>27583</v>
      </c>
    </row>
    <row r="24635" spans="1:12" x14ac:dyDescent="0.35">
      <c r="A24635" s="12" t="s">
        <v>121795</v>
      </c>
      <c r="L24635" t="s">
        <v>27584</v>
      </c>
    </row>
    <row r="24636" spans="1:12" x14ac:dyDescent="0.35">
      <c r="A24636" s="11" t="s">
        <v>121796</v>
      </c>
      <c r="L24636" t="s">
        <v>27586</v>
      </c>
    </row>
    <row r="24637" spans="1:12" x14ac:dyDescent="0.35">
      <c r="A24637" s="12" t="s">
        <v>121797</v>
      </c>
      <c r="L24637" t="s">
        <v>27587</v>
      </c>
    </row>
    <row r="24638" spans="1:12" x14ac:dyDescent="0.35">
      <c r="A24638" s="11" t="s">
        <v>121798</v>
      </c>
      <c r="L24638" t="s">
        <v>27588</v>
      </c>
    </row>
    <row r="24639" spans="1:12" x14ac:dyDescent="0.35">
      <c r="A24639" s="12" t="s">
        <v>121799</v>
      </c>
      <c r="L24639" t="s">
        <v>27589</v>
      </c>
    </row>
    <row r="24640" spans="1:12" x14ac:dyDescent="0.35">
      <c r="A24640" s="11" t="s">
        <v>121800</v>
      </c>
      <c r="L24640" t="s">
        <v>27590</v>
      </c>
    </row>
    <row r="24641" spans="1:12" x14ac:dyDescent="0.35">
      <c r="A24641" s="12" t="s">
        <v>121801</v>
      </c>
      <c r="L24641" t="s">
        <v>27591</v>
      </c>
    </row>
    <row r="24642" spans="1:12" x14ac:dyDescent="0.35">
      <c r="A24642" s="11" t="s">
        <v>121802</v>
      </c>
      <c r="L24642" t="s">
        <v>27592</v>
      </c>
    </row>
    <row r="24643" spans="1:12" x14ac:dyDescent="0.35">
      <c r="A24643" s="12" t="s">
        <v>121803</v>
      </c>
      <c r="L24643" t="s">
        <v>27594</v>
      </c>
    </row>
    <row r="24644" spans="1:12" x14ac:dyDescent="0.35">
      <c r="A24644" s="11" t="s">
        <v>121804</v>
      </c>
      <c r="L24644" t="s">
        <v>27595</v>
      </c>
    </row>
    <row r="24645" spans="1:12" x14ac:dyDescent="0.35">
      <c r="A24645" s="12" t="s">
        <v>121805</v>
      </c>
      <c r="L24645" t="s">
        <v>27596</v>
      </c>
    </row>
    <row r="24646" spans="1:12" x14ac:dyDescent="0.35">
      <c r="A24646" s="11" t="s">
        <v>121806</v>
      </c>
      <c r="L24646" t="s">
        <v>27597</v>
      </c>
    </row>
    <row r="24647" spans="1:12" x14ac:dyDescent="0.35">
      <c r="A24647" s="12" t="s">
        <v>121807</v>
      </c>
      <c r="L24647" t="s">
        <v>27598</v>
      </c>
    </row>
    <row r="24648" spans="1:12" x14ac:dyDescent="0.35">
      <c r="A24648" s="11" t="s">
        <v>121808</v>
      </c>
      <c r="L24648" t="s">
        <v>27599</v>
      </c>
    </row>
    <row r="24649" spans="1:12" x14ac:dyDescent="0.35">
      <c r="A24649" s="12" t="s">
        <v>121809</v>
      </c>
      <c r="L24649" t="s">
        <v>27600</v>
      </c>
    </row>
    <row r="24650" spans="1:12" x14ac:dyDescent="0.35">
      <c r="A24650" s="11" t="s">
        <v>121810</v>
      </c>
      <c r="L24650" t="s">
        <v>27601</v>
      </c>
    </row>
    <row r="24651" spans="1:12" x14ac:dyDescent="0.35">
      <c r="A24651" s="12" t="s">
        <v>121811</v>
      </c>
      <c r="L24651" t="s">
        <v>27602</v>
      </c>
    </row>
    <row r="24652" spans="1:12" x14ac:dyDescent="0.35">
      <c r="A24652" s="11" t="s">
        <v>121812</v>
      </c>
      <c r="L24652" t="s">
        <v>27603</v>
      </c>
    </row>
    <row r="24653" spans="1:12" x14ac:dyDescent="0.35">
      <c r="A24653" s="12" t="s">
        <v>121813</v>
      </c>
      <c r="L24653" t="s">
        <v>27604</v>
      </c>
    </row>
    <row r="24654" spans="1:12" x14ac:dyDescent="0.35">
      <c r="A24654" s="11" t="s">
        <v>121814</v>
      </c>
      <c r="L24654" t="s">
        <v>27606</v>
      </c>
    </row>
    <row r="24655" spans="1:12" x14ac:dyDescent="0.35">
      <c r="A24655" s="12" t="s">
        <v>121815</v>
      </c>
      <c r="L24655" t="s">
        <v>27607</v>
      </c>
    </row>
    <row r="24656" spans="1:12" x14ac:dyDescent="0.35">
      <c r="A24656" s="11" t="s">
        <v>121816</v>
      </c>
      <c r="L24656" t="s">
        <v>27608</v>
      </c>
    </row>
    <row r="24657" spans="1:12" x14ac:dyDescent="0.35">
      <c r="A24657" s="12" t="s">
        <v>121817</v>
      </c>
      <c r="L24657" t="s">
        <v>27609</v>
      </c>
    </row>
    <row r="24658" spans="1:12" x14ac:dyDescent="0.35">
      <c r="A24658" s="11" t="s">
        <v>121818</v>
      </c>
      <c r="L24658" t="s">
        <v>27610</v>
      </c>
    </row>
    <row r="24659" spans="1:12" x14ac:dyDescent="0.35">
      <c r="A24659" s="12" t="s">
        <v>121819</v>
      </c>
      <c r="L24659" t="s">
        <v>27611</v>
      </c>
    </row>
    <row r="24660" spans="1:12" x14ac:dyDescent="0.35">
      <c r="A24660" s="11" t="s">
        <v>121820</v>
      </c>
      <c r="L24660" t="s">
        <v>27612</v>
      </c>
    </row>
    <row r="24661" spans="1:12" x14ac:dyDescent="0.35">
      <c r="A24661" s="12" t="s">
        <v>121821</v>
      </c>
      <c r="L24661" t="s">
        <v>27613</v>
      </c>
    </row>
    <row r="24662" spans="1:12" x14ac:dyDescent="0.35">
      <c r="A24662" s="11" t="s">
        <v>121822</v>
      </c>
      <c r="L24662" t="s">
        <v>27614</v>
      </c>
    </row>
    <row r="24663" spans="1:12" x14ac:dyDescent="0.35">
      <c r="A24663" s="12" t="s">
        <v>121823</v>
      </c>
      <c r="L24663" t="s">
        <v>27615</v>
      </c>
    </row>
    <row r="24664" spans="1:12" x14ac:dyDescent="0.35">
      <c r="A24664" s="11" t="s">
        <v>121824</v>
      </c>
      <c r="L24664" t="s">
        <v>27616</v>
      </c>
    </row>
    <row r="24665" spans="1:12" x14ac:dyDescent="0.35">
      <c r="A24665" s="12" t="s">
        <v>121825</v>
      </c>
      <c r="L24665" t="s">
        <v>27617</v>
      </c>
    </row>
    <row r="24666" spans="1:12" x14ac:dyDescent="0.35">
      <c r="A24666" s="11" t="s">
        <v>121826</v>
      </c>
      <c r="L24666" t="s">
        <v>27618</v>
      </c>
    </row>
    <row r="24667" spans="1:12" x14ac:dyDescent="0.35">
      <c r="A24667" s="12" t="s">
        <v>121827</v>
      </c>
      <c r="L24667" t="s">
        <v>27620</v>
      </c>
    </row>
    <row r="24668" spans="1:12" x14ac:dyDescent="0.35">
      <c r="A24668" s="11" t="s">
        <v>121828</v>
      </c>
      <c r="L24668" t="s">
        <v>27621</v>
      </c>
    </row>
    <row r="24669" spans="1:12" x14ac:dyDescent="0.35">
      <c r="A24669" s="12" t="s">
        <v>121829</v>
      </c>
      <c r="L24669" t="s">
        <v>27622</v>
      </c>
    </row>
    <row r="24670" spans="1:12" x14ac:dyDescent="0.35">
      <c r="A24670" s="11" t="s">
        <v>121830</v>
      </c>
      <c r="L24670" t="s">
        <v>27623</v>
      </c>
    </row>
    <row r="24671" spans="1:12" x14ac:dyDescent="0.35">
      <c r="A24671" s="12" t="s">
        <v>121831</v>
      </c>
      <c r="L24671" t="s">
        <v>27624</v>
      </c>
    </row>
    <row r="24672" spans="1:12" x14ac:dyDescent="0.35">
      <c r="A24672" s="11" t="s">
        <v>121832</v>
      </c>
      <c r="L24672" t="s">
        <v>27625</v>
      </c>
    </row>
    <row r="24673" spans="1:12" x14ac:dyDescent="0.35">
      <c r="A24673" s="12" t="s">
        <v>121833</v>
      </c>
      <c r="L24673" t="s">
        <v>27626</v>
      </c>
    </row>
    <row r="24674" spans="1:12" x14ac:dyDescent="0.35">
      <c r="A24674" s="11" t="s">
        <v>121834</v>
      </c>
      <c r="L24674" t="s">
        <v>27627</v>
      </c>
    </row>
    <row r="24675" spans="1:12" x14ac:dyDescent="0.35">
      <c r="A24675" s="12" t="s">
        <v>121835</v>
      </c>
      <c r="L24675" t="s">
        <v>27628</v>
      </c>
    </row>
    <row r="24676" spans="1:12" x14ac:dyDescent="0.35">
      <c r="A24676" s="11" t="s">
        <v>121836</v>
      </c>
      <c r="L24676" t="s">
        <v>27629</v>
      </c>
    </row>
    <row r="24677" spans="1:12" x14ac:dyDescent="0.35">
      <c r="A24677" s="12" t="s">
        <v>121837</v>
      </c>
      <c r="L24677" t="s">
        <v>27630</v>
      </c>
    </row>
    <row r="24678" spans="1:12" x14ac:dyDescent="0.35">
      <c r="A24678" s="11" t="s">
        <v>121838</v>
      </c>
      <c r="L24678" t="s">
        <v>27631</v>
      </c>
    </row>
    <row r="24679" spans="1:12" x14ac:dyDescent="0.35">
      <c r="A24679" s="12" t="s">
        <v>121839</v>
      </c>
      <c r="L24679" t="s">
        <v>27632</v>
      </c>
    </row>
    <row r="24680" spans="1:12" x14ac:dyDescent="0.35">
      <c r="A24680" s="11" t="s">
        <v>121840</v>
      </c>
      <c r="L24680" t="s">
        <v>27633</v>
      </c>
    </row>
    <row r="24681" spans="1:12" x14ac:dyDescent="0.35">
      <c r="A24681" s="12" t="s">
        <v>121841</v>
      </c>
      <c r="L24681" t="s">
        <v>27634</v>
      </c>
    </row>
    <row r="24682" spans="1:12" x14ac:dyDescent="0.35">
      <c r="A24682" s="11" t="s">
        <v>121842</v>
      </c>
      <c r="L24682" t="s">
        <v>27635</v>
      </c>
    </row>
    <row r="24683" spans="1:12" x14ac:dyDescent="0.35">
      <c r="A24683" s="12" t="s">
        <v>121843</v>
      </c>
      <c r="L24683" t="s">
        <v>27636</v>
      </c>
    </row>
    <row r="24684" spans="1:12" x14ac:dyDescent="0.35">
      <c r="A24684" s="11" t="s">
        <v>121844</v>
      </c>
      <c r="L24684" t="s">
        <v>27637</v>
      </c>
    </row>
    <row r="24685" spans="1:12" x14ac:dyDescent="0.35">
      <c r="A24685" s="12" t="s">
        <v>121845</v>
      </c>
      <c r="L24685" t="s">
        <v>27638</v>
      </c>
    </row>
    <row r="24686" spans="1:12" x14ac:dyDescent="0.35">
      <c r="A24686" s="11" t="s">
        <v>121846</v>
      </c>
      <c r="L24686" t="s">
        <v>27639</v>
      </c>
    </row>
    <row r="24687" spans="1:12" x14ac:dyDescent="0.35">
      <c r="A24687" s="12" t="s">
        <v>121847</v>
      </c>
      <c r="L24687" t="s">
        <v>27640</v>
      </c>
    </row>
    <row r="24688" spans="1:12" x14ac:dyDescent="0.35">
      <c r="A24688" s="11" t="s">
        <v>121848</v>
      </c>
      <c r="L24688" t="s">
        <v>27641</v>
      </c>
    </row>
    <row r="24689" spans="1:12" x14ac:dyDescent="0.35">
      <c r="A24689" s="12" t="s">
        <v>121849</v>
      </c>
      <c r="L24689" t="s">
        <v>27642</v>
      </c>
    </row>
    <row r="24690" spans="1:12" x14ac:dyDescent="0.35">
      <c r="A24690" s="11" t="s">
        <v>121850</v>
      </c>
      <c r="L24690" t="s">
        <v>27643</v>
      </c>
    </row>
    <row r="24691" spans="1:12" x14ac:dyDescent="0.35">
      <c r="A24691" s="12" t="s">
        <v>121851</v>
      </c>
      <c r="L24691" t="s">
        <v>27644</v>
      </c>
    </row>
    <row r="24692" spans="1:12" x14ac:dyDescent="0.35">
      <c r="A24692" s="11" t="s">
        <v>121852</v>
      </c>
      <c r="L24692" t="s">
        <v>27645</v>
      </c>
    </row>
    <row r="24693" spans="1:12" x14ac:dyDescent="0.35">
      <c r="A24693" s="12" t="s">
        <v>121853</v>
      </c>
      <c r="L24693" t="s">
        <v>27646</v>
      </c>
    </row>
    <row r="24694" spans="1:12" x14ac:dyDescent="0.35">
      <c r="A24694" s="11" t="s">
        <v>121854</v>
      </c>
      <c r="L24694" t="s">
        <v>27647</v>
      </c>
    </row>
    <row r="24695" spans="1:12" x14ac:dyDescent="0.35">
      <c r="A24695" s="12" t="s">
        <v>121855</v>
      </c>
      <c r="L24695" t="s">
        <v>27648</v>
      </c>
    </row>
    <row r="24696" spans="1:12" x14ac:dyDescent="0.35">
      <c r="A24696" s="11" t="s">
        <v>121856</v>
      </c>
      <c r="L24696" t="s">
        <v>27649</v>
      </c>
    </row>
    <row r="24697" spans="1:12" x14ac:dyDescent="0.35">
      <c r="A24697" s="12" t="s">
        <v>121857</v>
      </c>
      <c r="L24697" t="s">
        <v>27650</v>
      </c>
    </row>
    <row r="24698" spans="1:12" x14ac:dyDescent="0.35">
      <c r="A24698" s="11" t="s">
        <v>121858</v>
      </c>
      <c r="L24698" t="s">
        <v>27652</v>
      </c>
    </row>
    <row r="24699" spans="1:12" x14ac:dyDescent="0.35">
      <c r="A24699" s="12" t="s">
        <v>121859</v>
      </c>
      <c r="L24699" t="s">
        <v>27653</v>
      </c>
    </row>
    <row r="24700" spans="1:12" x14ac:dyDescent="0.35">
      <c r="A24700" s="11" t="s">
        <v>121860</v>
      </c>
      <c r="L24700" t="s">
        <v>27654</v>
      </c>
    </row>
    <row r="24701" spans="1:12" x14ac:dyDescent="0.35">
      <c r="A24701" s="12" t="s">
        <v>121861</v>
      </c>
      <c r="L24701" t="s">
        <v>27655</v>
      </c>
    </row>
    <row r="24702" spans="1:12" x14ac:dyDescent="0.35">
      <c r="A24702" s="11" t="s">
        <v>121862</v>
      </c>
      <c r="L24702" t="s">
        <v>27656</v>
      </c>
    </row>
    <row r="24703" spans="1:12" x14ac:dyDescent="0.35">
      <c r="A24703" s="12" t="s">
        <v>121863</v>
      </c>
      <c r="L24703" t="s">
        <v>27657</v>
      </c>
    </row>
    <row r="24704" spans="1:12" x14ac:dyDescent="0.35">
      <c r="A24704" s="11" t="s">
        <v>121864</v>
      </c>
      <c r="L24704" t="s">
        <v>27658</v>
      </c>
    </row>
    <row r="24705" spans="1:12" x14ac:dyDescent="0.35">
      <c r="A24705" s="12" t="s">
        <v>121865</v>
      </c>
      <c r="L24705" t="s">
        <v>27659</v>
      </c>
    </row>
    <row r="24706" spans="1:12" x14ac:dyDescent="0.35">
      <c r="A24706" s="11" t="s">
        <v>121866</v>
      </c>
      <c r="L24706" t="s">
        <v>27660</v>
      </c>
    </row>
    <row r="24707" spans="1:12" x14ac:dyDescent="0.35">
      <c r="A24707" s="12" t="s">
        <v>121867</v>
      </c>
      <c r="L24707" t="s">
        <v>27661</v>
      </c>
    </row>
    <row r="24708" spans="1:12" x14ac:dyDescent="0.35">
      <c r="A24708" s="11" t="s">
        <v>121868</v>
      </c>
      <c r="L24708" t="s">
        <v>27662</v>
      </c>
    </row>
    <row r="24709" spans="1:12" x14ac:dyDescent="0.35">
      <c r="A24709" s="12" t="s">
        <v>121869</v>
      </c>
      <c r="L24709" t="s">
        <v>27663</v>
      </c>
    </row>
    <row r="24710" spans="1:12" x14ac:dyDescent="0.35">
      <c r="A24710" s="11" t="s">
        <v>121870</v>
      </c>
      <c r="L24710" t="s">
        <v>27664</v>
      </c>
    </row>
    <row r="24711" spans="1:12" x14ac:dyDescent="0.35">
      <c r="A24711" s="12" t="s">
        <v>121871</v>
      </c>
      <c r="L24711" t="s">
        <v>27665</v>
      </c>
    </row>
    <row r="24712" spans="1:12" x14ac:dyDescent="0.35">
      <c r="A24712" s="11" t="s">
        <v>121872</v>
      </c>
      <c r="L24712" t="s">
        <v>27666</v>
      </c>
    </row>
    <row r="24713" spans="1:12" x14ac:dyDescent="0.35">
      <c r="A24713" s="12" t="s">
        <v>121873</v>
      </c>
      <c r="L24713" t="s">
        <v>27667</v>
      </c>
    </row>
    <row r="24714" spans="1:12" x14ac:dyDescent="0.35">
      <c r="A24714" s="11" t="s">
        <v>121874</v>
      </c>
      <c r="L24714" t="s">
        <v>27669</v>
      </c>
    </row>
    <row r="24715" spans="1:12" x14ac:dyDescent="0.35">
      <c r="A24715" s="12" t="s">
        <v>121875</v>
      </c>
      <c r="L24715" t="s">
        <v>27670</v>
      </c>
    </row>
    <row r="24716" spans="1:12" x14ac:dyDescent="0.35">
      <c r="A24716" s="11" t="s">
        <v>121876</v>
      </c>
      <c r="L24716" t="s">
        <v>27671</v>
      </c>
    </row>
    <row r="24717" spans="1:12" x14ac:dyDescent="0.35">
      <c r="A24717" s="12" t="s">
        <v>121877</v>
      </c>
      <c r="L24717" t="s">
        <v>27672</v>
      </c>
    </row>
    <row r="24718" spans="1:12" x14ac:dyDescent="0.35">
      <c r="A24718" s="11" t="s">
        <v>121878</v>
      </c>
      <c r="L24718" t="s">
        <v>27673</v>
      </c>
    </row>
    <row r="24719" spans="1:12" x14ac:dyDescent="0.35">
      <c r="A24719" s="12" t="s">
        <v>121879</v>
      </c>
      <c r="L24719" t="s">
        <v>27674</v>
      </c>
    </row>
    <row r="24720" spans="1:12" x14ac:dyDescent="0.35">
      <c r="A24720" s="11" t="s">
        <v>121880</v>
      </c>
      <c r="L24720" t="s">
        <v>27675</v>
      </c>
    </row>
    <row r="24721" spans="1:12" x14ac:dyDescent="0.35">
      <c r="A24721" s="12" t="s">
        <v>121881</v>
      </c>
      <c r="L24721" t="s">
        <v>27676</v>
      </c>
    </row>
    <row r="24722" spans="1:12" x14ac:dyDescent="0.35">
      <c r="A24722" s="11" t="s">
        <v>121882</v>
      </c>
      <c r="L24722" t="s">
        <v>27677</v>
      </c>
    </row>
    <row r="24723" spans="1:12" x14ac:dyDescent="0.35">
      <c r="A24723" s="12" t="s">
        <v>121883</v>
      </c>
      <c r="L24723" t="s">
        <v>27679</v>
      </c>
    </row>
    <row r="24724" spans="1:12" x14ac:dyDescent="0.35">
      <c r="A24724" s="11" t="s">
        <v>121884</v>
      </c>
      <c r="L24724" t="s">
        <v>27681</v>
      </c>
    </row>
    <row r="24725" spans="1:12" x14ac:dyDescent="0.35">
      <c r="A24725" s="12" t="s">
        <v>121885</v>
      </c>
      <c r="L24725" t="s">
        <v>27682</v>
      </c>
    </row>
    <row r="24726" spans="1:12" x14ac:dyDescent="0.35">
      <c r="A24726" s="11" t="s">
        <v>121886</v>
      </c>
      <c r="L24726" t="s">
        <v>27683</v>
      </c>
    </row>
    <row r="24727" spans="1:12" x14ac:dyDescent="0.35">
      <c r="A24727" s="12" t="s">
        <v>121887</v>
      </c>
      <c r="L24727" t="s">
        <v>27684</v>
      </c>
    </row>
    <row r="24728" spans="1:12" x14ac:dyDescent="0.35">
      <c r="A24728" s="11" t="s">
        <v>121888</v>
      </c>
      <c r="L24728" t="s">
        <v>27685</v>
      </c>
    </row>
    <row r="24729" spans="1:12" x14ac:dyDescent="0.35">
      <c r="A24729" s="12" t="s">
        <v>121889</v>
      </c>
      <c r="L24729" t="s">
        <v>27686</v>
      </c>
    </row>
    <row r="24730" spans="1:12" x14ac:dyDescent="0.35">
      <c r="A24730" s="11" t="s">
        <v>121890</v>
      </c>
      <c r="L24730" t="s">
        <v>27687</v>
      </c>
    </row>
    <row r="24731" spans="1:12" x14ac:dyDescent="0.35">
      <c r="A24731" s="12" t="s">
        <v>121891</v>
      </c>
      <c r="L24731" t="s">
        <v>27688</v>
      </c>
    </row>
    <row r="24732" spans="1:12" x14ac:dyDescent="0.35">
      <c r="A24732" s="11" t="s">
        <v>121892</v>
      </c>
      <c r="L24732" t="s">
        <v>27689</v>
      </c>
    </row>
    <row r="24733" spans="1:12" x14ac:dyDescent="0.35">
      <c r="A24733" s="12" t="s">
        <v>121893</v>
      </c>
      <c r="L24733" t="s">
        <v>27691</v>
      </c>
    </row>
    <row r="24734" spans="1:12" x14ac:dyDescent="0.35">
      <c r="A24734" s="11" t="s">
        <v>121894</v>
      </c>
      <c r="L24734" t="s">
        <v>27692</v>
      </c>
    </row>
    <row r="24735" spans="1:12" x14ac:dyDescent="0.35">
      <c r="A24735" s="12" t="s">
        <v>121895</v>
      </c>
      <c r="L24735" t="s">
        <v>27693</v>
      </c>
    </row>
    <row r="24736" spans="1:12" x14ac:dyDescent="0.35">
      <c r="A24736" s="11" t="s">
        <v>121896</v>
      </c>
      <c r="L24736" t="s">
        <v>27694</v>
      </c>
    </row>
    <row r="24737" spans="1:12" x14ac:dyDescent="0.35">
      <c r="A24737" s="12" t="s">
        <v>121897</v>
      </c>
      <c r="L24737" t="s">
        <v>27695</v>
      </c>
    </row>
    <row r="24738" spans="1:12" x14ac:dyDescent="0.35">
      <c r="A24738" s="11" t="s">
        <v>121898</v>
      </c>
      <c r="L24738" t="s">
        <v>27696</v>
      </c>
    </row>
    <row r="24739" spans="1:12" x14ac:dyDescent="0.35">
      <c r="A24739" s="12" t="s">
        <v>121899</v>
      </c>
      <c r="L24739" t="s">
        <v>27697</v>
      </c>
    </row>
    <row r="24740" spans="1:12" x14ac:dyDescent="0.35">
      <c r="A24740" s="11" t="s">
        <v>121900</v>
      </c>
      <c r="L24740" t="s">
        <v>27698</v>
      </c>
    </row>
    <row r="24741" spans="1:12" x14ac:dyDescent="0.35">
      <c r="A24741" s="12" t="s">
        <v>121901</v>
      </c>
      <c r="L24741" t="s">
        <v>27699</v>
      </c>
    </row>
    <row r="24742" spans="1:12" x14ac:dyDescent="0.35">
      <c r="A24742" s="11" t="s">
        <v>121902</v>
      </c>
      <c r="L24742" t="s">
        <v>27700</v>
      </c>
    </row>
    <row r="24743" spans="1:12" x14ac:dyDescent="0.35">
      <c r="A24743" s="12" t="s">
        <v>121903</v>
      </c>
      <c r="L24743" t="s">
        <v>27701</v>
      </c>
    </row>
    <row r="24744" spans="1:12" x14ac:dyDescent="0.35">
      <c r="A24744" s="11" t="s">
        <v>121904</v>
      </c>
      <c r="L24744" t="s">
        <v>27702</v>
      </c>
    </row>
    <row r="24745" spans="1:12" x14ac:dyDescent="0.35">
      <c r="A24745" s="12" t="s">
        <v>121905</v>
      </c>
      <c r="L24745" t="s">
        <v>27703</v>
      </c>
    </row>
    <row r="24746" spans="1:12" x14ac:dyDescent="0.35">
      <c r="A24746" s="11" t="s">
        <v>121906</v>
      </c>
      <c r="L24746" t="s">
        <v>27704</v>
      </c>
    </row>
    <row r="24747" spans="1:12" x14ac:dyDescent="0.35">
      <c r="A24747" s="12" t="s">
        <v>121907</v>
      </c>
      <c r="L24747" t="s">
        <v>27705</v>
      </c>
    </row>
    <row r="24748" spans="1:12" x14ac:dyDescent="0.35">
      <c r="A24748" s="11" t="s">
        <v>121908</v>
      </c>
      <c r="L24748" t="s">
        <v>27706</v>
      </c>
    </row>
    <row r="24749" spans="1:12" x14ac:dyDescent="0.35">
      <c r="A24749" s="12" t="s">
        <v>121909</v>
      </c>
      <c r="L24749" t="s">
        <v>27707</v>
      </c>
    </row>
    <row r="24750" spans="1:12" x14ac:dyDescent="0.35">
      <c r="A24750" s="11" t="s">
        <v>121910</v>
      </c>
      <c r="L24750" t="s">
        <v>27708</v>
      </c>
    </row>
    <row r="24751" spans="1:12" x14ac:dyDescent="0.35">
      <c r="A24751" s="12" t="s">
        <v>121911</v>
      </c>
      <c r="L24751" t="s">
        <v>27709</v>
      </c>
    </row>
    <row r="24752" spans="1:12" x14ac:dyDescent="0.35">
      <c r="A24752" s="11" t="s">
        <v>121912</v>
      </c>
      <c r="L24752" t="s">
        <v>27710</v>
      </c>
    </row>
    <row r="24753" spans="1:12" x14ac:dyDescent="0.35">
      <c r="A24753" s="12" t="s">
        <v>121913</v>
      </c>
      <c r="L24753" t="s">
        <v>27711</v>
      </c>
    </row>
    <row r="24754" spans="1:12" x14ac:dyDescent="0.35">
      <c r="A24754" s="11" t="s">
        <v>121914</v>
      </c>
      <c r="L24754" t="s">
        <v>27713</v>
      </c>
    </row>
    <row r="24755" spans="1:12" x14ac:dyDescent="0.35">
      <c r="A24755" s="12" t="s">
        <v>121915</v>
      </c>
      <c r="L24755" t="s">
        <v>27714</v>
      </c>
    </row>
    <row r="24756" spans="1:12" x14ac:dyDescent="0.35">
      <c r="A24756" s="11" t="s">
        <v>121916</v>
      </c>
      <c r="L24756" t="s">
        <v>27715</v>
      </c>
    </row>
    <row r="24757" spans="1:12" x14ac:dyDescent="0.35">
      <c r="A24757" s="12" t="s">
        <v>121917</v>
      </c>
      <c r="L24757" t="s">
        <v>27716</v>
      </c>
    </row>
    <row r="24758" spans="1:12" x14ac:dyDescent="0.35">
      <c r="A24758" s="11" t="s">
        <v>121918</v>
      </c>
      <c r="L24758" t="s">
        <v>27718</v>
      </c>
    </row>
    <row r="24759" spans="1:12" x14ac:dyDescent="0.35">
      <c r="A24759" s="12" t="s">
        <v>121919</v>
      </c>
      <c r="L24759" t="s">
        <v>27719</v>
      </c>
    </row>
    <row r="24760" spans="1:12" x14ac:dyDescent="0.35">
      <c r="A24760" s="11" t="s">
        <v>121920</v>
      </c>
      <c r="L24760" t="s">
        <v>27720</v>
      </c>
    </row>
    <row r="24761" spans="1:12" x14ac:dyDescent="0.35">
      <c r="A24761" s="12" t="s">
        <v>121921</v>
      </c>
      <c r="L24761" t="s">
        <v>27721</v>
      </c>
    </row>
    <row r="24762" spans="1:12" x14ac:dyDescent="0.35">
      <c r="A24762" s="11" t="s">
        <v>121922</v>
      </c>
      <c r="L24762" t="s">
        <v>27723</v>
      </c>
    </row>
    <row r="24763" spans="1:12" x14ac:dyDescent="0.35">
      <c r="A24763" s="12" t="s">
        <v>121923</v>
      </c>
      <c r="L24763" t="s">
        <v>27724</v>
      </c>
    </row>
    <row r="24764" spans="1:12" x14ac:dyDescent="0.35">
      <c r="A24764" s="11" t="s">
        <v>121924</v>
      </c>
      <c r="L24764" t="s">
        <v>27725</v>
      </c>
    </row>
    <row r="24765" spans="1:12" x14ac:dyDescent="0.35">
      <c r="A24765" s="12" t="s">
        <v>121925</v>
      </c>
      <c r="L24765" t="s">
        <v>27726</v>
      </c>
    </row>
    <row r="24766" spans="1:12" x14ac:dyDescent="0.35">
      <c r="A24766" s="11" t="s">
        <v>121926</v>
      </c>
      <c r="L24766" t="s">
        <v>27727</v>
      </c>
    </row>
    <row r="24767" spans="1:12" x14ac:dyDescent="0.35">
      <c r="A24767" s="12" t="s">
        <v>121927</v>
      </c>
      <c r="L24767" t="s">
        <v>27728</v>
      </c>
    </row>
    <row r="24768" spans="1:12" x14ac:dyDescent="0.35">
      <c r="A24768" s="11" t="s">
        <v>121928</v>
      </c>
      <c r="L24768" t="s">
        <v>27729</v>
      </c>
    </row>
    <row r="24769" spans="1:12" x14ac:dyDescent="0.35">
      <c r="A24769" s="12" t="s">
        <v>121929</v>
      </c>
      <c r="L24769" t="s">
        <v>27730</v>
      </c>
    </row>
    <row r="24770" spans="1:12" x14ac:dyDescent="0.35">
      <c r="A24770" s="11" t="s">
        <v>121930</v>
      </c>
      <c r="L24770" t="s">
        <v>27731</v>
      </c>
    </row>
    <row r="24771" spans="1:12" x14ac:dyDescent="0.35">
      <c r="A24771" s="12" t="s">
        <v>121931</v>
      </c>
      <c r="L24771" t="s">
        <v>27732</v>
      </c>
    </row>
    <row r="24772" spans="1:12" x14ac:dyDescent="0.35">
      <c r="A24772" s="11" t="s">
        <v>121932</v>
      </c>
      <c r="L24772" t="s">
        <v>27733</v>
      </c>
    </row>
    <row r="24773" spans="1:12" x14ac:dyDescent="0.35">
      <c r="A24773" s="12" t="s">
        <v>121933</v>
      </c>
      <c r="L24773" t="s">
        <v>27734</v>
      </c>
    </row>
    <row r="24774" spans="1:12" x14ac:dyDescent="0.35">
      <c r="A24774" s="11" t="s">
        <v>121934</v>
      </c>
      <c r="L24774" t="s">
        <v>27735</v>
      </c>
    </row>
    <row r="24775" spans="1:12" x14ac:dyDescent="0.35">
      <c r="A24775" s="12" t="s">
        <v>121935</v>
      </c>
      <c r="L24775" t="s">
        <v>27736</v>
      </c>
    </row>
    <row r="24776" spans="1:12" x14ac:dyDescent="0.35">
      <c r="A24776" s="11" t="s">
        <v>121936</v>
      </c>
      <c r="L24776" t="s">
        <v>27738</v>
      </c>
    </row>
    <row r="24777" spans="1:12" x14ac:dyDescent="0.35">
      <c r="A24777" s="12" t="s">
        <v>121937</v>
      </c>
      <c r="L24777" t="s">
        <v>27739</v>
      </c>
    </row>
    <row r="24778" spans="1:12" x14ac:dyDescent="0.35">
      <c r="A24778" s="11" t="s">
        <v>121938</v>
      </c>
      <c r="L24778" t="s">
        <v>27740</v>
      </c>
    </row>
    <row r="24779" spans="1:12" x14ac:dyDescent="0.35">
      <c r="A24779" s="12" t="s">
        <v>121939</v>
      </c>
      <c r="L24779" t="s">
        <v>27741</v>
      </c>
    </row>
    <row r="24780" spans="1:12" x14ac:dyDescent="0.35">
      <c r="A24780" s="11" t="s">
        <v>121940</v>
      </c>
      <c r="L24780" t="s">
        <v>27742</v>
      </c>
    </row>
    <row r="24781" spans="1:12" x14ac:dyDescent="0.35">
      <c r="A24781" s="12" t="s">
        <v>121941</v>
      </c>
      <c r="L24781" t="s">
        <v>27743</v>
      </c>
    </row>
    <row r="24782" spans="1:12" x14ac:dyDescent="0.35">
      <c r="A24782" s="11" t="s">
        <v>121942</v>
      </c>
      <c r="L24782" t="s">
        <v>27744</v>
      </c>
    </row>
    <row r="24783" spans="1:12" x14ac:dyDescent="0.35">
      <c r="A24783" s="12" t="s">
        <v>121943</v>
      </c>
      <c r="L24783" t="s">
        <v>27745</v>
      </c>
    </row>
    <row r="24784" spans="1:12" x14ac:dyDescent="0.35">
      <c r="A24784" s="11" t="s">
        <v>121944</v>
      </c>
      <c r="L24784" t="s">
        <v>27746</v>
      </c>
    </row>
    <row r="24785" spans="1:12" x14ac:dyDescent="0.35">
      <c r="A24785" s="12" t="s">
        <v>121945</v>
      </c>
      <c r="L24785" t="s">
        <v>27747</v>
      </c>
    </row>
    <row r="24786" spans="1:12" x14ac:dyDescent="0.35">
      <c r="A24786" s="11" t="s">
        <v>121946</v>
      </c>
      <c r="L24786" t="s">
        <v>27748</v>
      </c>
    </row>
    <row r="24787" spans="1:12" x14ac:dyDescent="0.35">
      <c r="A24787" s="12" t="s">
        <v>121947</v>
      </c>
      <c r="L24787" t="s">
        <v>27749</v>
      </c>
    </row>
    <row r="24788" spans="1:12" x14ac:dyDescent="0.35">
      <c r="A24788" s="11" t="s">
        <v>121948</v>
      </c>
      <c r="L24788" t="s">
        <v>27750</v>
      </c>
    </row>
    <row r="24789" spans="1:12" x14ac:dyDescent="0.35">
      <c r="A24789" s="12" t="s">
        <v>121949</v>
      </c>
      <c r="L24789" t="s">
        <v>27751</v>
      </c>
    </row>
    <row r="24790" spans="1:12" x14ac:dyDescent="0.35">
      <c r="A24790" s="11" t="s">
        <v>121950</v>
      </c>
      <c r="L24790" t="s">
        <v>27752</v>
      </c>
    </row>
    <row r="24791" spans="1:12" x14ac:dyDescent="0.35">
      <c r="A24791" s="12" t="s">
        <v>121951</v>
      </c>
      <c r="L24791" t="s">
        <v>27753</v>
      </c>
    </row>
    <row r="24792" spans="1:12" x14ac:dyDescent="0.35">
      <c r="A24792" s="11" t="s">
        <v>121952</v>
      </c>
      <c r="L24792" t="s">
        <v>27754</v>
      </c>
    </row>
    <row r="24793" spans="1:12" x14ac:dyDescent="0.35">
      <c r="A24793" s="12" t="s">
        <v>121953</v>
      </c>
      <c r="L24793" t="s">
        <v>27755</v>
      </c>
    </row>
    <row r="24794" spans="1:12" x14ac:dyDescent="0.35">
      <c r="A24794" s="11" t="s">
        <v>121954</v>
      </c>
      <c r="L24794" t="s">
        <v>27757</v>
      </c>
    </row>
    <row r="24795" spans="1:12" x14ac:dyDescent="0.35">
      <c r="A24795" s="12" t="s">
        <v>121955</v>
      </c>
      <c r="L24795" t="s">
        <v>27758</v>
      </c>
    </row>
    <row r="24796" spans="1:12" x14ac:dyDescent="0.35">
      <c r="A24796" s="11" t="s">
        <v>121956</v>
      </c>
      <c r="L24796" t="s">
        <v>27759</v>
      </c>
    </row>
    <row r="24797" spans="1:12" x14ac:dyDescent="0.35">
      <c r="A24797" s="12" t="s">
        <v>121957</v>
      </c>
      <c r="L24797" t="s">
        <v>27760</v>
      </c>
    </row>
    <row r="24798" spans="1:12" x14ac:dyDescent="0.35">
      <c r="A24798" s="11" t="s">
        <v>121958</v>
      </c>
      <c r="L24798" t="s">
        <v>27761</v>
      </c>
    </row>
    <row r="24799" spans="1:12" x14ac:dyDescent="0.35">
      <c r="A24799" s="12" t="s">
        <v>121959</v>
      </c>
      <c r="L24799" t="s">
        <v>27762</v>
      </c>
    </row>
    <row r="24800" spans="1:12" x14ac:dyDescent="0.35">
      <c r="A24800" s="11" t="s">
        <v>121960</v>
      </c>
      <c r="L24800" t="s">
        <v>27763</v>
      </c>
    </row>
    <row r="24801" spans="1:12" x14ac:dyDescent="0.35">
      <c r="A24801" s="12" t="s">
        <v>121961</v>
      </c>
      <c r="L24801" t="s">
        <v>27764</v>
      </c>
    </row>
    <row r="24802" spans="1:12" x14ac:dyDescent="0.35">
      <c r="A24802" s="11" t="s">
        <v>121962</v>
      </c>
      <c r="L24802" t="s">
        <v>27765</v>
      </c>
    </row>
    <row r="24803" spans="1:12" x14ac:dyDescent="0.35">
      <c r="A24803" s="12" t="s">
        <v>121963</v>
      </c>
      <c r="L24803" t="s">
        <v>27766</v>
      </c>
    </row>
    <row r="24804" spans="1:12" x14ac:dyDescent="0.35">
      <c r="A24804" s="11" t="s">
        <v>121964</v>
      </c>
      <c r="L24804" t="s">
        <v>27767</v>
      </c>
    </row>
    <row r="24805" spans="1:12" x14ac:dyDescent="0.35">
      <c r="A24805" s="12" t="s">
        <v>121965</v>
      </c>
      <c r="L24805" t="s">
        <v>27768</v>
      </c>
    </row>
    <row r="24806" spans="1:12" x14ac:dyDescent="0.35">
      <c r="A24806" s="11" t="s">
        <v>121966</v>
      </c>
      <c r="L24806" t="s">
        <v>27769</v>
      </c>
    </row>
    <row r="24807" spans="1:12" x14ac:dyDescent="0.35">
      <c r="A24807" s="12" t="s">
        <v>121967</v>
      </c>
      <c r="L24807" t="s">
        <v>27770</v>
      </c>
    </row>
    <row r="24808" spans="1:12" x14ac:dyDescent="0.35">
      <c r="A24808" s="11" t="s">
        <v>121968</v>
      </c>
      <c r="L24808" t="s">
        <v>27771</v>
      </c>
    </row>
    <row r="24809" spans="1:12" x14ac:dyDescent="0.35">
      <c r="A24809" s="12" t="s">
        <v>121969</v>
      </c>
      <c r="L24809" t="s">
        <v>27772</v>
      </c>
    </row>
    <row r="24810" spans="1:12" x14ac:dyDescent="0.35">
      <c r="A24810" s="11" t="s">
        <v>121970</v>
      </c>
      <c r="L24810" t="s">
        <v>27773</v>
      </c>
    </row>
    <row r="24811" spans="1:12" x14ac:dyDescent="0.35">
      <c r="A24811" s="12" t="s">
        <v>121971</v>
      </c>
      <c r="L24811" t="s">
        <v>27774</v>
      </c>
    </row>
    <row r="24812" spans="1:12" x14ac:dyDescent="0.35">
      <c r="A24812" s="11" t="s">
        <v>121972</v>
      </c>
      <c r="L24812" t="s">
        <v>27775</v>
      </c>
    </row>
    <row r="24813" spans="1:12" x14ac:dyDescent="0.35">
      <c r="A24813" s="12" t="s">
        <v>121973</v>
      </c>
      <c r="L24813" t="s">
        <v>27776</v>
      </c>
    </row>
    <row r="24814" spans="1:12" x14ac:dyDescent="0.35">
      <c r="A24814" s="11" t="s">
        <v>121974</v>
      </c>
      <c r="L24814" t="s">
        <v>27777</v>
      </c>
    </row>
    <row r="24815" spans="1:12" x14ac:dyDescent="0.35">
      <c r="A24815" s="12" t="s">
        <v>121975</v>
      </c>
      <c r="L24815" t="s">
        <v>27778</v>
      </c>
    </row>
    <row r="24816" spans="1:12" x14ac:dyDescent="0.35">
      <c r="A24816" s="11" t="s">
        <v>121976</v>
      </c>
      <c r="L24816" t="s">
        <v>27779</v>
      </c>
    </row>
    <row r="24817" spans="1:12" x14ac:dyDescent="0.35">
      <c r="A24817" s="12" t="s">
        <v>121977</v>
      </c>
      <c r="L24817" t="s">
        <v>27780</v>
      </c>
    </row>
    <row r="24818" spans="1:12" x14ac:dyDescent="0.35">
      <c r="A24818" s="11" t="s">
        <v>121978</v>
      </c>
      <c r="L24818" t="s">
        <v>27781</v>
      </c>
    </row>
    <row r="24819" spans="1:12" x14ac:dyDescent="0.35">
      <c r="A24819" s="12" t="s">
        <v>121979</v>
      </c>
      <c r="L24819" t="s">
        <v>27782</v>
      </c>
    </row>
    <row r="24820" spans="1:12" x14ac:dyDescent="0.35">
      <c r="A24820" s="11" t="s">
        <v>121980</v>
      </c>
      <c r="L24820" t="s">
        <v>27783</v>
      </c>
    </row>
    <row r="24821" spans="1:12" x14ac:dyDescent="0.35">
      <c r="A24821" s="12" t="s">
        <v>121981</v>
      </c>
      <c r="L24821" t="s">
        <v>27784</v>
      </c>
    </row>
    <row r="24822" spans="1:12" x14ac:dyDescent="0.35">
      <c r="A24822" s="11" t="s">
        <v>121982</v>
      </c>
      <c r="L24822" t="s">
        <v>27785</v>
      </c>
    </row>
    <row r="24823" spans="1:12" x14ac:dyDescent="0.35">
      <c r="A24823" s="12" t="s">
        <v>121983</v>
      </c>
      <c r="L24823" t="s">
        <v>27786</v>
      </c>
    </row>
    <row r="24824" spans="1:12" x14ac:dyDescent="0.35">
      <c r="A24824" s="11" t="s">
        <v>121984</v>
      </c>
      <c r="L24824" t="s">
        <v>27787</v>
      </c>
    </row>
    <row r="24825" spans="1:12" x14ac:dyDescent="0.35">
      <c r="A24825" s="12" t="s">
        <v>121985</v>
      </c>
      <c r="L24825" t="s">
        <v>27788</v>
      </c>
    </row>
    <row r="24826" spans="1:12" x14ac:dyDescent="0.35">
      <c r="A24826" s="11" t="s">
        <v>121986</v>
      </c>
      <c r="L24826" t="s">
        <v>27789</v>
      </c>
    </row>
    <row r="24827" spans="1:12" x14ac:dyDescent="0.35">
      <c r="A24827" s="12" t="s">
        <v>121987</v>
      </c>
      <c r="L24827" t="s">
        <v>27790</v>
      </c>
    </row>
    <row r="24828" spans="1:12" x14ac:dyDescent="0.35">
      <c r="A24828" s="11" t="s">
        <v>121988</v>
      </c>
      <c r="L24828" t="s">
        <v>27791</v>
      </c>
    </row>
    <row r="24829" spans="1:12" x14ac:dyDescent="0.35">
      <c r="A24829" s="12" t="s">
        <v>121989</v>
      </c>
      <c r="L24829" t="s">
        <v>27792</v>
      </c>
    </row>
    <row r="24830" spans="1:12" x14ac:dyDescent="0.35">
      <c r="A24830" s="11" t="s">
        <v>121990</v>
      </c>
      <c r="L24830" t="s">
        <v>27793</v>
      </c>
    </row>
    <row r="24831" spans="1:12" x14ac:dyDescent="0.35">
      <c r="A24831" s="12" t="s">
        <v>121991</v>
      </c>
      <c r="L24831" t="s">
        <v>27794</v>
      </c>
    </row>
    <row r="24832" spans="1:12" x14ac:dyDescent="0.35">
      <c r="A24832" s="11" t="s">
        <v>121992</v>
      </c>
      <c r="L24832" t="s">
        <v>27795</v>
      </c>
    </row>
    <row r="24833" spans="1:12" x14ac:dyDescent="0.35">
      <c r="A24833" s="12" t="s">
        <v>121993</v>
      </c>
      <c r="L24833" t="s">
        <v>27796</v>
      </c>
    </row>
    <row r="24834" spans="1:12" x14ac:dyDescent="0.35">
      <c r="A24834" s="11" t="s">
        <v>121994</v>
      </c>
      <c r="L24834" t="s">
        <v>27798</v>
      </c>
    </row>
    <row r="24835" spans="1:12" x14ac:dyDescent="0.35">
      <c r="A24835" s="12" t="s">
        <v>121995</v>
      </c>
      <c r="L24835" t="s">
        <v>27799</v>
      </c>
    </row>
    <row r="24836" spans="1:12" x14ac:dyDescent="0.35">
      <c r="A24836" s="11" t="s">
        <v>121996</v>
      </c>
      <c r="L24836" t="s">
        <v>27800</v>
      </c>
    </row>
    <row r="24837" spans="1:12" x14ac:dyDescent="0.35">
      <c r="A24837" s="12" t="s">
        <v>121997</v>
      </c>
      <c r="L24837" t="s">
        <v>27801</v>
      </c>
    </row>
    <row r="24838" spans="1:12" x14ac:dyDescent="0.35">
      <c r="A24838" s="11" t="s">
        <v>121998</v>
      </c>
      <c r="L24838" t="s">
        <v>27802</v>
      </c>
    </row>
    <row r="24839" spans="1:12" x14ac:dyDescent="0.35">
      <c r="A24839" s="12" t="s">
        <v>121999</v>
      </c>
      <c r="L24839" t="s">
        <v>27803</v>
      </c>
    </row>
    <row r="24840" spans="1:12" x14ac:dyDescent="0.35">
      <c r="A24840" s="11" t="s">
        <v>122000</v>
      </c>
      <c r="L24840" t="s">
        <v>27804</v>
      </c>
    </row>
    <row r="24841" spans="1:12" x14ac:dyDescent="0.35">
      <c r="A24841" s="12" t="s">
        <v>122001</v>
      </c>
      <c r="L24841" t="s">
        <v>27805</v>
      </c>
    </row>
    <row r="24842" spans="1:12" x14ac:dyDescent="0.35">
      <c r="A24842" s="11" t="s">
        <v>122002</v>
      </c>
      <c r="L24842" t="s">
        <v>27806</v>
      </c>
    </row>
    <row r="24843" spans="1:12" x14ac:dyDescent="0.35">
      <c r="A24843" s="12" t="s">
        <v>122003</v>
      </c>
      <c r="L24843" t="s">
        <v>27807</v>
      </c>
    </row>
    <row r="24844" spans="1:12" x14ac:dyDescent="0.35">
      <c r="A24844" s="11" t="s">
        <v>122004</v>
      </c>
      <c r="L24844" t="s">
        <v>27808</v>
      </c>
    </row>
    <row r="24845" spans="1:12" x14ac:dyDescent="0.35">
      <c r="A24845" s="12" t="s">
        <v>122005</v>
      </c>
      <c r="L24845" t="s">
        <v>27809</v>
      </c>
    </row>
    <row r="24846" spans="1:12" x14ac:dyDescent="0.35">
      <c r="A24846" s="11" t="s">
        <v>122006</v>
      </c>
      <c r="L24846" t="s">
        <v>27810</v>
      </c>
    </row>
    <row r="24847" spans="1:12" x14ac:dyDescent="0.35">
      <c r="A24847" s="12" t="s">
        <v>122007</v>
      </c>
      <c r="L24847" t="s">
        <v>27811</v>
      </c>
    </row>
    <row r="24848" spans="1:12" x14ac:dyDescent="0.35">
      <c r="A24848" s="11" t="s">
        <v>122008</v>
      </c>
      <c r="L24848" t="s">
        <v>27812</v>
      </c>
    </row>
    <row r="24849" spans="1:12" x14ac:dyDescent="0.35">
      <c r="A24849" s="12" t="s">
        <v>122009</v>
      </c>
      <c r="L24849" t="s">
        <v>27813</v>
      </c>
    </row>
    <row r="24850" spans="1:12" x14ac:dyDescent="0.35">
      <c r="A24850" s="11" t="s">
        <v>122010</v>
      </c>
      <c r="L24850" t="s">
        <v>27815</v>
      </c>
    </row>
    <row r="24851" spans="1:12" x14ac:dyDescent="0.35">
      <c r="A24851" s="12" t="s">
        <v>122011</v>
      </c>
      <c r="L24851" t="s">
        <v>27816</v>
      </c>
    </row>
    <row r="24852" spans="1:12" x14ac:dyDescent="0.35">
      <c r="A24852" s="11" t="s">
        <v>122012</v>
      </c>
      <c r="L24852" t="s">
        <v>27817</v>
      </c>
    </row>
    <row r="24853" spans="1:12" x14ac:dyDescent="0.35">
      <c r="A24853" s="12" t="s">
        <v>122013</v>
      </c>
      <c r="L24853" t="s">
        <v>27818</v>
      </c>
    </row>
    <row r="24854" spans="1:12" x14ac:dyDescent="0.35">
      <c r="A24854" s="11" t="s">
        <v>122014</v>
      </c>
      <c r="L24854" t="s">
        <v>27819</v>
      </c>
    </row>
    <row r="24855" spans="1:12" x14ac:dyDescent="0.35">
      <c r="A24855" s="12" t="s">
        <v>122015</v>
      </c>
      <c r="L24855" t="s">
        <v>27820</v>
      </c>
    </row>
    <row r="24856" spans="1:12" x14ac:dyDescent="0.35">
      <c r="A24856" s="11" t="s">
        <v>122016</v>
      </c>
      <c r="L24856" t="s">
        <v>27821</v>
      </c>
    </row>
    <row r="24857" spans="1:12" x14ac:dyDescent="0.35">
      <c r="A24857" s="12" t="s">
        <v>122017</v>
      </c>
      <c r="L24857" t="s">
        <v>27822</v>
      </c>
    </row>
    <row r="24858" spans="1:12" x14ac:dyDescent="0.35">
      <c r="A24858" s="11" t="s">
        <v>122018</v>
      </c>
      <c r="L24858" t="s">
        <v>27823</v>
      </c>
    </row>
    <row r="24859" spans="1:12" x14ac:dyDescent="0.35">
      <c r="A24859" s="12" t="s">
        <v>122019</v>
      </c>
      <c r="L24859" t="s">
        <v>27824</v>
      </c>
    </row>
    <row r="24860" spans="1:12" x14ac:dyDescent="0.35">
      <c r="A24860" s="11" t="s">
        <v>122020</v>
      </c>
      <c r="L24860" t="s">
        <v>27826</v>
      </c>
    </row>
    <row r="24861" spans="1:12" x14ac:dyDescent="0.35">
      <c r="A24861" s="12" t="s">
        <v>122021</v>
      </c>
      <c r="L24861" t="s">
        <v>27828</v>
      </c>
    </row>
    <row r="24862" spans="1:12" x14ac:dyDescent="0.35">
      <c r="A24862" s="11" t="s">
        <v>122022</v>
      </c>
      <c r="L24862" t="s">
        <v>27829</v>
      </c>
    </row>
    <row r="24863" spans="1:12" x14ac:dyDescent="0.35">
      <c r="A24863" s="12" t="s">
        <v>122023</v>
      </c>
      <c r="L24863" t="s">
        <v>27830</v>
      </c>
    </row>
    <row r="24864" spans="1:12" x14ac:dyDescent="0.35">
      <c r="A24864" s="11" t="s">
        <v>122024</v>
      </c>
      <c r="L24864" t="s">
        <v>27831</v>
      </c>
    </row>
    <row r="24865" spans="1:12" x14ac:dyDescent="0.35">
      <c r="A24865" s="12" t="s">
        <v>122025</v>
      </c>
      <c r="L24865" t="s">
        <v>27832</v>
      </c>
    </row>
    <row r="24866" spans="1:12" x14ac:dyDescent="0.35">
      <c r="A24866" s="11" t="s">
        <v>122026</v>
      </c>
      <c r="L24866" t="s">
        <v>27833</v>
      </c>
    </row>
    <row r="24867" spans="1:12" x14ac:dyDescent="0.35">
      <c r="A24867" s="12" t="s">
        <v>122027</v>
      </c>
      <c r="L24867" t="s">
        <v>27834</v>
      </c>
    </row>
    <row r="24868" spans="1:12" x14ac:dyDescent="0.35">
      <c r="A24868" s="11" t="s">
        <v>122028</v>
      </c>
      <c r="L24868" t="s">
        <v>27835</v>
      </c>
    </row>
    <row r="24869" spans="1:12" x14ac:dyDescent="0.35">
      <c r="A24869" s="12" t="s">
        <v>122029</v>
      </c>
      <c r="L24869" t="s">
        <v>27836</v>
      </c>
    </row>
    <row r="24870" spans="1:12" x14ac:dyDescent="0.35">
      <c r="A24870" s="11" t="s">
        <v>122030</v>
      </c>
      <c r="L24870" t="s">
        <v>27837</v>
      </c>
    </row>
    <row r="24871" spans="1:12" x14ac:dyDescent="0.35">
      <c r="A24871" s="12" t="s">
        <v>122031</v>
      </c>
      <c r="L24871" t="s">
        <v>27838</v>
      </c>
    </row>
    <row r="24872" spans="1:12" x14ac:dyDescent="0.35">
      <c r="A24872" s="11" t="s">
        <v>122032</v>
      </c>
      <c r="L24872" t="s">
        <v>27839</v>
      </c>
    </row>
    <row r="24873" spans="1:12" x14ac:dyDescent="0.35">
      <c r="A24873" s="12" t="s">
        <v>122033</v>
      </c>
      <c r="L24873" t="s">
        <v>27840</v>
      </c>
    </row>
    <row r="24874" spans="1:12" x14ac:dyDescent="0.35">
      <c r="A24874" s="11" t="s">
        <v>122034</v>
      </c>
      <c r="L24874" t="s">
        <v>27841</v>
      </c>
    </row>
    <row r="24875" spans="1:12" x14ac:dyDescent="0.35">
      <c r="A24875" s="12" t="s">
        <v>122035</v>
      </c>
      <c r="L24875" t="s">
        <v>27842</v>
      </c>
    </row>
    <row r="24876" spans="1:12" x14ac:dyDescent="0.35">
      <c r="A24876" s="11" t="s">
        <v>122036</v>
      </c>
      <c r="L24876" t="s">
        <v>27843</v>
      </c>
    </row>
    <row r="24877" spans="1:12" x14ac:dyDescent="0.35">
      <c r="A24877" s="12" t="s">
        <v>122037</v>
      </c>
      <c r="L24877" t="s">
        <v>27844</v>
      </c>
    </row>
    <row r="24878" spans="1:12" x14ac:dyDescent="0.35">
      <c r="A24878" s="11" t="s">
        <v>122038</v>
      </c>
      <c r="L24878" t="s">
        <v>27845</v>
      </c>
    </row>
    <row r="24879" spans="1:12" x14ac:dyDescent="0.35">
      <c r="A24879" s="12" t="s">
        <v>122039</v>
      </c>
      <c r="L24879" t="s">
        <v>27846</v>
      </c>
    </row>
    <row r="24880" spans="1:12" x14ac:dyDescent="0.35">
      <c r="A24880" s="11" t="s">
        <v>122040</v>
      </c>
      <c r="L24880" t="s">
        <v>27847</v>
      </c>
    </row>
    <row r="24881" spans="1:12" x14ac:dyDescent="0.35">
      <c r="A24881" s="12" t="s">
        <v>122041</v>
      </c>
      <c r="L24881" t="s">
        <v>27848</v>
      </c>
    </row>
    <row r="24882" spans="1:12" x14ac:dyDescent="0.35">
      <c r="A24882" s="11" t="s">
        <v>122042</v>
      </c>
      <c r="L24882" t="s">
        <v>27849</v>
      </c>
    </row>
    <row r="24883" spans="1:12" x14ac:dyDescent="0.35">
      <c r="A24883" s="12" t="s">
        <v>122043</v>
      </c>
      <c r="L24883" t="s">
        <v>27850</v>
      </c>
    </row>
    <row r="24884" spans="1:12" x14ac:dyDescent="0.35">
      <c r="A24884" s="11" t="s">
        <v>122044</v>
      </c>
      <c r="L24884" t="s">
        <v>27851</v>
      </c>
    </row>
    <row r="24885" spans="1:12" x14ac:dyDescent="0.35">
      <c r="A24885" s="12" t="s">
        <v>122045</v>
      </c>
      <c r="L24885" t="s">
        <v>27852</v>
      </c>
    </row>
    <row r="24886" spans="1:12" x14ac:dyDescent="0.35">
      <c r="A24886" s="11" t="s">
        <v>122046</v>
      </c>
      <c r="L24886" t="s">
        <v>27853</v>
      </c>
    </row>
    <row r="24887" spans="1:12" x14ac:dyDescent="0.35">
      <c r="A24887" s="12" t="s">
        <v>122047</v>
      </c>
      <c r="L24887" t="s">
        <v>27854</v>
      </c>
    </row>
    <row r="24888" spans="1:12" x14ac:dyDescent="0.35">
      <c r="A24888" s="11" t="s">
        <v>122048</v>
      </c>
      <c r="L24888" t="s">
        <v>27855</v>
      </c>
    </row>
    <row r="24889" spans="1:12" x14ac:dyDescent="0.35">
      <c r="A24889" s="12" t="s">
        <v>122049</v>
      </c>
      <c r="L24889" t="s">
        <v>27856</v>
      </c>
    </row>
    <row r="24890" spans="1:12" x14ac:dyDescent="0.35">
      <c r="A24890" s="11" t="s">
        <v>122050</v>
      </c>
      <c r="L24890" t="s">
        <v>27857</v>
      </c>
    </row>
    <row r="24891" spans="1:12" x14ac:dyDescent="0.35">
      <c r="A24891" s="12" t="s">
        <v>122051</v>
      </c>
      <c r="L24891" t="s">
        <v>27859</v>
      </c>
    </row>
    <row r="24892" spans="1:12" x14ac:dyDescent="0.35">
      <c r="A24892" s="11" t="s">
        <v>122052</v>
      </c>
      <c r="L24892" t="s">
        <v>27860</v>
      </c>
    </row>
    <row r="24893" spans="1:12" x14ac:dyDescent="0.35">
      <c r="A24893" s="12" t="s">
        <v>122053</v>
      </c>
      <c r="L24893" t="s">
        <v>27861</v>
      </c>
    </row>
    <row r="24894" spans="1:12" x14ac:dyDescent="0.35">
      <c r="A24894" s="11" t="s">
        <v>122054</v>
      </c>
      <c r="L24894" t="s">
        <v>27862</v>
      </c>
    </row>
    <row r="24895" spans="1:12" x14ac:dyDescent="0.35">
      <c r="A24895" s="12" t="s">
        <v>122055</v>
      </c>
      <c r="L24895" t="s">
        <v>27863</v>
      </c>
    </row>
    <row r="24896" spans="1:12" x14ac:dyDescent="0.35">
      <c r="A24896" s="11" t="s">
        <v>122056</v>
      </c>
      <c r="L24896" t="s">
        <v>27864</v>
      </c>
    </row>
    <row r="24897" spans="1:12" x14ac:dyDescent="0.35">
      <c r="A24897" s="12" t="s">
        <v>122057</v>
      </c>
      <c r="L24897" t="s">
        <v>27865</v>
      </c>
    </row>
    <row r="24898" spans="1:12" x14ac:dyDescent="0.35">
      <c r="A24898" s="11" t="s">
        <v>122058</v>
      </c>
      <c r="L24898" t="s">
        <v>27866</v>
      </c>
    </row>
    <row r="24899" spans="1:12" x14ac:dyDescent="0.35">
      <c r="A24899" s="12" t="s">
        <v>122059</v>
      </c>
      <c r="L24899" t="s">
        <v>27868</v>
      </c>
    </row>
    <row r="24900" spans="1:12" x14ac:dyDescent="0.35">
      <c r="A24900" s="11" t="s">
        <v>122060</v>
      </c>
      <c r="L24900" t="s">
        <v>27869</v>
      </c>
    </row>
    <row r="24901" spans="1:12" x14ac:dyDescent="0.35">
      <c r="A24901" s="12" t="s">
        <v>122061</v>
      </c>
      <c r="L24901" t="s">
        <v>27870</v>
      </c>
    </row>
    <row r="24902" spans="1:12" x14ac:dyDescent="0.35">
      <c r="A24902" s="11" t="s">
        <v>122062</v>
      </c>
      <c r="L24902" t="s">
        <v>27871</v>
      </c>
    </row>
    <row r="24903" spans="1:12" x14ac:dyDescent="0.35">
      <c r="A24903" s="12" t="s">
        <v>122063</v>
      </c>
      <c r="L24903" t="s">
        <v>27872</v>
      </c>
    </row>
    <row r="24904" spans="1:12" x14ac:dyDescent="0.35">
      <c r="A24904" s="11" t="s">
        <v>122064</v>
      </c>
      <c r="L24904" t="s">
        <v>27873</v>
      </c>
    </row>
    <row r="24905" spans="1:12" x14ac:dyDescent="0.35">
      <c r="A24905" s="12" t="s">
        <v>122065</v>
      </c>
      <c r="L24905" t="s">
        <v>27874</v>
      </c>
    </row>
    <row r="24906" spans="1:12" x14ac:dyDescent="0.35">
      <c r="A24906" s="11" t="s">
        <v>122066</v>
      </c>
      <c r="L24906" t="s">
        <v>27875</v>
      </c>
    </row>
    <row r="24907" spans="1:12" x14ac:dyDescent="0.35">
      <c r="A24907" s="12" t="s">
        <v>122067</v>
      </c>
      <c r="L24907" t="s">
        <v>27877</v>
      </c>
    </row>
    <row r="24908" spans="1:12" x14ac:dyDescent="0.35">
      <c r="A24908" s="11" t="s">
        <v>122068</v>
      </c>
      <c r="L24908" t="s">
        <v>27878</v>
      </c>
    </row>
    <row r="24909" spans="1:12" x14ac:dyDescent="0.35">
      <c r="A24909" s="12" t="s">
        <v>122069</v>
      </c>
      <c r="L24909" t="s">
        <v>27879</v>
      </c>
    </row>
    <row r="24910" spans="1:12" x14ac:dyDescent="0.35">
      <c r="A24910" s="11" t="s">
        <v>122070</v>
      </c>
      <c r="L24910" t="s">
        <v>27880</v>
      </c>
    </row>
    <row r="24911" spans="1:12" x14ac:dyDescent="0.35">
      <c r="A24911" s="12" t="s">
        <v>122071</v>
      </c>
      <c r="L24911" t="s">
        <v>27881</v>
      </c>
    </row>
    <row r="24912" spans="1:12" x14ac:dyDescent="0.35">
      <c r="A24912" s="11" t="s">
        <v>122072</v>
      </c>
      <c r="L24912" t="s">
        <v>27882</v>
      </c>
    </row>
    <row r="24913" spans="1:12" x14ac:dyDescent="0.35">
      <c r="A24913" s="12" t="s">
        <v>122073</v>
      </c>
      <c r="L24913" t="s">
        <v>27883</v>
      </c>
    </row>
    <row r="24914" spans="1:12" x14ac:dyDescent="0.35">
      <c r="A24914" s="11" t="s">
        <v>122074</v>
      </c>
      <c r="L24914" t="s">
        <v>27884</v>
      </c>
    </row>
    <row r="24915" spans="1:12" x14ac:dyDescent="0.35">
      <c r="A24915" s="12" t="s">
        <v>122075</v>
      </c>
      <c r="L24915" t="s">
        <v>27885</v>
      </c>
    </row>
    <row r="24916" spans="1:12" x14ac:dyDescent="0.35">
      <c r="A24916" s="11" t="s">
        <v>122076</v>
      </c>
      <c r="L24916" t="s">
        <v>27886</v>
      </c>
    </row>
    <row r="24917" spans="1:12" x14ac:dyDescent="0.35">
      <c r="A24917" s="12" t="s">
        <v>122077</v>
      </c>
      <c r="L24917" t="s">
        <v>27887</v>
      </c>
    </row>
    <row r="24918" spans="1:12" x14ac:dyDescent="0.35">
      <c r="A24918" s="11" t="s">
        <v>122078</v>
      </c>
      <c r="L24918" t="s">
        <v>27888</v>
      </c>
    </row>
    <row r="24919" spans="1:12" x14ac:dyDescent="0.35">
      <c r="A24919" s="12" t="s">
        <v>122079</v>
      </c>
      <c r="L24919" t="s">
        <v>27889</v>
      </c>
    </row>
    <row r="24920" spans="1:12" x14ac:dyDescent="0.35">
      <c r="A24920" s="11" t="s">
        <v>122080</v>
      </c>
      <c r="L24920" t="s">
        <v>27890</v>
      </c>
    </row>
    <row r="24921" spans="1:12" x14ac:dyDescent="0.35">
      <c r="A24921" s="12" t="s">
        <v>122081</v>
      </c>
      <c r="L24921" t="s">
        <v>27891</v>
      </c>
    </row>
    <row r="24922" spans="1:12" x14ac:dyDescent="0.35">
      <c r="A24922" s="11" t="s">
        <v>122082</v>
      </c>
      <c r="L24922" t="s">
        <v>27892</v>
      </c>
    </row>
    <row r="24923" spans="1:12" x14ac:dyDescent="0.35">
      <c r="A24923" s="12" t="s">
        <v>122083</v>
      </c>
      <c r="L24923" t="s">
        <v>27893</v>
      </c>
    </row>
    <row r="24924" spans="1:12" x14ac:dyDescent="0.35">
      <c r="A24924" s="11" t="s">
        <v>122084</v>
      </c>
      <c r="L24924" t="s">
        <v>27894</v>
      </c>
    </row>
    <row r="24925" spans="1:12" x14ac:dyDescent="0.35">
      <c r="A24925" s="12" t="s">
        <v>122085</v>
      </c>
      <c r="L24925" t="s">
        <v>27895</v>
      </c>
    </row>
    <row r="24926" spans="1:12" x14ac:dyDescent="0.35">
      <c r="A24926" s="11" t="s">
        <v>122086</v>
      </c>
      <c r="L24926" t="s">
        <v>27896</v>
      </c>
    </row>
    <row r="24927" spans="1:12" x14ac:dyDescent="0.35">
      <c r="A24927" s="12" t="s">
        <v>122087</v>
      </c>
      <c r="L24927" t="s">
        <v>27897</v>
      </c>
    </row>
    <row r="24928" spans="1:12" x14ac:dyDescent="0.35">
      <c r="A24928" s="11" t="s">
        <v>122088</v>
      </c>
      <c r="L24928" t="s">
        <v>27898</v>
      </c>
    </row>
    <row r="24929" spans="1:12" x14ac:dyDescent="0.35">
      <c r="A24929" s="12" t="s">
        <v>122089</v>
      </c>
      <c r="L24929" t="s">
        <v>27899</v>
      </c>
    </row>
    <row r="24930" spans="1:12" x14ac:dyDescent="0.35">
      <c r="A24930" s="11" t="s">
        <v>122090</v>
      </c>
      <c r="L24930" t="s">
        <v>27900</v>
      </c>
    </row>
    <row r="24931" spans="1:12" x14ac:dyDescent="0.35">
      <c r="A24931" s="12" t="s">
        <v>122091</v>
      </c>
      <c r="L24931" t="s">
        <v>27901</v>
      </c>
    </row>
    <row r="24932" spans="1:12" x14ac:dyDescent="0.35">
      <c r="A24932" s="11" t="s">
        <v>122092</v>
      </c>
      <c r="L24932" t="s">
        <v>27902</v>
      </c>
    </row>
    <row r="24933" spans="1:12" x14ac:dyDescent="0.35">
      <c r="A24933" s="12" t="s">
        <v>122093</v>
      </c>
      <c r="L24933" t="s">
        <v>27903</v>
      </c>
    </row>
    <row r="24934" spans="1:12" x14ac:dyDescent="0.35">
      <c r="A24934" s="11" t="s">
        <v>122094</v>
      </c>
      <c r="L24934" t="s">
        <v>27905</v>
      </c>
    </row>
    <row r="24935" spans="1:12" x14ac:dyDescent="0.35">
      <c r="A24935" s="12" t="s">
        <v>122095</v>
      </c>
      <c r="L24935" t="s">
        <v>27906</v>
      </c>
    </row>
    <row r="24936" spans="1:12" x14ac:dyDescent="0.35">
      <c r="A24936" s="11" t="s">
        <v>122096</v>
      </c>
      <c r="L24936" t="s">
        <v>27907</v>
      </c>
    </row>
    <row r="24937" spans="1:12" x14ac:dyDescent="0.35">
      <c r="A24937" s="12" t="s">
        <v>122097</v>
      </c>
      <c r="L24937" t="s">
        <v>27908</v>
      </c>
    </row>
    <row r="24938" spans="1:12" x14ac:dyDescent="0.35">
      <c r="A24938" s="11" t="s">
        <v>122098</v>
      </c>
      <c r="L24938" t="s">
        <v>27909</v>
      </c>
    </row>
    <row r="24939" spans="1:12" x14ac:dyDescent="0.35">
      <c r="A24939" s="12" t="s">
        <v>122099</v>
      </c>
      <c r="L24939" t="s">
        <v>27910</v>
      </c>
    </row>
    <row r="24940" spans="1:12" x14ac:dyDescent="0.35">
      <c r="A24940" s="11" t="s">
        <v>122100</v>
      </c>
      <c r="L24940" t="s">
        <v>27911</v>
      </c>
    </row>
    <row r="24941" spans="1:12" x14ac:dyDescent="0.35">
      <c r="A24941" s="12" t="s">
        <v>122101</v>
      </c>
      <c r="L24941" t="s">
        <v>27912</v>
      </c>
    </row>
    <row r="24942" spans="1:12" x14ac:dyDescent="0.35">
      <c r="A24942" s="11" t="s">
        <v>122102</v>
      </c>
      <c r="L24942" t="s">
        <v>27913</v>
      </c>
    </row>
    <row r="24943" spans="1:12" x14ac:dyDescent="0.35">
      <c r="A24943" s="12" t="s">
        <v>122103</v>
      </c>
      <c r="L24943" t="s">
        <v>27914</v>
      </c>
    </row>
    <row r="24944" spans="1:12" x14ac:dyDescent="0.35">
      <c r="A24944" s="11" t="s">
        <v>122104</v>
      </c>
      <c r="L24944" t="s">
        <v>27916</v>
      </c>
    </row>
    <row r="24945" spans="1:12" x14ac:dyDescent="0.35">
      <c r="A24945" s="12" t="s">
        <v>122105</v>
      </c>
      <c r="L24945" t="s">
        <v>27917</v>
      </c>
    </row>
    <row r="24946" spans="1:12" x14ac:dyDescent="0.35">
      <c r="A24946" s="11" t="s">
        <v>122106</v>
      </c>
      <c r="L24946" t="s">
        <v>27918</v>
      </c>
    </row>
    <row r="24947" spans="1:12" x14ac:dyDescent="0.35">
      <c r="A24947" s="12" t="s">
        <v>122107</v>
      </c>
      <c r="L24947" t="s">
        <v>27919</v>
      </c>
    </row>
    <row r="24948" spans="1:12" x14ac:dyDescent="0.35">
      <c r="A24948" s="11" t="s">
        <v>122108</v>
      </c>
      <c r="L24948" t="s">
        <v>27920</v>
      </c>
    </row>
    <row r="24949" spans="1:12" x14ac:dyDescent="0.35">
      <c r="A24949" s="12" t="s">
        <v>122109</v>
      </c>
      <c r="L24949" t="s">
        <v>27921</v>
      </c>
    </row>
    <row r="24950" spans="1:12" x14ac:dyDescent="0.35">
      <c r="A24950" s="11" t="s">
        <v>122110</v>
      </c>
      <c r="L24950" t="s">
        <v>27922</v>
      </c>
    </row>
    <row r="24951" spans="1:12" x14ac:dyDescent="0.35">
      <c r="A24951" s="12" t="s">
        <v>122111</v>
      </c>
      <c r="L24951" t="s">
        <v>27923</v>
      </c>
    </row>
    <row r="24952" spans="1:12" x14ac:dyDescent="0.35">
      <c r="A24952" s="11" t="s">
        <v>122112</v>
      </c>
      <c r="L24952" t="s">
        <v>27924</v>
      </c>
    </row>
    <row r="24953" spans="1:12" x14ac:dyDescent="0.35">
      <c r="A24953" s="12" t="s">
        <v>122113</v>
      </c>
      <c r="L24953" t="s">
        <v>27926</v>
      </c>
    </row>
    <row r="24954" spans="1:12" x14ac:dyDescent="0.35">
      <c r="A24954" s="11" t="s">
        <v>122114</v>
      </c>
      <c r="L24954" t="s">
        <v>27927</v>
      </c>
    </row>
    <row r="24955" spans="1:12" x14ac:dyDescent="0.35">
      <c r="A24955" s="12" t="s">
        <v>122115</v>
      </c>
      <c r="L24955" t="s">
        <v>27928</v>
      </c>
    </row>
    <row r="24956" spans="1:12" x14ac:dyDescent="0.35">
      <c r="A24956" s="11" t="s">
        <v>122116</v>
      </c>
      <c r="L24956" t="s">
        <v>27929</v>
      </c>
    </row>
    <row r="24957" spans="1:12" x14ac:dyDescent="0.35">
      <c r="A24957" s="12" t="s">
        <v>122117</v>
      </c>
      <c r="L24957" t="s">
        <v>27930</v>
      </c>
    </row>
    <row r="24958" spans="1:12" x14ac:dyDescent="0.35">
      <c r="A24958" s="11" t="s">
        <v>122118</v>
      </c>
      <c r="L24958" t="s">
        <v>27931</v>
      </c>
    </row>
    <row r="24959" spans="1:12" x14ac:dyDescent="0.35">
      <c r="A24959" s="12" t="s">
        <v>122119</v>
      </c>
      <c r="L24959" t="s">
        <v>27932</v>
      </c>
    </row>
    <row r="24960" spans="1:12" x14ac:dyDescent="0.35">
      <c r="A24960" s="11" t="s">
        <v>122120</v>
      </c>
      <c r="L24960" t="s">
        <v>27933</v>
      </c>
    </row>
    <row r="24961" spans="1:12" x14ac:dyDescent="0.35">
      <c r="A24961" s="12" t="s">
        <v>122121</v>
      </c>
      <c r="L24961" t="s">
        <v>27934</v>
      </c>
    </row>
    <row r="24962" spans="1:12" x14ac:dyDescent="0.35">
      <c r="A24962" s="11" t="s">
        <v>122122</v>
      </c>
      <c r="L24962" t="s">
        <v>27935</v>
      </c>
    </row>
    <row r="24963" spans="1:12" x14ac:dyDescent="0.35">
      <c r="A24963" s="12" t="s">
        <v>122123</v>
      </c>
      <c r="L24963" t="s">
        <v>27936</v>
      </c>
    </row>
    <row r="24964" spans="1:12" x14ac:dyDescent="0.35">
      <c r="A24964" s="11" t="s">
        <v>122124</v>
      </c>
      <c r="L24964" t="s">
        <v>27937</v>
      </c>
    </row>
    <row r="24965" spans="1:12" x14ac:dyDescent="0.35">
      <c r="A24965" s="12" t="s">
        <v>122125</v>
      </c>
      <c r="L24965" t="s">
        <v>27938</v>
      </c>
    </row>
    <row r="24966" spans="1:12" x14ac:dyDescent="0.35">
      <c r="A24966" s="11" t="s">
        <v>122126</v>
      </c>
      <c r="L24966" t="s">
        <v>27939</v>
      </c>
    </row>
    <row r="24967" spans="1:12" x14ac:dyDescent="0.35">
      <c r="A24967" s="12" t="s">
        <v>122127</v>
      </c>
      <c r="L24967" t="s">
        <v>27940</v>
      </c>
    </row>
    <row r="24968" spans="1:12" x14ac:dyDescent="0.35">
      <c r="A24968" s="11" t="s">
        <v>122128</v>
      </c>
      <c r="L24968" t="s">
        <v>27941</v>
      </c>
    </row>
    <row r="24969" spans="1:12" x14ac:dyDescent="0.35">
      <c r="A24969" s="12" t="s">
        <v>122129</v>
      </c>
      <c r="L24969" t="s">
        <v>27943</v>
      </c>
    </row>
    <row r="24970" spans="1:12" x14ac:dyDescent="0.35">
      <c r="A24970" s="11" t="s">
        <v>122130</v>
      </c>
      <c r="L24970" t="s">
        <v>27944</v>
      </c>
    </row>
    <row r="24971" spans="1:12" x14ac:dyDescent="0.35">
      <c r="A24971" s="12" t="s">
        <v>122131</v>
      </c>
      <c r="L24971" t="s">
        <v>27945</v>
      </c>
    </row>
    <row r="24972" spans="1:12" x14ac:dyDescent="0.35">
      <c r="A24972" s="11" t="s">
        <v>122132</v>
      </c>
      <c r="L24972" t="s">
        <v>27946</v>
      </c>
    </row>
    <row r="24973" spans="1:12" x14ac:dyDescent="0.35">
      <c r="A24973" s="12" t="s">
        <v>122133</v>
      </c>
      <c r="L24973" t="s">
        <v>27948</v>
      </c>
    </row>
    <row r="24974" spans="1:12" x14ac:dyDescent="0.35">
      <c r="A24974" s="11" t="s">
        <v>122134</v>
      </c>
      <c r="L24974" t="s">
        <v>27949</v>
      </c>
    </row>
    <row r="24975" spans="1:12" x14ac:dyDescent="0.35">
      <c r="A24975" s="12" t="s">
        <v>122135</v>
      </c>
      <c r="L24975" t="s">
        <v>27950</v>
      </c>
    </row>
    <row r="24976" spans="1:12" x14ac:dyDescent="0.35">
      <c r="A24976" s="11" t="s">
        <v>122136</v>
      </c>
      <c r="L24976" t="s">
        <v>27952</v>
      </c>
    </row>
    <row r="24977" spans="1:12" x14ac:dyDescent="0.35">
      <c r="A24977" s="12" t="s">
        <v>122137</v>
      </c>
      <c r="L24977" t="s">
        <v>27953</v>
      </c>
    </row>
    <row r="24978" spans="1:12" x14ac:dyDescent="0.35">
      <c r="A24978" s="11" t="s">
        <v>122138</v>
      </c>
      <c r="L24978" t="s">
        <v>27954</v>
      </c>
    </row>
    <row r="24979" spans="1:12" x14ac:dyDescent="0.35">
      <c r="A24979" s="12" t="s">
        <v>122139</v>
      </c>
      <c r="L24979" t="s">
        <v>27955</v>
      </c>
    </row>
    <row r="24980" spans="1:12" x14ac:dyDescent="0.35">
      <c r="A24980" s="11" t="s">
        <v>122140</v>
      </c>
      <c r="L24980" t="s">
        <v>27956</v>
      </c>
    </row>
    <row r="24981" spans="1:12" x14ac:dyDescent="0.35">
      <c r="A24981" s="12" t="s">
        <v>122141</v>
      </c>
      <c r="L24981" t="s">
        <v>27957</v>
      </c>
    </row>
    <row r="24982" spans="1:12" x14ac:dyDescent="0.35">
      <c r="A24982" s="11" t="s">
        <v>122142</v>
      </c>
      <c r="L24982" t="s">
        <v>27958</v>
      </c>
    </row>
    <row r="24983" spans="1:12" x14ac:dyDescent="0.35">
      <c r="A24983" s="12" t="s">
        <v>122143</v>
      </c>
      <c r="L24983" t="s">
        <v>27959</v>
      </c>
    </row>
    <row r="24984" spans="1:12" x14ac:dyDescent="0.35">
      <c r="A24984" s="11" t="s">
        <v>122144</v>
      </c>
      <c r="L24984" t="s">
        <v>27960</v>
      </c>
    </row>
    <row r="24985" spans="1:12" x14ac:dyDescent="0.35">
      <c r="A24985" s="12" t="s">
        <v>122145</v>
      </c>
      <c r="L24985" t="s">
        <v>27961</v>
      </c>
    </row>
    <row r="24986" spans="1:12" x14ac:dyDescent="0.35">
      <c r="A24986" s="11" t="s">
        <v>122146</v>
      </c>
      <c r="L24986" t="s">
        <v>27962</v>
      </c>
    </row>
    <row r="24987" spans="1:12" x14ac:dyDescent="0.35">
      <c r="A24987" s="12" t="s">
        <v>122147</v>
      </c>
      <c r="L24987" t="s">
        <v>27963</v>
      </c>
    </row>
    <row r="24988" spans="1:12" x14ac:dyDescent="0.35">
      <c r="A24988" s="11" t="s">
        <v>122148</v>
      </c>
      <c r="L24988" t="s">
        <v>27964</v>
      </c>
    </row>
    <row r="24989" spans="1:12" x14ac:dyDescent="0.35">
      <c r="A24989" s="12" t="s">
        <v>122149</v>
      </c>
      <c r="L24989" t="s">
        <v>27965</v>
      </c>
    </row>
    <row r="24990" spans="1:12" x14ac:dyDescent="0.35">
      <c r="A24990" s="11" t="s">
        <v>122150</v>
      </c>
      <c r="L24990" t="s">
        <v>27966</v>
      </c>
    </row>
    <row r="24991" spans="1:12" x14ac:dyDescent="0.35">
      <c r="A24991" s="12" t="s">
        <v>122151</v>
      </c>
      <c r="L24991" t="s">
        <v>27967</v>
      </c>
    </row>
    <row r="24992" spans="1:12" x14ac:dyDescent="0.35">
      <c r="A24992" s="11" t="s">
        <v>122152</v>
      </c>
      <c r="L24992" t="s">
        <v>27968</v>
      </c>
    </row>
    <row r="24993" spans="1:12" x14ac:dyDescent="0.35">
      <c r="A24993" s="12" t="s">
        <v>122153</v>
      </c>
      <c r="L24993" t="s">
        <v>27969</v>
      </c>
    </row>
    <row r="24994" spans="1:12" x14ac:dyDescent="0.35">
      <c r="A24994" s="11" t="s">
        <v>122154</v>
      </c>
      <c r="L24994" t="s">
        <v>27970</v>
      </c>
    </row>
    <row r="24995" spans="1:12" x14ac:dyDescent="0.35">
      <c r="A24995" s="12" t="s">
        <v>122155</v>
      </c>
      <c r="L24995" t="s">
        <v>27972</v>
      </c>
    </row>
    <row r="24996" spans="1:12" x14ac:dyDescent="0.35">
      <c r="A24996" s="11" t="s">
        <v>122156</v>
      </c>
      <c r="L24996" t="s">
        <v>27973</v>
      </c>
    </row>
    <row r="24997" spans="1:12" x14ac:dyDescent="0.35">
      <c r="A24997" s="12" t="s">
        <v>122157</v>
      </c>
      <c r="L24997" t="s">
        <v>27974</v>
      </c>
    </row>
    <row r="24998" spans="1:12" x14ac:dyDescent="0.35">
      <c r="A24998" s="11" t="s">
        <v>122158</v>
      </c>
      <c r="L24998" t="s">
        <v>27975</v>
      </c>
    </row>
    <row r="24999" spans="1:12" x14ac:dyDescent="0.35">
      <c r="A24999" s="12" t="s">
        <v>122159</v>
      </c>
      <c r="L24999" t="s">
        <v>27976</v>
      </c>
    </row>
    <row r="25000" spans="1:12" x14ac:dyDescent="0.35">
      <c r="A25000" s="11" t="s">
        <v>122160</v>
      </c>
      <c r="L25000" t="s">
        <v>27977</v>
      </c>
    </row>
    <row r="25001" spans="1:12" x14ac:dyDescent="0.35">
      <c r="A25001" s="12" t="s">
        <v>122161</v>
      </c>
      <c r="L25001" t="s">
        <v>27978</v>
      </c>
    </row>
    <row r="25002" spans="1:12" x14ac:dyDescent="0.35">
      <c r="A25002" s="11" t="s">
        <v>122162</v>
      </c>
      <c r="L25002" t="s">
        <v>27979</v>
      </c>
    </row>
    <row r="25003" spans="1:12" x14ac:dyDescent="0.35">
      <c r="A25003" s="12" t="s">
        <v>122163</v>
      </c>
      <c r="L25003" t="s">
        <v>27980</v>
      </c>
    </row>
    <row r="25004" spans="1:12" x14ac:dyDescent="0.35">
      <c r="A25004" s="11" t="s">
        <v>122164</v>
      </c>
      <c r="L25004" t="s">
        <v>27981</v>
      </c>
    </row>
    <row r="25005" spans="1:12" x14ac:dyDescent="0.35">
      <c r="A25005" s="12" t="s">
        <v>122165</v>
      </c>
      <c r="L25005" t="s">
        <v>27982</v>
      </c>
    </row>
    <row r="25006" spans="1:12" x14ac:dyDescent="0.35">
      <c r="A25006" s="11" t="s">
        <v>122166</v>
      </c>
      <c r="L25006" t="s">
        <v>27983</v>
      </c>
    </row>
    <row r="25007" spans="1:12" x14ac:dyDescent="0.35">
      <c r="A25007" s="12" t="s">
        <v>122167</v>
      </c>
      <c r="L25007" t="s">
        <v>27984</v>
      </c>
    </row>
    <row r="25008" spans="1:12" x14ac:dyDescent="0.35">
      <c r="A25008" s="11" t="s">
        <v>122168</v>
      </c>
      <c r="L25008" t="s">
        <v>27985</v>
      </c>
    </row>
    <row r="25009" spans="1:12" x14ac:dyDescent="0.35">
      <c r="A25009" s="12" t="s">
        <v>122169</v>
      </c>
      <c r="L25009" t="s">
        <v>27986</v>
      </c>
    </row>
    <row r="25010" spans="1:12" x14ac:dyDescent="0.35">
      <c r="A25010" s="11" t="s">
        <v>122170</v>
      </c>
      <c r="L25010" t="s">
        <v>27987</v>
      </c>
    </row>
    <row r="25011" spans="1:12" x14ac:dyDescent="0.35">
      <c r="A25011" s="12" t="s">
        <v>122171</v>
      </c>
      <c r="L25011" t="s">
        <v>27988</v>
      </c>
    </row>
    <row r="25012" spans="1:12" x14ac:dyDescent="0.35">
      <c r="A25012" s="11" t="s">
        <v>122172</v>
      </c>
      <c r="L25012" t="s">
        <v>27989</v>
      </c>
    </row>
    <row r="25013" spans="1:12" x14ac:dyDescent="0.35">
      <c r="A25013" s="12" t="s">
        <v>122173</v>
      </c>
      <c r="L25013" t="s">
        <v>27990</v>
      </c>
    </row>
    <row r="25014" spans="1:12" x14ac:dyDescent="0.35">
      <c r="A25014" s="11" t="s">
        <v>122174</v>
      </c>
      <c r="L25014" t="s">
        <v>27991</v>
      </c>
    </row>
    <row r="25015" spans="1:12" x14ac:dyDescent="0.35">
      <c r="A25015" s="12" t="s">
        <v>122175</v>
      </c>
      <c r="L25015" t="s">
        <v>27993</v>
      </c>
    </row>
    <row r="25016" spans="1:12" x14ac:dyDescent="0.35">
      <c r="A25016" s="11" t="s">
        <v>122176</v>
      </c>
      <c r="L25016" t="s">
        <v>27994</v>
      </c>
    </row>
    <row r="25017" spans="1:12" x14ac:dyDescent="0.35">
      <c r="A25017" s="12" t="s">
        <v>122177</v>
      </c>
      <c r="L25017" t="s">
        <v>27995</v>
      </c>
    </row>
    <row r="25018" spans="1:12" x14ac:dyDescent="0.35">
      <c r="A25018" s="11" t="s">
        <v>122178</v>
      </c>
      <c r="L25018" t="s">
        <v>27996</v>
      </c>
    </row>
    <row r="25019" spans="1:12" x14ac:dyDescent="0.35">
      <c r="A25019" s="12" t="s">
        <v>122179</v>
      </c>
      <c r="L25019" t="s">
        <v>27997</v>
      </c>
    </row>
    <row r="25020" spans="1:12" x14ac:dyDescent="0.35">
      <c r="A25020" s="11" t="s">
        <v>122180</v>
      </c>
      <c r="L25020" t="s">
        <v>27998</v>
      </c>
    </row>
    <row r="25021" spans="1:12" x14ac:dyDescent="0.35">
      <c r="A25021" s="12" t="s">
        <v>122181</v>
      </c>
      <c r="L25021" t="s">
        <v>27999</v>
      </c>
    </row>
    <row r="25022" spans="1:12" x14ac:dyDescent="0.35">
      <c r="A25022" s="11" t="s">
        <v>122182</v>
      </c>
      <c r="L25022" t="s">
        <v>28000</v>
      </c>
    </row>
    <row r="25023" spans="1:12" x14ac:dyDescent="0.35">
      <c r="A25023" s="12" t="s">
        <v>122183</v>
      </c>
      <c r="L25023" t="s">
        <v>28001</v>
      </c>
    </row>
    <row r="25024" spans="1:12" x14ac:dyDescent="0.35">
      <c r="A25024" s="11" t="s">
        <v>122184</v>
      </c>
      <c r="L25024" t="s">
        <v>28002</v>
      </c>
    </row>
    <row r="25025" spans="1:12" x14ac:dyDescent="0.35">
      <c r="A25025" s="12" t="s">
        <v>122185</v>
      </c>
      <c r="L25025" t="s">
        <v>28003</v>
      </c>
    </row>
    <row r="25026" spans="1:12" x14ac:dyDescent="0.35">
      <c r="A25026" s="11" t="s">
        <v>122186</v>
      </c>
      <c r="L25026" t="s">
        <v>28005</v>
      </c>
    </row>
    <row r="25027" spans="1:12" x14ac:dyDescent="0.35">
      <c r="A25027" s="12" t="s">
        <v>122187</v>
      </c>
      <c r="L25027" t="s">
        <v>28007</v>
      </c>
    </row>
    <row r="25028" spans="1:12" x14ac:dyDescent="0.35">
      <c r="A25028" s="11" t="s">
        <v>122188</v>
      </c>
      <c r="L25028" t="s">
        <v>28008</v>
      </c>
    </row>
    <row r="25029" spans="1:12" x14ac:dyDescent="0.35">
      <c r="A25029" s="12" t="s">
        <v>122189</v>
      </c>
      <c r="L25029" t="s">
        <v>28009</v>
      </c>
    </row>
    <row r="25030" spans="1:12" x14ac:dyDescent="0.35">
      <c r="A25030" s="11" t="s">
        <v>122190</v>
      </c>
      <c r="L25030" t="s">
        <v>28010</v>
      </c>
    </row>
    <row r="25031" spans="1:12" x14ac:dyDescent="0.35">
      <c r="A25031" s="12" t="s">
        <v>122191</v>
      </c>
      <c r="L25031" t="s">
        <v>28011</v>
      </c>
    </row>
    <row r="25032" spans="1:12" x14ac:dyDescent="0.35">
      <c r="A25032" s="11" t="s">
        <v>122192</v>
      </c>
      <c r="L25032" t="s">
        <v>28012</v>
      </c>
    </row>
    <row r="25033" spans="1:12" x14ac:dyDescent="0.35">
      <c r="A25033" s="12" t="s">
        <v>122193</v>
      </c>
      <c r="L25033" t="s">
        <v>28013</v>
      </c>
    </row>
    <row r="25034" spans="1:12" x14ac:dyDescent="0.35">
      <c r="A25034" s="11" t="s">
        <v>122194</v>
      </c>
      <c r="L25034" t="s">
        <v>28014</v>
      </c>
    </row>
    <row r="25035" spans="1:12" x14ac:dyDescent="0.35">
      <c r="A25035" s="12" t="s">
        <v>122195</v>
      </c>
      <c r="L25035" t="s">
        <v>28015</v>
      </c>
    </row>
    <row r="25036" spans="1:12" x14ac:dyDescent="0.35">
      <c r="A25036" s="11" t="s">
        <v>122196</v>
      </c>
      <c r="L25036" t="s">
        <v>28016</v>
      </c>
    </row>
    <row r="25037" spans="1:12" x14ac:dyDescent="0.35">
      <c r="A25037" s="12" t="s">
        <v>122197</v>
      </c>
      <c r="L25037" t="s">
        <v>28017</v>
      </c>
    </row>
    <row r="25038" spans="1:12" x14ac:dyDescent="0.35">
      <c r="A25038" s="11" t="s">
        <v>122198</v>
      </c>
      <c r="L25038" t="s">
        <v>28018</v>
      </c>
    </row>
    <row r="25039" spans="1:12" x14ac:dyDescent="0.35">
      <c r="A25039" s="12" t="s">
        <v>122199</v>
      </c>
      <c r="L25039" t="s">
        <v>28019</v>
      </c>
    </row>
    <row r="25040" spans="1:12" x14ac:dyDescent="0.35">
      <c r="A25040" s="11" t="s">
        <v>122200</v>
      </c>
      <c r="L25040" t="s">
        <v>28020</v>
      </c>
    </row>
    <row r="25041" spans="1:12" x14ac:dyDescent="0.35">
      <c r="A25041" s="12" t="s">
        <v>122201</v>
      </c>
      <c r="L25041" t="s">
        <v>28021</v>
      </c>
    </row>
    <row r="25042" spans="1:12" x14ac:dyDescent="0.35">
      <c r="A25042" s="11" t="s">
        <v>122202</v>
      </c>
      <c r="L25042" t="s">
        <v>28022</v>
      </c>
    </row>
    <row r="25043" spans="1:12" x14ac:dyDescent="0.35">
      <c r="A25043" s="12" t="s">
        <v>122203</v>
      </c>
      <c r="L25043" t="s">
        <v>28023</v>
      </c>
    </row>
    <row r="25044" spans="1:12" x14ac:dyDescent="0.35">
      <c r="A25044" s="11" t="s">
        <v>122204</v>
      </c>
      <c r="L25044" t="s">
        <v>28024</v>
      </c>
    </row>
    <row r="25045" spans="1:12" x14ac:dyDescent="0.35">
      <c r="A25045" s="12" t="s">
        <v>122205</v>
      </c>
      <c r="L25045" t="s">
        <v>28026</v>
      </c>
    </row>
    <row r="25046" spans="1:12" x14ac:dyDescent="0.35">
      <c r="A25046" s="11" t="s">
        <v>122206</v>
      </c>
      <c r="L25046" t="s">
        <v>28027</v>
      </c>
    </row>
    <row r="25047" spans="1:12" x14ac:dyDescent="0.35">
      <c r="A25047" s="12" t="s">
        <v>122207</v>
      </c>
      <c r="L25047" t="s">
        <v>28028</v>
      </c>
    </row>
    <row r="25048" spans="1:12" x14ac:dyDescent="0.35">
      <c r="A25048" s="11" t="s">
        <v>122208</v>
      </c>
      <c r="L25048" t="s">
        <v>28029</v>
      </c>
    </row>
    <row r="25049" spans="1:12" x14ac:dyDescent="0.35">
      <c r="A25049" s="12" t="s">
        <v>122209</v>
      </c>
      <c r="L25049" t="s">
        <v>28030</v>
      </c>
    </row>
    <row r="25050" spans="1:12" x14ac:dyDescent="0.35">
      <c r="A25050" s="11" t="s">
        <v>122210</v>
      </c>
      <c r="L25050" t="s">
        <v>28031</v>
      </c>
    </row>
    <row r="25051" spans="1:12" x14ac:dyDescent="0.35">
      <c r="A25051" s="12" t="s">
        <v>122211</v>
      </c>
      <c r="L25051" t="s">
        <v>28032</v>
      </c>
    </row>
    <row r="25052" spans="1:12" x14ac:dyDescent="0.35">
      <c r="A25052" s="11" t="s">
        <v>122212</v>
      </c>
      <c r="L25052" t="s">
        <v>28033</v>
      </c>
    </row>
    <row r="25053" spans="1:12" x14ac:dyDescent="0.35">
      <c r="A25053" s="12" t="s">
        <v>122213</v>
      </c>
      <c r="L25053" t="s">
        <v>28034</v>
      </c>
    </row>
    <row r="25054" spans="1:12" x14ac:dyDescent="0.35">
      <c r="A25054" s="11" t="s">
        <v>122214</v>
      </c>
      <c r="L25054" t="s">
        <v>28035</v>
      </c>
    </row>
    <row r="25055" spans="1:12" x14ac:dyDescent="0.35">
      <c r="A25055" s="12" t="s">
        <v>122215</v>
      </c>
      <c r="L25055" t="s">
        <v>28036</v>
      </c>
    </row>
    <row r="25056" spans="1:12" x14ac:dyDescent="0.35">
      <c r="A25056" s="11" t="s">
        <v>122216</v>
      </c>
      <c r="L25056" t="s">
        <v>28037</v>
      </c>
    </row>
    <row r="25057" spans="1:12" x14ac:dyDescent="0.35">
      <c r="A25057" s="12" t="s">
        <v>122217</v>
      </c>
      <c r="L25057" t="s">
        <v>28038</v>
      </c>
    </row>
    <row r="25058" spans="1:12" x14ac:dyDescent="0.35">
      <c r="A25058" s="11" t="s">
        <v>122218</v>
      </c>
      <c r="L25058" t="s">
        <v>28039</v>
      </c>
    </row>
    <row r="25059" spans="1:12" x14ac:dyDescent="0.35">
      <c r="A25059" s="12" t="s">
        <v>122219</v>
      </c>
      <c r="L25059" t="s">
        <v>28040</v>
      </c>
    </row>
    <row r="25060" spans="1:12" x14ac:dyDescent="0.35">
      <c r="A25060" s="11" t="s">
        <v>122220</v>
      </c>
      <c r="L25060" t="s">
        <v>28041</v>
      </c>
    </row>
    <row r="25061" spans="1:12" x14ac:dyDescent="0.35">
      <c r="A25061" s="12" t="s">
        <v>122221</v>
      </c>
      <c r="L25061" t="s">
        <v>28042</v>
      </c>
    </row>
    <row r="25062" spans="1:12" x14ac:dyDescent="0.35">
      <c r="A25062" s="11" t="s">
        <v>122222</v>
      </c>
      <c r="L25062" t="s">
        <v>28043</v>
      </c>
    </row>
    <row r="25063" spans="1:12" x14ac:dyDescent="0.35">
      <c r="A25063" s="12" t="s">
        <v>122223</v>
      </c>
      <c r="L25063" t="s">
        <v>28044</v>
      </c>
    </row>
    <row r="25064" spans="1:12" x14ac:dyDescent="0.35">
      <c r="A25064" s="11" t="s">
        <v>122224</v>
      </c>
      <c r="L25064" t="s">
        <v>28045</v>
      </c>
    </row>
    <row r="25065" spans="1:12" x14ac:dyDescent="0.35">
      <c r="A25065" s="12" t="s">
        <v>122225</v>
      </c>
      <c r="L25065" t="s">
        <v>28046</v>
      </c>
    </row>
    <row r="25066" spans="1:12" x14ac:dyDescent="0.35">
      <c r="A25066" s="11" t="s">
        <v>122226</v>
      </c>
      <c r="L25066" t="s">
        <v>28047</v>
      </c>
    </row>
    <row r="25067" spans="1:12" x14ac:dyDescent="0.35">
      <c r="A25067" s="12" t="s">
        <v>122227</v>
      </c>
      <c r="L25067" t="s">
        <v>28048</v>
      </c>
    </row>
    <row r="25068" spans="1:12" x14ac:dyDescent="0.35">
      <c r="A25068" s="11" t="s">
        <v>122228</v>
      </c>
      <c r="L25068" t="s">
        <v>28049</v>
      </c>
    </row>
    <row r="25069" spans="1:12" x14ac:dyDescent="0.35">
      <c r="A25069" s="12" t="s">
        <v>122229</v>
      </c>
      <c r="L25069" t="s">
        <v>28050</v>
      </c>
    </row>
    <row r="25070" spans="1:12" x14ac:dyDescent="0.35">
      <c r="A25070" s="11" t="s">
        <v>122230</v>
      </c>
      <c r="L25070" t="s">
        <v>28051</v>
      </c>
    </row>
    <row r="25071" spans="1:12" x14ac:dyDescent="0.35">
      <c r="A25071" s="12" t="s">
        <v>122231</v>
      </c>
      <c r="L25071" t="s">
        <v>28052</v>
      </c>
    </row>
    <row r="25072" spans="1:12" x14ac:dyDescent="0.35">
      <c r="A25072" s="11" t="s">
        <v>122232</v>
      </c>
      <c r="L25072" t="s">
        <v>28053</v>
      </c>
    </row>
    <row r="25073" spans="1:12" x14ac:dyDescent="0.35">
      <c r="A25073" s="12" t="s">
        <v>122233</v>
      </c>
      <c r="L25073" t="s">
        <v>28054</v>
      </c>
    </row>
    <row r="25074" spans="1:12" x14ac:dyDescent="0.35">
      <c r="A25074" s="11" t="s">
        <v>122234</v>
      </c>
      <c r="L25074" t="s">
        <v>28055</v>
      </c>
    </row>
    <row r="25075" spans="1:12" x14ac:dyDescent="0.35">
      <c r="A25075" s="12" t="s">
        <v>122235</v>
      </c>
      <c r="L25075" t="s">
        <v>28056</v>
      </c>
    </row>
    <row r="25076" spans="1:12" x14ac:dyDescent="0.35">
      <c r="A25076" s="11" t="s">
        <v>122236</v>
      </c>
      <c r="L25076" t="s">
        <v>28057</v>
      </c>
    </row>
    <row r="25077" spans="1:12" x14ac:dyDescent="0.35">
      <c r="A25077" s="12" t="s">
        <v>122237</v>
      </c>
      <c r="L25077" t="s">
        <v>28058</v>
      </c>
    </row>
    <row r="25078" spans="1:12" x14ac:dyDescent="0.35">
      <c r="A25078" s="11" t="s">
        <v>122238</v>
      </c>
      <c r="L25078" t="s">
        <v>28059</v>
      </c>
    </row>
    <row r="25079" spans="1:12" x14ac:dyDescent="0.35">
      <c r="A25079" s="12" t="s">
        <v>122239</v>
      </c>
      <c r="L25079" t="s">
        <v>28060</v>
      </c>
    </row>
    <row r="25080" spans="1:12" x14ac:dyDescent="0.35">
      <c r="A25080" s="11" t="s">
        <v>122240</v>
      </c>
      <c r="L25080" t="s">
        <v>28061</v>
      </c>
    </row>
    <row r="25081" spans="1:12" x14ac:dyDescent="0.35">
      <c r="A25081" s="12" t="s">
        <v>122241</v>
      </c>
      <c r="L25081" t="s">
        <v>28062</v>
      </c>
    </row>
    <row r="25082" spans="1:12" x14ac:dyDescent="0.35">
      <c r="A25082" s="11" t="s">
        <v>122242</v>
      </c>
      <c r="L25082" t="s">
        <v>28063</v>
      </c>
    </row>
    <row r="25083" spans="1:12" x14ac:dyDescent="0.35">
      <c r="A25083" s="12" t="s">
        <v>122243</v>
      </c>
      <c r="L25083" t="s">
        <v>28064</v>
      </c>
    </row>
    <row r="25084" spans="1:12" x14ac:dyDescent="0.35">
      <c r="A25084" s="11" t="s">
        <v>122244</v>
      </c>
      <c r="L25084" t="s">
        <v>28065</v>
      </c>
    </row>
    <row r="25085" spans="1:12" x14ac:dyDescent="0.35">
      <c r="A25085" s="12" t="s">
        <v>122245</v>
      </c>
      <c r="L25085" t="s">
        <v>28066</v>
      </c>
    </row>
    <row r="25086" spans="1:12" x14ac:dyDescent="0.35">
      <c r="A25086" s="11" t="s">
        <v>122246</v>
      </c>
      <c r="L25086" t="s">
        <v>28067</v>
      </c>
    </row>
    <row r="25087" spans="1:12" x14ac:dyDescent="0.35">
      <c r="A25087" s="12" t="s">
        <v>122247</v>
      </c>
      <c r="L25087" t="s">
        <v>28068</v>
      </c>
    </row>
    <row r="25088" spans="1:12" x14ac:dyDescent="0.35">
      <c r="A25088" s="11" t="s">
        <v>122248</v>
      </c>
      <c r="L25088" t="s">
        <v>28069</v>
      </c>
    </row>
    <row r="25089" spans="1:12" x14ac:dyDescent="0.35">
      <c r="A25089" s="12" t="s">
        <v>122249</v>
      </c>
      <c r="L25089" t="s">
        <v>28070</v>
      </c>
    </row>
    <row r="25090" spans="1:12" x14ac:dyDescent="0.35">
      <c r="A25090" s="11" t="s">
        <v>122250</v>
      </c>
      <c r="L25090" t="s">
        <v>28071</v>
      </c>
    </row>
    <row r="25091" spans="1:12" x14ac:dyDescent="0.35">
      <c r="A25091" s="12" t="s">
        <v>122251</v>
      </c>
      <c r="L25091" t="s">
        <v>28072</v>
      </c>
    </row>
    <row r="25092" spans="1:12" x14ac:dyDescent="0.35">
      <c r="A25092" s="11" t="s">
        <v>122252</v>
      </c>
      <c r="L25092" t="s">
        <v>28073</v>
      </c>
    </row>
    <row r="25093" spans="1:12" x14ac:dyDescent="0.35">
      <c r="A25093" s="12" t="s">
        <v>122253</v>
      </c>
      <c r="L25093" t="s">
        <v>28074</v>
      </c>
    </row>
    <row r="25094" spans="1:12" x14ac:dyDescent="0.35">
      <c r="A25094" s="11" t="s">
        <v>122254</v>
      </c>
      <c r="L25094" t="s">
        <v>28075</v>
      </c>
    </row>
    <row r="25095" spans="1:12" x14ac:dyDescent="0.35">
      <c r="A25095" s="12" t="s">
        <v>122255</v>
      </c>
      <c r="L25095" t="s">
        <v>28076</v>
      </c>
    </row>
    <row r="25096" spans="1:12" x14ac:dyDescent="0.35">
      <c r="A25096" s="11" t="s">
        <v>122256</v>
      </c>
      <c r="L25096" t="s">
        <v>28077</v>
      </c>
    </row>
    <row r="25097" spans="1:12" x14ac:dyDescent="0.35">
      <c r="A25097" s="12" t="s">
        <v>122257</v>
      </c>
      <c r="L25097" t="s">
        <v>28078</v>
      </c>
    </row>
    <row r="25098" spans="1:12" x14ac:dyDescent="0.35">
      <c r="A25098" s="11" t="s">
        <v>122258</v>
      </c>
      <c r="L25098" t="s">
        <v>28079</v>
      </c>
    </row>
    <row r="25099" spans="1:12" x14ac:dyDescent="0.35">
      <c r="A25099" s="12" t="s">
        <v>122259</v>
      </c>
      <c r="L25099" t="s">
        <v>28080</v>
      </c>
    </row>
    <row r="25100" spans="1:12" x14ac:dyDescent="0.35">
      <c r="A25100" s="11" t="s">
        <v>122260</v>
      </c>
      <c r="L25100" t="s">
        <v>28081</v>
      </c>
    </row>
    <row r="25101" spans="1:12" x14ac:dyDescent="0.35">
      <c r="A25101" s="12" t="s">
        <v>122261</v>
      </c>
      <c r="L25101" t="s">
        <v>28082</v>
      </c>
    </row>
    <row r="25102" spans="1:12" x14ac:dyDescent="0.35">
      <c r="A25102" s="11" t="s">
        <v>122262</v>
      </c>
      <c r="L25102" t="s">
        <v>28083</v>
      </c>
    </row>
    <row r="25103" spans="1:12" x14ac:dyDescent="0.35">
      <c r="A25103" s="12" t="s">
        <v>122263</v>
      </c>
      <c r="L25103" t="s">
        <v>28084</v>
      </c>
    </row>
    <row r="25104" spans="1:12" x14ac:dyDescent="0.35">
      <c r="A25104" s="11" t="s">
        <v>122264</v>
      </c>
      <c r="L25104" t="s">
        <v>28085</v>
      </c>
    </row>
    <row r="25105" spans="1:12" x14ac:dyDescent="0.35">
      <c r="A25105" s="12" t="s">
        <v>122265</v>
      </c>
      <c r="L25105" t="s">
        <v>28086</v>
      </c>
    </row>
    <row r="25106" spans="1:12" x14ac:dyDescent="0.35">
      <c r="A25106" s="11" t="s">
        <v>122266</v>
      </c>
      <c r="L25106" t="s">
        <v>28087</v>
      </c>
    </row>
    <row r="25107" spans="1:12" x14ac:dyDescent="0.35">
      <c r="A25107" s="12" t="s">
        <v>122267</v>
      </c>
      <c r="L25107" t="s">
        <v>28088</v>
      </c>
    </row>
    <row r="25108" spans="1:12" x14ac:dyDescent="0.35">
      <c r="A25108" s="11" t="s">
        <v>122268</v>
      </c>
      <c r="L25108" t="s">
        <v>28089</v>
      </c>
    </row>
    <row r="25109" spans="1:12" x14ac:dyDescent="0.35">
      <c r="A25109" s="12" t="s">
        <v>122269</v>
      </c>
      <c r="L25109" t="s">
        <v>28090</v>
      </c>
    </row>
    <row r="25110" spans="1:12" x14ac:dyDescent="0.35">
      <c r="A25110" s="11" t="s">
        <v>122270</v>
      </c>
      <c r="L25110" t="s">
        <v>28091</v>
      </c>
    </row>
    <row r="25111" spans="1:12" x14ac:dyDescent="0.35">
      <c r="A25111" s="12" t="s">
        <v>122271</v>
      </c>
      <c r="L25111" t="s">
        <v>28092</v>
      </c>
    </row>
    <row r="25112" spans="1:12" x14ac:dyDescent="0.35">
      <c r="A25112" s="11" t="s">
        <v>122272</v>
      </c>
      <c r="L25112" t="s">
        <v>28093</v>
      </c>
    </row>
    <row r="25113" spans="1:12" x14ac:dyDescent="0.35">
      <c r="A25113" s="12" t="s">
        <v>122273</v>
      </c>
      <c r="L25113" t="s">
        <v>28094</v>
      </c>
    </row>
    <row r="25114" spans="1:12" x14ac:dyDescent="0.35">
      <c r="A25114" s="11" t="s">
        <v>122274</v>
      </c>
      <c r="L25114" t="s">
        <v>28095</v>
      </c>
    </row>
    <row r="25115" spans="1:12" x14ac:dyDescent="0.35">
      <c r="A25115" s="12" t="s">
        <v>122275</v>
      </c>
      <c r="L25115" t="s">
        <v>28096</v>
      </c>
    </row>
    <row r="25116" spans="1:12" x14ac:dyDescent="0.35">
      <c r="A25116" s="11" t="s">
        <v>122276</v>
      </c>
      <c r="L25116" t="s">
        <v>28097</v>
      </c>
    </row>
    <row r="25117" spans="1:12" x14ac:dyDescent="0.35">
      <c r="A25117" s="12" t="s">
        <v>122277</v>
      </c>
      <c r="L25117" t="s">
        <v>28098</v>
      </c>
    </row>
    <row r="25118" spans="1:12" x14ac:dyDescent="0.35">
      <c r="A25118" s="11" t="s">
        <v>122278</v>
      </c>
      <c r="L25118" t="s">
        <v>28099</v>
      </c>
    </row>
    <row r="25119" spans="1:12" x14ac:dyDescent="0.35">
      <c r="A25119" s="12" t="s">
        <v>122279</v>
      </c>
      <c r="L25119" t="s">
        <v>28100</v>
      </c>
    </row>
    <row r="25120" spans="1:12" x14ac:dyDescent="0.35">
      <c r="A25120" s="11" t="s">
        <v>122280</v>
      </c>
      <c r="L25120" t="s">
        <v>28101</v>
      </c>
    </row>
    <row r="25121" spans="1:12" x14ac:dyDescent="0.35">
      <c r="A25121" s="12" t="s">
        <v>122281</v>
      </c>
      <c r="L25121" t="s">
        <v>28102</v>
      </c>
    </row>
    <row r="25122" spans="1:12" x14ac:dyDescent="0.35">
      <c r="A25122" s="11" t="s">
        <v>122282</v>
      </c>
      <c r="L25122" t="s">
        <v>28103</v>
      </c>
    </row>
    <row r="25123" spans="1:12" x14ac:dyDescent="0.35">
      <c r="A25123" s="12" t="s">
        <v>122283</v>
      </c>
      <c r="L25123" t="s">
        <v>28104</v>
      </c>
    </row>
    <row r="25124" spans="1:12" x14ac:dyDescent="0.35">
      <c r="A25124" s="11" t="s">
        <v>122284</v>
      </c>
      <c r="L25124" t="s">
        <v>28105</v>
      </c>
    </row>
    <row r="25125" spans="1:12" x14ac:dyDescent="0.35">
      <c r="A25125" s="12" t="s">
        <v>122285</v>
      </c>
      <c r="L25125" t="s">
        <v>28106</v>
      </c>
    </row>
    <row r="25126" spans="1:12" x14ac:dyDescent="0.35">
      <c r="A25126" s="11" t="s">
        <v>122286</v>
      </c>
      <c r="L25126" t="s">
        <v>28107</v>
      </c>
    </row>
    <row r="25127" spans="1:12" x14ac:dyDescent="0.35">
      <c r="A25127" s="12" t="s">
        <v>122287</v>
      </c>
      <c r="L25127" t="s">
        <v>28108</v>
      </c>
    </row>
    <row r="25128" spans="1:12" x14ac:dyDescent="0.35">
      <c r="A25128" s="11" t="s">
        <v>122288</v>
      </c>
      <c r="L25128" t="s">
        <v>28109</v>
      </c>
    </row>
    <row r="25129" spans="1:12" x14ac:dyDescent="0.35">
      <c r="A25129" s="12" t="s">
        <v>122289</v>
      </c>
      <c r="L25129" t="s">
        <v>28110</v>
      </c>
    </row>
    <row r="25130" spans="1:12" x14ac:dyDescent="0.35">
      <c r="A25130" s="11" t="s">
        <v>122290</v>
      </c>
      <c r="L25130" t="s">
        <v>28111</v>
      </c>
    </row>
    <row r="25131" spans="1:12" x14ac:dyDescent="0.35">
      <c r="A25131" s="12" t="s">
        <v>122291</v>
      </c>
      <c r="L25131" t="s">
        <v>28112</v>
      </c>
    </row>
    <row r="25132" spans="1:12" x14ac:dyDescent="0.35">
      <c r="A25132" s="11" t="s">
        <v>122292</v>
      </c>
      <c r="L25132" t="s">
        <v>28113</v>
      </c>
    </row>
    <row r="25133" spans="1:12" x14ac:dyDescent="0.35">
      <c r="A25133" s="12" t="s">
        <v>122293</v>
      </c>
      <c r="L25133" t="s">
        <v>28114</v>
      </c>
    </row>
    <row r="25134" spans="1:12" x14ac:dyDescent="0.35">
      <c r="A25134" s="11" t="s">
        <v>122294</v>
      </c>
      <c r="L25134" t="s">
        <v>28115</v>
      </c>
    </row>
    <row r="25135" spans="1:12" x14ac:dyDescent="0.35">
      <c r="A25135" s="12" t="s">
        <v>122295</v>
      </c>
      <c r="L25135" t="s">
        <v>28116</v>
      </c>
    </row>
    <row r="25136" spans="1:12" x14ac:dyDescent="0.35">
      <c r="A25136" s="11" t="s">
        <v>122296</v>
      </c>
      <c r="L25136" t="s">
        <v>28117</v>
      </c>
    </row>
    <row r="25137" spans="1:12" x14ac:dyDescent="0.35">
      <c r="A25137" s="12" t="s">
        <v>122297</v>
      </c>
      <c r="L25137" t="s">
        <v>28118</v>
      </c>
    </row>
    <row r="25138" spans="1:12" x14ac:dyDescent="0.35">
      <c r="A25138" s="11" t="s">
        <v>122298</v>
      </c>
      <c r="L25138" t="s">
        <v>28119</v>
      </c>
    </row>
    <row r="25139" spans="1:12" x14ac:dyDescent="0.35">
      <c r="A25139" s="12" t="s">
        <v>122299</v>
      </c>
      <c r="L25139" t="s">
        <v>28120</v>
      </c>
    </row>
    <row r="25140" spans="1:12" x14ac:dyDescent="0.35">
      <c r="A25140" s="11" t="s">
        <v>122300</v>
      </c>
      <c r="L25140" t="s">
        <v>28121</v>
      </c>
    </row>
    <row r="25141" spans="1:12" x14ac:dyDescent="0.35">
      <c r="A25141" s="12" t="s">
        <v>122301</v>
      </c>
      <c r="L25141" t="s">
        <v>28122</v>
      </c>
    </row>
    <row r="25142" spans="1:12" x14ac:dyDescent="0.35">
      <c r="A25142" s="11" t="s">
        <v>122302</v>
      </c>
      <c r="L25142" t="s">
        <v>28123</v>
      </c>
    </row>
    <row r="25143" spans="1:12" x14ac:dyDescent="0.35">
      <c r="A25143" s="12" t="s">
        <v>122303</v>
      </c>
      <c r="L25143" t="s">
        <v>28124</v>
      </c>
    </row>
    <row r="25144" spans="1:12" x14ac:dyDescent="0.35">
      <c r="A25144" s="11" t="s">
        <v>122304</v>
      </c>
      <c r="L25144" t="s">
        <v>28125</v>
      </c>
    </row>
    <row r="25145" spans="1:12" x14ac:dyDescent="0.35">
      <c r="A25145" s="12" t="s">
        <v>122305</v>
      </c>
      <c r="L25145" t="s">
        <v>28126</v>
      </c>
    </row>
    <row r="25146" spans="1:12" x14ac:dyDescent="0.35">
      <c r="A25146" s="11" t="s">
        <v>122306</v>
      </c>
      <c r="L25146" t="s">
        <v>28127</v>
      </c>
    </row>
    <row r="25147" spans="1:12" x14ac:dyDescent="0.35">
      <c r="A25147" s="12" t="s">
        <v>122307</v>
      </c>
      <c r="L25147" t="s">
        <v>28128</v>
      </c>
    </row>
    <row r="25148" spans="1:12" x14ac:dyDescent="0.35">
      <c r="A25148" s="11" t="s">
        <v>122308</v>
      </c>
      <c r="L25148" t="s">
        <v>28129</v>
      </c>
    </row>
    <row r="25149" spans="1:12" x14ac:dyDescent="0.35">
      <c r="A25149" s="12" t="s">
        <v>122309</v>
      </c>
      <c r="L25149" t="s">
        <v>28130</v>
      </c>
    </row>
    <row r="25150" spans="1:12" x14ac:dyDescent="0.35">
      <c r="A25150" s="11" t="s">
        <v>122310</v>
      </c>
      <c r="L25150" t="s">
        <v>28131</v>
      </c>
    </row>
    <row r="25151" spans="1:12" x14ac:dyDescent="0.35">
      <c r="A25151" s="12" t="s">
        <v>122311</v>
      </c>
      <c r="L25151" t="s">
        <v>28132</v>
      </c>
    </row>
    <row r="25152" spans="1:12" x14ac:dyDescent="0.35">
      <c r="A25152" s="11" t="s">
        <v>122312</v>
      </c>
      <c r="L25152" t="s">
        <v>28133</v>
      </c>
    </row>
    <row r="25153" spans="1:12" x14ac:dyDescent="0.35">
      <c r="A25153" s="12" t="s">
        <v>122313</v>
      </c>
      <c r="L25153" t="s">
        <v>28134</v>
      </c>
    </row>
    <row r="25154" spans="1:12" x14ac:dyDescent="0.35">
      <c r="A25154" s="11" t="s">
        <v>122314</v>
      </c>
      <c r="L25154" t="s">
        <v>28135</v>
      </c>
    </row>
    <row r="25155" spans="1:12" x14ac:dyDescent="0.35">
      <c r="A25155" s="12" t="s">
        <v>122315</v>
      </c>
      <c r="L25155" t="s">
        <v>28136</v>
      </c>
    </row>
    <row r="25156" spans="1:12" x14ac:dyDescent="0.35">
      <c r="A25156" s="11" t="s">
        <v>122316</v>
      </c>
      <c r="L25156" t="s">
        <v>28137</v>
      </c>
    </row>
    <row r="25157" spans="1:12" x14ac:dyDescent="0.35">
      <c r="A25157" s="12" t="s">
        <v>122317</v>
      </c>
      <c r="L25157" t="s">
        <v>28138</v>
      </c>
    </row>
    <row r="25158" spans="1:12" x14ac:dyDescent="0.35">
      <c r="A25158" s="11" t="s">
        <v>122318</v>
      </c>
      <c r="L25158" t="s">
        <v>28139</v>
      </c>
    </row>
    <row r="25159" spans="1:12" x14ac:dyDescent="0.35">
      <c r="A25159" s="12" t="s">
        <v>122319</v>
      </c>
      <c r="L25159" t="s">
        <v>28140</v>
      </c>
    </row>
    <row r="25160" spans="1:12" x14ac:dyDescent="0.35">
      <c r="A25160" s="11" t="s">
        <v>122320</v>
      </c>
      <c r="L25160" t="s">
        <v>28141</v>
      </c>
    </row>
    <row r="25161" spans="1:12" x14ac:dyDescent="0.35">
      <c r="A25161" s="12" t="s">
        <v>122321</v>
      </c>
      <c r="L25161" t="s">
        <v>28142</v>
      </c>
    </row>
    <row r="25162" spans="1:12" x14ac:dyDescent="0.35">
      <c r="A25162" s="11" t="s">
        <v>122322</v>
      </c>
      <c r="L25162" t="s">
        <v>28143</v>
      </c>
    </row>
    <row r="25163" spans="1:12" x14ac:dyDescent="0.35">
      <c r="A25163" s="12" t="s">
        <v>122323</v>
      </c>
      <c r="L25163" t="s">
        <v>28144</v>
      </c>
    </row>
    <row r="25164" spans="1:12" x14ac:dyDescent="0.35">
      <c r="A25164" s="11" t="s">
        <v>122324</v>
      </c>
      <c r="L25164" t="s">
        <v>28145</v>
      </c>
    </row>
    <row r="25165" spans="1:12" x14ac:dyDescent="0.35">
      <c r="A25165" s="12" t="s">
        <v>122325</v>
      </c>
      <c r="L25165" t="s">
        <v>28146</v>
      </c>
    </row>
    <row r="25166" spans="1:12" x14ac:dyDescent="0.35">
      <c r="A25166" s="11" t="s">
        <v>122326</v>
      </c>
      <c r="L25166" t="s">
        <v>28147</v>
      </c>
    </row>
    <row r="25167" spans="1:12" x14ac:dyDescent="0.35">
      <c r="A25167" s="12" t="s">
        <v>122327</v>
      </c>
      <c r="L25167" t="s">
        <v>28148</v>
      </c>
    </row>
    <row r="25168" spans="1:12" x14ac:dyDescent="0.35">
      <c r="A25168" s="11" t="s">
        <v>122328</v>
      </c>
      <c r="L25168" t="s">
        <v>28149</v>
      </c>
    </row>
    <row r="25169" spans="1:12" x14ac:dyDescent="0.35">
      <c r="A25169" s="12" t="s">
        <v>122329</v>
      </c>
      <c r="L25169" t="s">
        <v>28150</v>
      </c>
    </row>
    <row r="25170" spans="1:12" x14ac:dyDescent="0.35">
      <c r="A25170" s="11" t="s">
        <v>122330</v>
      </c>
      <c r="L25170" t="s">
        <v>28151</v>
      </c>
    </row>
    <row r="25171" spans="1:12" x14ac:dyDescent="0.35">
      <c r="A25171" s="12" t="s">
        <v>122331</v>
      </c>
      <c r="L25171" t="s">
        <v>28152</v>
      </c>
    </row>
    <row r="25172" spans="1:12" x14ac:dyDescent="0.35">
      <c r="A25172" s="11" t="s">
        <v>122332</v>
      </c>
      <c r="L25172" t="s">
        <v>28153</v>
      </c>
    </row>
    <row r="25173" spans="1:12" x14ac:dyDescent="0.35">
      <c r="A25173" s="12" t="s">
        <v>122333</v>
      </c>
      <c r="L25173" t="s">
        <v>28154</v>
      </c>
    </row>
    <row r="25174" spans="1:12" x14ac:dyDescent="0.35">
      <c r="A25174" s="11" t="s">
        <v>122334</v>
      </c>
      <c r="L25174" t="s">
        <v>28155</v>
      </c>
    </row>
    <row r="25175" spans="1:12" x14ac:dyDescent="0.35">
      <c r="A25175" s="12" t="s">
        <v>122335</v>
      </c>
      <c r="L25175" t="s">
        <v>28156</v>
      </c>
    </row>
    <row r="25176" spans="1:12" x14ac:dyDescent="0.35">
      <c r="A25176" s="11" t="s">
        <v>122336</v>
      </c>
      <c r="L25176" t="s">
        <v>28157</v>
      </c>
    </row>
    <row r="25177" spans="1:12" x14ac:dyDescent="0.35">
      <c r="A25177" s="12" t="s">
        <v>122337</v>
      </c>
      <c r="L25177" t="s">
        <v>28158</v>
      </c>
    </row>
    <row r="25178" spans="1:12" x14ac:dyDescent="0.35">
      <c r="A25178" s="11" t="s">
        <v>122338</v>
      </c>
      <c r="L25178" t="s">
        <v>28159</v>
      </c>
    </row>
    <row r="25179" spans="1:12" x14ac:dyDescent="0.35">
      <c r="A25179" s="12" t="s">
        <v>122339</v>
      </c>
      <c r="L25179" t="s">
        <v>28160</v>
      </c>
    </row>
    <row r="25180" spans="1:12" x14ac:dyDescent="0.35">
      <c r="A25180" s="11" t="s">
        <v>122340</v>
      </c>
      <c r="L25180" t="s">
        <v>28161</v>
      </c>
    </row>
    <row r="25181" spans="1:12" x14ac:dyDescent="0.35">
      <c r="A25181" s="12" t="s">
        <v>122341</v>
      </c>
      <c r="L25181" t="s">
        <v>28162</v>
      </c>
    </row>
    <row r="25182" spans="1:12" x14ac:dyDescent="0.35">
      <c r="A25182" s="11" t="s">
        <v>122342</v>
      </c>
      <c r="L25182" t="s">
        <v>28163</v>
      </c>
    </row>
    <row r="25183" spans="1:12" x14ac:dyDescent="0.35">
      <c r="A25183" s="12" t="s">
        <v>122343</v>
      </c>
      <c r="L25183" t="s">
        <v>28164</v>
      </c>
    </row>
    <row r="25184" spans="1:12" x14ac:dyDescent="0.35">
      <c r="A25184" s="11" t="s">
        <v>122344</v>
      </c>
      <c r="L25184" t="s">
        <v>28165</v>
      </c>
    </row>
    <row r="25185" spans="1:12" x14ac:dyDescent="0.35">
      <c r="A25185" s="12" t="s">
        <v>122345</v>
      </c>
      <c r="L25185" t="s">
        <v>28166</v>
      </c>
    </row>
    <row r="25186" spans="1:12" x14ac:dyDescent="0.35">
      <c r="A25186" s="11" t="s">
        <v>122346</v>
      </c>
      <c r="L25186" t="s">
        <v>28167</v>
      </c>
    </row>
    <row r="25187" spans="1:12" x14ac:dyDescent="0.35">
      <c r="A25187" s="12" t="s">
        <v>122347</v>
      </c>
      <c r="L25187" t="s">
        <v>28168</v>
      </c>
    </row>
    <row r="25188" spans="1:12" x14ac:dyDescent="0.35">
      <c r="A25188" s="11" t="s">
        <v>122348</v>
      </c>
      <c r="L25188" t="s">
        <v>28169</v>
      </c>
    </row>
    <row r="25189" spans="1:12" x14ac:dyDescent="0.35">
      <c r="A25189" s="12" t="s">
        <v>122349</v>
      </c>
      <c r="L25189" t="s">
        <v>28170</v>
      </c>
    </row>
    <row r="25190" spans="1:12" x14ac:dyDescent="0.35">
      <c r="A25190" s="11" t="s">
        <v>122350</v>
      </c>
      <c r="L25190" t="s">
        <v>28171</v>
      </c>
    </row>
    <row r="25191" spans="1:12" x14ac:dyDescent="0.35">
      <c r="A25191" s="12" t="s">
        <v>122351</v>
      </c>
      <c r="L25191" t="s">
        <v>28172</v>
      </c>
    </row>
    <row r="25192" spans="1:12" x14ac:dyDescent="0.35">
      <c r="A25192" s="11" t="s">
        <v>122352</v>
      </c>
      <c r="L25192" t="s">
        <v>28173</v>
      </c>
    </row>
    <row r="25193" spans="1:12" x14ac:dyDescent="0.35">
      <c r="A25193" s="12" t="s">
        <v>122353</v>
      </c>
      <c r="L25193" t="s">
        <v>28174</v>
      </c>
    </row>
    <row r="25194" spans="1:12" x14ac:dyDescent="0.35">
      <c r="A25194" s="11" t="s">
        <v>122354</v>
      </c>
      <c r="L25194" t="s">
        <v>28175</v>
      </c>
    </row>
    <row r="25195" spans="1:12" x14ac:dyDescent="0.35">
      <c r="A25195" s="12" t="s">
        <v>122355</v>
      </c>
      <c r="L25195" t="s">
        <v>28176</v>
      </c>
    </row>
    <row r="25196" spans="1:12" x14ac:dyDescent="0.35">
      <c r="A25196" s="11" t="s">
        <v>122356</v>
      </c>
      <c r="L25196" t="s">
        <v>28177</v>
      </c>
    </row>
    <row r="25197" spans="1:12" x14ac:dyDescent="0.35">
      <c r="A25197" s="12" t="s">
        <v>122357</v>
      </c>
      <c r="L25197" t="s">
        <v>28178</v>
      </c>
    </row>
    <row r="25198" spans="1:12" x14ac:dyDescent="0.35">
      <c r="A25198" s="11" t="s">
        <v>122358</v>
      </c>
      <c r="L25198" t="s">
        <v>28179</v>
      </c>
    </row>
    <row r="25199" spans="1:12" x14ac:dyDescent="0.35">
      <c r="A25199" s="12" t="s">
        <v>122359</v>
      </c>
      <c r="L25199" t="s">
        <v>28180</v>
      </c>
    </row>
    <row r="25200" spans="1:12" x14ac:dyDescent="0.35">
      <c r="A25200" s="11" t="s">
        <v>122360</v>
      </c>
      <c r="L25200" t="s">
        <v>28181</v>
      </c>
    </row>
    <row r="25201" spans="1:12" x14ac:dyDescent="0.35">
      <c r="A25201" s="12" t="s">
        <v>122361</v>
      </c>
      <c r="L25201" t="s">
        <v>28182</v>
      </c>
    </row>
    <row r="25202" spans="1:12" x14ac:dyDescent="0.35">
      <c r="A25202" s="11" t="s">
        <v>122362</v>
      </c>
      <c r="L25202" t="s">
        <v>28183</v>
      </c>
    </row>
    <row r="25203" spans="1:12" x14ac:dyDescent="0.35">
      <c r="A25203" s="12" t="s">
        <v>122363</v>
      </c>
      <c r="L25203" t="s">
        <v>28184</v>
      </c>
    </row>
    <row r="25204" spans="1:12" x14ac:dyDescent="0.35">
      <c r="A25204" s="11" t="s">
        <v>122364</v>
      </c>
      <c r="L25204" t="s">
        <v>28185</v>
      </c>
    </row>
    <row r="25205" spans="1:12" x14ac:dyDescent="0.35">
      <c r="A25205" s="12" t="s">
        <v>122365</v>
      </c>
      <c r="L25205" t="s">
        <v>28186</v>
      </c>
    </row>
    <row r="25206" spans="1:12" x14ac:dyDescent="0.35">
      <c r="A25206" s="11" t="s">
        <v>122366</v>
      </c>
      <c r="L25206" t="s">
        <v>28187</v>
      </c>
    </row>
    <row r="25207" spans="1:12" x14ac:dyDescent="0.35">
      <c r="A25207" s="12" t="s">
        <v>122367</v>
      </c>
      <c r="L25207" t="s">
        <v>28188</v>
      </c>
    </row>
    <row r="25208" spans="1:12" x14ac:dyDescent="0.35">
      <c r="A25208" s="11" t="s">
        <v>122368</v>
      </c>
      <c r="L25208" t="s">
        <v>28189</v>
      </c>
    </row>
    <row r="25209" spans="1:12" x14ac:dyDescent="0.35">
      <c r="A25209" s="12" t="s">
        <v>122369</v>
      </c>
      <c r="L25209" t="s">
        <v>28190</v>
      </c>
    </row>
    <row r="25210" spans="1:12" x14ac:dyDescent="0.35">
      <c r="A25210" s="11" t="s">
        <v>122370</v>
      </c>
      <c r="L25210" t="s">
        <v>28191</v>
      </c>
    </row>
    <row r="25211" spans="1:12" x14ac:dyDescent="0.35">
      <c r="A25211" s="12" t="s">
        <v>122371</v>
      </c>
      <c r="L25211" t="s">
        <v>28192</v>
      </c>
    </row>
    <row r="25212" spans="1:12" x14ac:dyDescent="0.35">
      <c r="A25212" s="11" t="s">
        <v>122372</v>
      </c>
      <c r="L25212" t="s">
        <v>28193</v>
      </c>
    </row>
    <row r="25213" spans="1:12" x14ac:dyDescent="0.35">
      <c r="A25213" s="12" t="s">
        <v>122373</v>
      </c>
      <c r="L25213" t="s">
        <v>28194</v>
      </c>
    </row>
    <row r="25214" spans="1:12" x14ac:dyDescent="0.35">
      <c r="A25214" s="11" t="s">
        <v>122374</v>
      </c>
      <c r="L25214" t="s">
        <v>28195</v>
      </c>
    </row>
    <row r="25215" spans="1:12" x14ac:dyDescent="0.35">
      <c r="A25215" s="12" t="s">
        <v>122375</v>
      </c>
      <c r="L25215" t="s">
        <v>28196</v>
      </c>
    </row>
    <row r="25216" spans="1:12" x14ac:dyDescent="0.35">
      <c r="A25216" s="11" t="s">
        <v>122376</v>
      </c>
      <c r="L25216" t="s">
        <v>28197</v>
      </c>
    </row>
    <row r="25217" spans="1:12" x14ac:dyDescent="0.35">
      <c r="A25217" s="12" t="s">
        <v>122377</v>
      </c>
      <c r="L25217" t="s">
        <v>28198</v>
      </c>
    </row>
    <row r="25218" spans="1:12" x14ac:dyDescent="0.35">
      <c r="A25218" s="11" t="s">
        <v>122378</v>
      </c>
      <c r="L25218" t="s">
        <v>28199</v>
      </c>
    </row>
    <row r="25219" spans="1:12" x14ac:dyDescent="0.35">
      <c r="A25219" s="12" t="s">
        <v>122379</v>
      </c>
      <c r="L25219" t="s">
        <v>28200</v>
      </c>
    </row>
    <row r="25220" spans="1:12" x14ac:dyDescent="0.35">
      <c r="A25220" s="11" t="s">
        <v>122380</v>
      </c>
      <c r="L25220" t="s">
        <v>28201</v>
      </c>
    </row>
    <row r="25221" spans="1:12" x14ac:dyDescent="0.35">
      <c r="A25221" s="12" t="s">
        <v>122381</v>
      </c>
      <c r="L25221" t="s">
        <v>28202</v>
      </c>
    </row>
    <row r="25222" spans="1:12" x14ac:dyDescent="0.35">
      <c r="A25222" s="11" t="s">
        <v>122382</v>
      </c>
      <c r="L25222" t="s">
        <v>28203</v>
      </c>
    </row>
    <row r="25223" spans="1:12" x14ac:dyDescent="0.35">
      <c r="A25223" s="12" t="s">
        <v>122383</v>
      </c>
      <c r="L25223" t="s">
        <v>28204</v>
      </c>
    </row>
    <row r="25224" spans="1:12" x14ac:dyDescent="0.35">
      <c r="A25224" s="11" t="s">
        <v>122384</v>
      </c>
      <c r="L25224" t="s">
        <v>28205</v>
      </c>
    </row>
    <row r="25225" spans="1:12" x14ac:dyDescent="0.35">
      <c r="A25225" s="12" t="s">
        <v>122385</v>
      </c>
      <c r="L25225" t="s">
        <v>28206</v>
      </c>
    </row>
    <row r="25226" spans="1:12" x14ac:dyDescent="0.35">
      <c r="A25226" s="11" t="s">
        <v>122386</v>
      </c>
      <c r="L25226" t="s">
        <v>28207</v>
      </c>
    </row>
    <row r="25227" spans="1:12" x14ac:dyDescent="0.35">
      <c r="A25227" s="12" t="s">
        <v>122387</v>
      </c>
      <c r="L25227" t="s">
        <v>28208</v>
      </c>
    </row>
    <row r="25228" spans="1:12" x14ac:dyDescent="0.35">
      <c r="A25228" s="11" t="s">
        <v>122388</v>
      </c>
      <c r="L25228" t="s">
        <v>28209</v>
      </c>
    </row>
    <row r="25229" spans="1:12" x14ac:dyDescent="0.35">
      <c r="A25229" s="12" t="s">
        <v>122389</v>
      </c>
      <c r="L25229" t="s">
        <v>28210</v>
      </c>
    </row>
    <row r="25230" spans="1:12" x14ac:dyDescent="0.35">
      <c r="A25230" s="11" t="s">
        <v>122390</v>
      </c>
      <c r="L25230" t="s">
        <v>28211</v>
      </c>
    </row>
    <row r="25231" spans="1:12" x14ac:dyDescent="0.35">
      <c r="A25231" s="12" t="s">
        <v>122391</v>
      </c>
      <c r="L25231" t="s">
        <v>28212</v>
      </c>
    </row>
    <row r="25232" spans="1:12" x14ac:dyDescent="0.35">
      <c r="A25232" s="11" t="s">
        <v>122392</v>
      </c>
      <c r="L25232" t="s">
        <v>28213</v>
      </c>
    </row>
    <row r="25233" spans="1:12" x14ac:dyDescent="0.35">
      <c r="A25233" s="12" t="s">
        <v>122393</v>
      </c>
      <c r="L25233" t="s">
        <v>28214</v>
      </c>
    </row>
    <row r="25234" spans="1:12" x14ac:dyDescent="0.35">
      <c r="A25234" s="11" t="s">
        <v>122394</v>
      </c>
      <c r="L25234" t="s">
        <v>28215</v>
      </c>
    </row>
    <row r="25235" spans="1:12" x14ac:dyDescent="0.35">
      <c r="A25235" s="12" t="s">
        <v>122395</v>
      </c>
      <c r="L25235" t="s">
        <v>28216</v>
      </c>
    </row>
    <row r="25236" spans="1:12" x14ac:dyDescent="0.35">
      <c r="A25236" s="11" t="s">
        <v>122396</v>
      </c>
      <c r="L25236" t="s">
        <v>28217</v>
      </c>
    </row>
    <row r="25237" spans="1:12" x14ac:dyDescent="0.35">
      <c r="A25237" s="12" t="s">
        <v>122397</v>
      </c>
      <c r="L25237" t="s">
        <v>28218</v>
      </c>
    </row>
    <row r="25238" spans="1:12" x14ac:dyDescent="0.35">
      <c r="A25238" s="11" t="s">
        <v>122398</v>
      </c>
      <c r="L25238" t="s">
        <v>28219</v>
      </c>
    </row>
    <row r="25239" spans="1:12" x14ac:dyDescent="0.35">
      <c r="A25239" s="12" t="s">
        <v>122399</v>
      </c>
      <c r="L25239" t="s">
        <v>28220</v>
      </c>
    </row>
    <row r="25240" spans="1:12" x14ac:dyDescent="0.35">
      <c r="A25240" s="11" t="s">
        <v>122400</v>
      </c>
      <c r="L25240" t="s">
        <v>28221</v>
      </c>
    </row>
    <row r="25241" spans="1:12" x14ac:dyDescent="0.35">
      <c r="A25241" s="12" t="s">
        <v>122401</v>
      </c>
      <c r="L25241" t="s">
        <v>28222</v>
      </c>
    </row>
    <row r="25242" spans="1:12" x14ac:dyDescent="0.35">
      <c r="A25242" s="11" t="s">
        <v>122402</v>
      </c>
      <c r="L25242" t="s">
        <v>28223</v>
      </c>
    </row>
    <row r="25243" spans="1:12" x14ac:dyDescent="0.35">
      <c r="A25243" s="12" t="s">
        <v>122403</v>
      </c>
      <c r="L25243" t="s">
        <v>28224</v>
      </c>
    </row>
    <row r="25244" spans="1:12" x14ac:dyDescent="0.35">
      <c r="A25244" s="11" t="s">
        <v>122404</v>
      </c>
      <c r="L25244" t="s">
        <v>28225</v>
      </c>
    </row>
    <row r="25245" spans="1:12" x14ac:dyDescent="0.35">
      <c r="A25245" s="12" t="s">
        <v>122405</v>
      </c>
      <c r="L25245" t="s">
        <v>28226</v>
      </c>
    </row>
    <row r="25246" spans="1:12" x14ac:dyDescent="0.35">
      <c r="A25246" s="11" t="s">
        <v>122406</v>
      </c>
      <c r="L25246" t="s">
        <v>28227</v>
      </c>
    </row>
    <row r="25247" spans="1:12" x14ac:dyDescent="0.35">
      <c r="A25247" s="12" t="s">
        <v>122407</v>
      </c>
      <c r="L25247" t="s">
        <v>28228</v>
      </c>
    </row>
    <row r="25248" spans="1:12" x14ac:dyDescent="0.35">
      <c r="A25248" s="11" t="s">
        <v>122408</v>
      </c>
      <c r="L25248" t="s">
        <v>28229</v>
      </c>
    </row>
    <row r="25249" spans="1:12" x14ac:dyDescent="0.35">
      <c r="A25249" s="12" t="s">
        <v>122409</v>
      </c>
      <c r="L25249" t="s">
        <v>28230</v>
      </c>
    </row>
    <row r="25250" spans="1:12" x14ac:dyDescent="0.35">
      <c r="A25250" s="11" t="s">
        <v>122410</v>
      </c>
      <c r="L25250" t="s">
        <v>28231</v>
      </c>
    </row>
    <row r="25251" spans="1:12" x14ac:dyDescent="0.35">
      <c r="A25251" s="12" t="s">
        <v>122411</v>
      </c>
      <c r="L25251" t="s">
        <v>28232</v>
      </c>
    </row>
    <row r="25252" spans="1:12" x14ac:dyDescent="0.35">
      <c r="A25252" s="11" t="s">
        <v>122412</v>
      </c>
      <c r="L25252" t="s">
        <v>28233</v>
      </c>
    </row>
    <row r="25253" spans="1:12" x14ac:dyDescent="0.35">
      <c r="A25253" s="12" t="s">
        <v>122413</v>
      </c>
      <c r="L25253" t="s">
        <v>28234</v>
      </c>
    </row>
    <row r="25254" spans="1:12" x14ac:dyDescent="0.35">
      <c r="A25254" s="11" t="s">
        <v>122414</v>
      </c>
      <c r="L25254" t="s">
        <v>28235</v>
      </c>
    </row>
    <row r="25255" spans="1:12" x14ac:dyDescent="0.35">
      <c r="A25255" s="12" t="s">
        <v>122415</v>
      </c>
      <c r="L25255" t="s">
        <v>28236</v>
      </c>
    </row>
    <row r="25256" spans="1:12" x14ac:dyDescent="0.35">
      <c r="A25256" s="11" t="s">
        <v>122416</v>
      </c>
      <c r="L25256" t="s">
        <v>28237</v>
      </c>
    </row>
    <row r="25257" spans="1:12" x14ac:dyDescent="0.35">
      <c r="A25257" s="12" t="s">
        <v>122417</v>
      </c>
      <c r="L25257" t="s">
        <v>28238</v>
      </c>
    </row>
    <row r="25258" spans="1:12" x14ac:dyDescent="0.35">
      <c r="A25258" s="11" t="s">
        <v>122418</v>
      </c>
      <c r="L25258" t="s">
        <v>28239</v>
      </c>
    </row>
    <row r="25259" spans="1:12" x14ac:dyDescent="0.35">
      <c r="A25259" s="12" t="s">
        <v>122419</v>
      </c>
      <c r="L25259" t="s">
        <v>28240</v>
      </c>
    </row>
    <row r="25260" spans="1:12" x14ac:dyDescent="0.35">
      <c r="A25260" s="11" t="s">
        <v>122420</v>
      </c>
      <c r="L25260" t="s">
        <v>28241</v>
      </c>
    </row>
    <row r="25261" spans="1:12" x14ac:dyDescent="0.35">
      <c r="A25261" s="12" t="s">
        <v>122421</v>
      </c>
      <c r="L25261" t="s">
        <v>28242</v>
      </c>
    </row>
    <row r="25262" spans="1:12" x14ac:dyDescent="0.35">
      <c r="A25262" s="11" t="s">
        <v>122422</v>
      </c>
      <c r="L25262" t="s">
        <v>28243</v>
      </c>
    </row>
    <row r="25263" spans="1:12" x14ac:dyDescent="0.35">
      <c r="A25263" s="12" t="s">
        <v>122423</v>
      </c>
      <c r="L25263" t="s">
        <v>28244</v>
      </c>
    </row>
    <row r="25264" spans="1:12" x14ac:dyDescent="0.35">
      <c r="A25264" s="11" t="s">
        <v>122424</v>
      </c>
      <c r="L25264" t="s">
        <v>28245</v>
      </c>
    </row>
    <row r="25265" spans="1:12" x14ac:dyDescent="0.35">
      <c r="A25265" s="12" t="s">
        <v>122425</v>
      </c>
      <c r="L25265" t="s">
        <v>28246</v>
      </c>
    </row>
    <row r="25266" spans="1:12" x14ac:dyDescent="0.35">
      <c r="A25266" s="11" t="s">
        <v>122426</v>
      </c>
      <c r="L25266" t="s">
        <v>28247</v>
      </c>
    </row>
    <row r="25267" spans="1:12" x14ac:dyDescent="0.35">
      <c r="A25267" s="12" t="s">
        <v>122427</v>
      </c>
      <c r="L25267" t="s">
        <v>28248</v>
      </c>
    </row>
    <row r="25268" spans="1:12" x14ac:dyDescent="0.35">
      <c r="A25268" s="11" t="s">
        <v>122428</v>
      </c>
      <c r="L25268" t="s">
        <v>28249</v>
      </c>
    </row>
    <row r="25269" spans="1:12" x14ac:dyDescent="0.35">
      <c r="A25269" s="12" t="s">
        <v>122429</v>
      </c>
      <c r="L25269" t="s">
        <v>28250</v>
      </c>
    </row>
    <row r="25270" spans="1:12" x14ac:dyDescent="0.35">
      <c r="A25270" s="11" t="s">
        <v>122430</v>
      </c>
      <c r="L25270" t="s">
        <v>28251</v>
      </c>
    </row>
    <row r="25271" spans="1:12" x14ac:dyDescent="0.35">
      <c r="A25271" s="12" t="s">
        <v>122431</v>
      </c>
      <c r="L25271" t="s">
        <v>28252</v>
      </c>
    </row>
    <row r="25272" spans="1:12" x14ac:dyDescent="0.35">
      <c r="A25272" s="11" t="s">
        <v>122432</v>
      </c>
      <c r="L25272" t="s">
        <v>28253</v>
      </c>
    </row>
    <row r="25273" spans="1:12" x14ac:dyDescent="0.35">
      <c r="A25273" s="12" t="s">
        <v>122433</v>
      </c>
      <c r="L25273" t="s">
        <v>28254</v>
      </c>
    </row>
    <row r="25274" spans="1:12" x14ac:dyDescent="0.35">
      <c r="A25274" s="11" t="s">
        <v>122434</v>
      </c>
      <c r="L25274" t="s">
        <v>28255</v>
      </c>
    </row>
    <row r="25275" spans="1:12" x14ac:dyDescent="0.35">
      <c r="A25275" s="12" t="s">
        <v>122435</v>
      </c>
      <c r="L25275" t="s">
        <v>28256</v>
      </c>
    </row>
    <row r="25276" spans="1:12" x14ac:dyDescent="0.35">
      <c r="A25276" s="11" t="s">
        <v>122436</v>
      </c>
      <c r="L25276" t="s">
        <v>28257</v>
      </c>
    </row>
    <row r="25277" spans="1:12" x14ac:dyDescent="0.35">
      <c r="A25277" s="12" t="s">
        <v>122437</v>
      </c>
      <c r="L25277" t="s">
        <v>28258</v>
      </c>
    </row>
    <row r="25278" spans="1:12" x14ac:dyDescent="0.35">
      <c r="A25278" s="11" t="s">
        <v>122438</v>
      </c>
      <c r="L25278" t="s">
        <v>28259</v>
      </c>
    </row>
    <row r="25279" spans="1:12" x14ac:dyDescent="0.35">
      <c r="A25279" s="12" t="s">
        <v>122439</v>
      </c>
      <c r="L25279" t="s">
        <v>28260</v>
      </c>
    </row>
    <row r="25280" spans="1:12" x14ac:dyDescent="0.35">
      <c r="A25280" s="11" t="s">
        <v>122440</v>
      </c>
      <c r="L25280" t="s">
        <v>28261</v>
      </c>
    </row>
    <row r="25281" spans="1:12" x14ac:dyDescent="0.35">
      <c r="A25281" s="12" t="s">
        <v>122441</v>
      </c>
      <c r="L25281" t="s">
        <v>28262</v>
      </c>
    </row>
    <row r="25282" spans="1:12" x14ac:dyDescent="0.35">
      <c r="A25282" s="11" t="s">
        <v>122442</v>
      </c>
      <c r="L25282" t="s">
        <v>28263</v>
      </c>
    </row>
    <row r="25283" spans="1:12" x14ac:dyDescent="0.35">
      <c r="A25283" s="12" t="s">
        <v>122443</v>
      </c>
      <c r="L25283" t="s">
        <v>28264</v>
      </c>
    </row>
    <row r="25284" spans="1:12" x14ac:dyDescent="0.35">
      <c r="A25284" s="11" t="s">
        <v>122444</v>
      </c>
      <c r="L25284" t="s">
        <v>28265</v>
      </c>
    </row>
    <row r="25285" spans="1:12" x14ac:dyDescent="0.35">
      <c r="A25285" s="12" t="s">
        <v>122445</v>
      </c>
      <c r="L25285" t="s">
        <v>28266</v>
      </c>
    </row>
    <row r="25286" spans="1:12" x14ac:dyDescent="0.35">
      <c r="A25286" s="11" t="s">
        <v>122446</v>
      </c>
      <c r="L25286" t="s">
        <v>28267</v>
      </c>
    </row>
    <row r="25287" spans="1:12" x14ac:dyDescent="0.35">
      <c r="A25287" s="12" t="s">
        <v>122447</v>
      </c>
      <c r="L25287" t="s">
        <v>28268</v>
      </c>
    </row>
    <row r="25288" spans="1:12" x14ac:dyDescent="0.35">
      <c r="A25288" s="11" t="s">
        <v>122448</v>
      </c>
      <c r="L25288" t="s">
        <v>28269</v>
      </c>
    </row>
    <row r="25289" spans="1:12" x14ac:dyDescent="0.35">
      <c r="A25289" s="12" t="s">
        <v>122449</v>
      </c>
      <c r="L25289" t="s">
        <v>28270</v>
      </c>
    </row>
    <row r="25290" spans="1:12" x14ac:dyDescent="0.35">
      <c r="A25290" s="11" t="s">
        <v>122450</v>
      </c>
      <c r="L25290" t="s">
        <v>28271</v>
      </c>
    </row>
    <row r="25291" spans="1:12" x14ac:dyDescent="0.35">
      <c r="A25291" s="12" t="s">
        <v>122451</v>
      </c>
      <c r="L25291" t="s">
        <v>28272</v>
      </c>
    </row>
    <row r="25292" spans="1:12" x14ac:dyDescent="0.35">
      <c r="A25292" s="11" t="s">
        <v>122452</v>
      </c>
      <c r="L25292" t="s">
        <v>28273</v>
      </c>
    </row>
    <row r="25293" spans="1:12" x14ac:dyDescent="0.35">
      <c r="A25293" s="12" t="s">
        <v>122453</v>
      </c>
      <c r="L25293" t="s">
        <v>28274</v>
      </c>
    </row>
    <row r="25294" spans="1:12" x14ac:dyDescent="0.35">
      <c r="A25294" s="11" t="s">
        <v>122454</v>
      </c>
      <c r="L25294" t="s">
        <v>28275</v>
      </c>
    </row>
    <row r="25295" spans="1:12" x14ac:dyDescent="0.35">
      <c r="A25295" s="12" t="s">
        <v>122455</v>
      </c>
      <c r="L25295" t="s">
        <v>28276</v>
      </c>
    </row>
    <row r="25296" spans="1:12" x14ac:dyDescent="0.35">
      <c r="A25296" s="11" t="s">
        <v>122456</v>
      </c>
      <c r="L25296" t="s">
        <v>28277</v>
      </c>
    </row>
    <row r="25297" spans="1:12" x14ac:dyDescent="0.35">
      <c r="A25297" s="12" t="s">
        <v>122457</v>
      </c>
      <c r="L25297" t="s">
        <v>28278</v>
      </c>
    </row>
    <row r="25298" spans="1:12" x14ac:dyDescent="0.35">
      <c r="A25298" s="11" t="s">
        <v>122458</v>
      </c>
      <c r="L25298" t="s">
        <v>28279</v>
      </c>
    </row>
    <row r="25299" spans="1:12" x14ac:dyDescent="0.35">
      <c r="A25299" s="12" t="s">
        <v>122459</v>
      </c>
      <c r="L25299" t="s">
        <v>28280</v>
      </c>
    </row>
    <row r="25300" spans="1:12" x14ac:dyDescent="0.35">
      <c r="A25300" s="11" t="s">
        <v>122460</v>
      </c>
      <c r="L25300" t="s">
        <v>28281</v>
      </c>
    </row>
    <row r="25301" spans="1:12" x14ac:dyDescent="0.35">
      <c r="A25301" s="12" t="s">
        <v>122461</v>
      </c>
      <c r="L25301" t="s">
        <v>28282</v>
      </c>
    </row>
    <row r="25302" spans="1:12" x14ac:dyDescent="0.35">
      <c r="A25302" s="11" t="s">
        <v>122462</v>
      </c>
      <c r="L25302" t="s">
        <v>28283</v>
      </c>
    </row>
    <row r="25303" spans="1:12" x14ac:dyDescent="0.35">
      <c r="A25303" s="12" t="s">
        <v>122463</v>
      </c>
      <c r="L25303" t="s">
        <v>28284</v>
      </c>
    </row>
    <row r="25304" spans="1:12" x14ac:dyDescent="0.35">
      <c r="A25304" s="11" t="s">
        <v>122464</v>
      </c>
      <c r="L25304" t="s">
        <v>28285</v>
      </c>
    </row>
    <row r="25305" spans="1:12" x14ac:dyDescent="0.35">
      <c r="A25305" s="12" t="s">
        <v>122465</v>
      </c>
      <c r="L25305" t="s">
        <v>28286</v>
      </c>
    </row>
    <row r="25306" spans="1:12" x14ac:dyDescent="0.35">
      <c r="A25306" s="11" t="s">
        <v>122466</v>
      </c>
      <c r="L25306" t="s">
        <v>28287</v>
      </c>
    </row>
    <row r="25307" spans="1:12" x14ac:dyDescent="0.35">
      <c r="A25307" s="12" t="s">
        <v>122467</v>
      </c>
      <c r="L25307" t="s">
        <v>28288</v>
      </c>
    </row>
    <row r="25308" spans="1:12" x14ac:dyDescent="0.35">
      <c r="A25308" s="11" t="s">
        <v>122468</v>
      </c>
      <c r="L25308" t="s">
        <v>28289</v>
      </c>
    </row>
    <row r="25309" spans="1:12" x14ac:dyDescent="0.35">
      <c r="A25309" s="12" t="s">
        <v>122469</v>
      </c>
      <c r="L25309" t="s">
        <v>28290</v>
      </c>
    </row>
    <row r="25310" spans="1:12" x14ac:dyDescent="0.35">
      <c r="A25310" s="11" t="s">
        <v>122470</v>
      </c>
      <c r="L25310" t="s">
        <v>28291</v>
      </c>
    </row>
    <row r="25311" spans="1:12" x14ac:dyDescent="0.35">
      <c r="A25311" s="12" t="s">
        <v>122471</v>
      </c>
      <c r="L25311" t="s">
        <v>28292</v>
      </c>
    </row>
    <row r="25312" spans="1:12" x14ac:dyDescent="0.35">
      <c r="A25312" s="11" t="s">
        <v>122472</v>
      </c>
      <c r="L25312" t="s">
        <v>28293</v>
      </c>
    </row>
    <row r="25313" spans="1:12" x14ac:dyDescent="0.35">
      <c r="A25313" s="12" t="s">
        <v>122473</v>
      </c>
      <c r="L25313" t="s">
        <v>28294</v>
      </c>
    </row>
    <row r="25314" spans="1:12" x14ac:dyDescent="0.35">
      <c r="A25314" s="11" t="s">
        <v>122474</v>
      </c>
      <c r="L25314" t="s">
        <v>28295</v>
      </c>
    </row>
    <row r="25315" spans="1:12" x14ac:dyDescent="0.35">
      <c r="A25315" s="12" t="s">
        <v>122475</v>
      </c>
      <c r="L25315" t="s">
        <v>28296</v>
      </c>
    </row>
    <row r="25316" spans="1:12" x14ac:dyDescent="0.35">
      <c r="A25316" s="11" t="s">
        <v>122476</v>
      </c>
      <c r="L25316" t="s">
        <v>28297</v>
      </c>
    </row>
    <row r="25317" spans="1:12" x14ac:dyDescent="0.35">
      <c r="A25317" s="12" t="s">
        <v>122477</v>
      </c>
      <c r="L25317" t="s">
        <v>28298</v>
      </c>
    </row>
    <row r="25318" spans="1:12" x14ac:dyDescent="0.35">
      <c r="A25318" s="11" t="s">
        <v>122478</v>
      </c>
      <c r="L25318" t="s">
        <v>28299</v>
      </c>
    </row>
    <row r="25319" spans="1:12" x14ac:dyDescent="0.35">
      <c r="A25319" s="12" t="s">
        <v>122479</v>
      </c>
      <c r="L25319" t="s">
        <v>28300</v>
      </c>
    </row>
    <row r="25320" spans="1:12" x14ac:dyDescent="0.35">
      <c r="A25320" s="11" t="s">
        <v>122480</v>
      </c>
      <c r="L25320" t="s">
        <v>28301</v>
      </c>
    </row>
    <row r="25321" spans="1:12" x14ac:dyDescent="0.35">
      <c r="A25321" s="12" t="s">
        <v>122481</v>
      </c>
      <c r="L25321" t="s">
        <v>28302</v>
      </c>
    </row>
    <row r="25322" spans="1:12" x14ac:dyDescent="0.35">
      <c r="A25322" s="11" t="s">
        <v>122482</v>
      </c>
      <c r="L25322" t="s">
        <v>28303</v>
      </c>
    </row>
    <row r="25323" spans="1:12" x14ac:dyDescent="0.35">
      <c r="A25323" s="12" t="s">
        <v>122483</v>
      </c>
      <c r="L25323" t="s">
        <v>28304</v>
      </c>
    </row>
    <row r="25324" spans="1:12" x14ac:dyDescent="0.35">
      <c r="A25324" s="11" t="s">
        <v>122484</v>
      </c>
      <c r="L25324" t="s">
        <v>28305</v>
      </c>
    </row>
    <row r="25325" spans="1:12" x14ac:dyDescent="0.35">
      <c r="A25325" s="12" t="s">
        <v>122485</v>
      </c>
      <c r="L25325" t="s">
        <v>28306</v>
      </c>
    </row>
    <row r="25326" spans="1:12" x14ac:dyDescent="0.35">
      <c r="A25326" s="11" t="s">
        <v>122486</v>
      </c>
      <c r="L25326" t="s">
        <v>28307</v>
      </c>
    </row>
    <row r="25327" spans="1:12" x14ac:dyDescent="0.35">
      <c r="A25327" s="12" t="s">
        <v>122487</v>
      </c>
      <c r="L25327" t="s">
        <v>28308</v>
      </c>
    </row>
    <row r="25328" spans="1:12" x14ac:dyDescent="0.35">
      <c r="A25328" s="11" t="s">
        <v>122488</v>
      </c>
      <c r="L25328" t="s">
        <v>28309</v>
      </c>
    </row>
    <row r="25329" spans="1:12" x14ac:dyDescent="0.35">
      <c r="A25329" s="12" t="s">
        <v>122489</v>
      </c>
      <c r="L25329" t="s">
        <v>28310</v>
      </c>
    </row>
    <row r="25330" spans="1:12" x14ac:dyDescent="0.35">
      <c r="A25330" s="11" t="s">
        <v>122490</v>
      </c>
      <c r="L25330" t="s">
        <v>28311</v>
      </c>
    </row>
    <row r="25331" spans="1:12" x14ac:dyDescent="0.35">
      <c r="A25331" s="12" t="s">
        <v>122491</v>
      </c>
      <c r="L25331" t="s">
        <v>28312</v>
      </c>
    </row>
    <row r="25332" spans="1:12" x14ac:dyDescent="0.35">
      <c r="A25332" s="11" t="s">
        <v>122492</v>
      </c>
      <c r="L25332" t="s">
        <v>28313</v>
      </c>
    </row>
    <row r="25333" spans="1:12" x14ac:dyDescent="0.35">
      <c r="A25333" s="12" t="s">
        <v>122493</v>
      </c>
      <c r="L25333" t="s">
        <v>28314</v>
      </c>
    </row>
    <row r="25334" spans="1:12" x14ac:dyDescent="0.35">
      <c r="A25334" s="11" t="s">
        <v>122494</v>
      </c>
      <c r="L25334" t="s">
        <v>28315</v>
      </c>
    </row>
    <row r="25335" spans="1:12" x14ac:dyDescent="0.35">
      <c r="A25335" s="12" t="s">
        <v>122495</v>
      </c>
      <c r="L25335" t="s">
        <v>28316</v>
      </c>
    </row>
    <row r="25336" spans="1:12" x14ac:dyDescent="0.35">
      <c r="A25336" s="11" t="s">
        <v>122496</v>
      </c>
      <c r="L25336" t="s">
        <v>28317</v>
      </c>
    </row>
    <row r="25337" spans="1:12" x14ac:dyDescent="0.35">
      <c r="A25337" s="12" t="s">
        <v>122497</v>
      </c>
      <c r="L25337" t="s">
        <v>28318</v>
      </c>
    </row>
    <row r="25338" spans="1:12" x14ac:dyDescent="0.35">
      <c r="A25338" s="11" t="s">
        <v>122498</v>
      </c>
      <c r="L25338" t="s">
        <v>28319</v>
      </c>
    </row>
    <row r="25339" spans="1:12" x14ac:dyDescent="0.35">
      <c r="A25339" s="12" t="s">
        <v>122499</v>
      </c>
      <c r="L25339" t="s">
        <v>28320</v>
      </c>
    </row>
    <row r="25340" spans="1:12" x14ac:dyDescent="0.35">
      <c r="A25340" s="11" t="s">
        <v>122500</v>
      </c>
      <c r="L25340" t="s">
        <v>28321</v>
      </c>
    </row>
    <row r="25341" spans="1:12" x14ac:dyDescent="0.35">
      <c r="A25341" s="12" t="s">
        <v>122501</v>
      </c>
      <c r="L25341" t="s">
        <v>28322</v>
      </c>
    </row>
    <row r="25342" spans="1:12" x14ac:dyDescent="0.35">
      <c r="A25342" s="11" t="s">
        <v>122502</v>
      </c>
      <c r="L25342" t="s">
        <v>28323</v>
      </c>
    </row>
    <row r="25343" spans="1:12" x14ac:dyDescent="0.35">
      <c r="A25343" s="12" t="s">
        <v>122503</v>
      </c>
      <c r="L25343" t="s">
        <v>28326</v>
      </c>
    </row>
    <row r="25344" spans="1:12" x14ac:dyDescent="0.35">
      <c r="A25344" s="11" t="s">
        <v>122504</v>
      </c>
      <c r="L25344" t="s">
        <v>28327</v>
      </c>
    </row>
    <row r="25345" spans="1:12" x14ac:dyDescent="0.35">
      <c r="A25345" s="12" t="s">
        <v>122505</v>
      </c>
      <c r="L25345" t="s">
        <v>28328</v>
      </c>
    </row>
    <row r="25346" spans="1:12" x14ac:dyDescent="0.35">
      <c r="A25346" s="11" t="s">
        <v>122506</v>
      </c>
      <c r="L25346" t="s">
        <v>28329</v>
      </c>
    </row>
    <row r="25347" spans="1:12" x14ac:dyDescent="0.35">
      <c r="A25347" s="12" t="s">
        <v>122507</v>
      </c>
      <c r="L25347" t="s">
        <v>28330</v>
      </c>
    </row>
    <row r="25348" spans="1:12" x14ac:dyDescent="0.35">
      <c r="A25348" s="11" t="s">
        <v>122508</v>
      </c>
      <c r="L25348" t="s">
        <v>28331</v>
      </c>
    </row>
    <row r="25349" spans="1:12" x14ac:dyDescent="0.35">
      <c r="A25349" s="12" t="s">
        <v>122509</v>
      </c>
      <c r="L25349" t="s">
        <v>28332</v>
      </c>
    </row>
    <row r="25350" spans="1:12" x14ac:dyDescent="0.35">
      <c r="A25350" s="11" t="s">
        <v>122510</v>
      </c>
      <c r="L25350" t="s">
        <v>28333</v>
      </c>
    </row>
    <row r="25351" spans="1:12" x14ac:dyDescent="0.35">
      <c r="A25351" s="12" t="s">
        <v>122511</v>
      </c>
      <c r="L25351" t="s">
        <v>28334</v>
      </c>
    </row>
    <row r="25352" spans="1:12" x14ac:dyDescent="0.35">
      <c r="A25352" s="11" t="s">
        <v>122512</v>
      </c>
      <c r="L25352" t="s">
        <v>28335</v>
      </c>
    </row>
    <row r="25353" spans="1:12" x14ac:dyDescent="0.35">
      <c r="A25353" s="12" t="s">
        <v>122513</v>
      </c>
      <c r="L25353" t="s">
        <v>28336</v>
      </c>
    </row>
    <row r="25354" spans="1:12" x14ac:dyDescent="0.35">
      <c r="A25354" s="11" t="s">
        <v>122514</v>
      </c>
      <c r="L25354" t="s">
        <v>28337</v>
      </c>
    </row>
    <row r="25355" spans="1:12" x14ac:dyDescent="0.35">
      <c r="A25355" s="12" t="s">
        <v>122515</v>
      </c>
      <c r="L25355" t="s">
        <v>28338</v>
      </c>
    </row>
    <row r="25356" spans="1:12" x14ac:dyDescent="0.35">
      <c r="A25356" s="11" t="s">
        <v>122516</v>
      </c>
      <c r="L25356" t="s">
        <v>28339</v>
      </c>
    </row>
    <row r="25357" spans="1:12" x14ac:dyDescent="0.35">
      <c r="A25357" s="12" t="s">
        <v>122517</v>
      </c>
      <c r="L25357" t="s">
        <v>28340</v>
      </c>
    </row>
    <row r="25358" spans="1:12" x14ac:dyDescent="0.35">
      <c r="A25358" s="11" t="s">
        <v>122518</v>
      </c>
      <c r="L25358" t="s">
        <v>28341</v>
      </c>
    </row>
    <row r="25359" spans="1:12" x14ac:dyDescent="0.35">
      <c r="A25359" s="12" t="s">
        <v>122519</v>
      </c>
      <c r="L25359" t="s">
        <v>28342</v>
      </c>
    </row>
    <row r="25360" spans="1:12" x14ac:dyDescent="0.35">
      <c r="A25360" s="11" t="s">
        <v>122520</v>
      </c>
      <c r="L25360" t="s">
        <v>28343</v>
      </c>
    </row>
    <row r="25361" spans="1:12" x14ac:dyDescent="0.35">
      <c r="A25361" s="12" t="s">
        <v>122521</v>
      </c>
      <c r="L25361" t="s">
        <v>28344</v>
      </c>
    </row>
    <row r="25362" spans="1:12" x14ac:dyDescent="0.35">
      <c r="A25362" s="11" t="s">
        <v>122522</v>
      </c>
      <c r="L25362" t="s">
        <v>28345</v>
      </c>
    </row>
    <row r="25363" spans="1:12" x14ac:dyDescent="0.35">
      <c r="A25363" s="12" t="s">
        <v>122523</v>
      </c>
      <c r="L25363" t="s">
        <v>28346</v>
      </c>
    </row>
    <row r="25364" spans="1:12" x14ac:dyDescent="0.35">
      <c r="A25364" s="11" t="s">
        <v>122524</v>
      </c>
      <c r="L25364" t="s">
        <v>28347</v>
      </c>
    </row>
    <row r="25365" spans="1:12" x14ac:dyDescent="0.35">
      <c r="A25365" s="12" t="s">
        <v>122525</v>
      </c>
      <c r="L25365" t="s">
        <v>28348</v>
      </c>
    </row>
    <row r="25366" spans="1:12" x14ac:dyDescent="0.35">
      <c r="A25366" s="11" t="s">
        <v>122526</v>
      </c>
      <c r="L25366" t="s">
        <v>28349</v>
      </c>
    </row>
    <row r="25367" spans="1:12" x14ac:dyDescent="0.35">
      <c r="A25367" s="12" t="s">
        <v>122527</v>
      </c>
      <c r="L25367" t="s">
        <v>28350</v>
      </c>
    </row>
    <row r="25368" spans="1:12" x14ac:dyDescent="0.35">
      <c r="A25368" s="11" t="s">
        <v>122528</v>
      </c>
      <c r="L25368" t="s">
        <v>28351</v>
      </c>
    </row>
    <row r="25369" spans="1:12" x14ac:dyDescent="0.35">
      <c r="A25369" s="12" t="s">
        <v>122529</v>
      </c>
      <c r="L25369" t="s">
        <v>28352</v>
      </c>
    </row>
    <row r="25370" spans="1:12" x14ac:dyDescent="0.35">
      <c r="A25370" s="11" t="s">
        <v>122530</v>
      </c>
      <c r="L25370" t="s">
        <v>28353</v>
      </c>
    </row>
    <row r="25371" spans="1:12" x14ac:dyDescent="0.35">
      <c r="A25371" s="12" t="s">
        <v>122531</v>
      </c>
      <c r="L25371" t="s">
        <v>28354</v>
      </c>
    </row>
    <row r="25372" spans="1:12" x14ac:dyDescent="0.35">
      <c r="A25372" s="11" t="s">
        <v>122532</v>
      </c>
      <c r="L25372" t="s">
        <v>28355</v>
      </c>
    </row>
    <row r="25373" spans="1:12" x14ac:dyDescent="0.35">
      <c r="A25373" s="12" t="s">
        <v>122533</v>
      </c>
      <c r="L25373" t="s">
        <v>28356</v>
      </c>
    </row>
    <row r="25374" spans="1:12" x14ac:dyDescent="0.35">
      <c r="A25374" s="11" t="s">
        <v>122534</v>
      </c>
      <c r="L25374" t="s">
        <v>28357</v>
      </c>
    </row>
    <row r="25375" spans="1:12" x14ac:dyDescent="0.35">
      <c r="A25375" s="12" t="s">
        <v>122535</v>
      </c>
      <c r="L25375" t="s">
        <v>28358</v>
      </c>
    </row>
    <row r="25376" spans="1:12" x14ac:dyDescent="0.35">
      <c r="A25376" s="11" t="s">
        <v>122536</v>
      </c>
      <c r="L25376" t="s">
        <v>28359</v>
      </c>
    </row>
    <row r="25377" spans="1:12" x14ac:dyDescent="0.35">
      <c r="A25377" s="12" t="s">
        <v>122537</v>
      </c>
      <c r="L25377" t="s">
        <v>28360</v>
      </c>
    </row>
    <row r="25378" spans="1:12" x14ac:dyDescent="0.35">
      <c r="A25378" s="11" t="s">
        <v>122538</v>
      </c>
      <c r="L25378" t="s">
        <v>28361</v>
      </c>
    </row>
    <row r="25379" spans="1:12" x14ac:dyDescent="0.35">
      <c r="A25379" s="12" t="s">
        <v>122539</v>
      </c>
      <c r="L25379" t="s">
        <v>28362</v>
      </c>
    </row>
    <row r="25380" spans="1:12" x14ac:dyDescent="0.35">
      <c r="A25380" s="11" t="s">
        <v>122540</v>
      </c>
      <c r="L25380" t="s">
        <v>28363</v>
      </c>
    </row>
    <row r="25381" spans="1:12" x14ac:dyDescent="0.35">
      <c r="A25381" s="12" t="s">
        <v>122541</v>
      </c>
      <c r="L25381" t="s">
        <v>28364</v>
      </c>
    </row>
    <row r="25382" spans="1:12" x14ac:dyDescent="0.35">
      <c r="A25382" s="11" t="s">
        <v>122542</v>
      </c>
      <c r="L25382" t="s">
        <v>28365</v>
      </c>
    </row>
    <row r="25383" spans="1:12" x14ac:dyDescent="0.35">
      <c r="A25383" s="12" t="s">
        <v>122543</v>
      </c>
      <c r="L25383" t="s">
        <v>28366</v>
      </c>
    </row>
    <row r="25384" spans="1:12" x14ac:dyDescent="0.35">
      <c r="A25384" s="11" t="s">
        <v>122544</v>
      </c>
      <c r="L25384" t="s">
        <v>28367</v>
      </c>
    </row>
    <row r="25385" spans="1:12" x14ac:dyDescent="0.35">
      <c r="A25385" s="12" t="s">
        <v>122545</v>
      </c>
      <c r="L25385" t="s">
        <v>28368</v>
      </c>
    </row>
    <row r="25386" spans="1:12" x14ac:dyDescent="0.35">
      <c r="A25386" s="11" t="s">
        <v>122546</v>
      </c>
      <c r="L25386" t="s">
        <v>28369</v>
      </c>
    </row>
    <row r="25387" spans="1:12" x14ac:dyDescent="0.35">
      <c r="A25387" s="12" t="s">
        <v>122547</v>
      </c>
      <c r="L25387" t="s">
        <v>28370</v>
      </c>
    </row>
    <row r="25388" spans="1:12" x14ac:dyDescent="0.35">
      <c r="A25388" s="11" t="s">
        <v>122548</v>
      </c>
      <c r="L25388" t="s">
        <v>28371</v>
      </c>
    </row>
    <row r="25389" spans="1:12" x14ac:dyDescent="0.35">
      <c r="A25389" s="12" t="s">
        <v>122549</v>
      </c>
      <c r="L25389" t="s">
        <v>28372</v>
      </c>
    </row>
    <row r="25390" spans="1:12" x14ac:dyDescent="0.35">
      <c r="A25390" s="11" t="s">
        <v>122550</v>
      </c>
      <c r="L25390" t="s">
        <v>28373</v>
      </c>
    </row>
    <row r="25391" spans="1:12" x14ac:dyDescent="0.35">
      <c r="A25391" s="12" t="s">
        <v>122551</v>
      </c>
      <c r="L25391" t="s">
        <v>28374</v>
      </c>
    </row>
    <row r="25392" spans="1:12" x14ac:dyDescent="0.35">
      <c r="A25392" s="11" t="s">
        <v>122552</v>
      </c>
      <c r="L25392" t="s">
        <v>28375</v>
      </c>
    </row>
    <row r="25393" spans="1:12" x14ac:dyDescent="0.35">
      <c r="A25393" s="12" t="s">
        <v>122553</v>
      </c>
      <c r="L25393" t="s">
        <v>28376</v>
      </c>
    </row>
    <row r="25394" spans="1:12" x14ac:dyDescent="0.35">
      <c r="A25394" s="11" t="s">
        <v>122554</v>
      </c>
      <c r="L25394" t="s">
        <v>28377</v>
      </c>
    </row>
    <row r="25395" spans="1:12" x14ac:dyDescent="0.35">
      <c r="A25395" s="12" t="s">
        <v>122555</v>
      </c>
      <c r="L25395" t="s">
        <v>28378</v>
      </c>
    </row>
    <row r="25396" spans="1:12" x14ac:dyDescent="0.35">
      <c r="A25396" s="11" t="s">
        <v>122556</v>
      </c>
      <c r="L25396" t="s">
        <v>28379</v>
      </c>
    </row>
    <row r="25397" spans="1:12" x14ac:dyDescent="0.35">
      <c r="A25397" s="12" t="s">
        <v>122557</v>
      </c>
      <c r="L25397" t="s">
        <v>28380</v>
      </c>
    </row>
    <row r="25398" spans="1:12" x14ac:dyDescent="0.35">
      <c r="A25398" s="11" t="s">
        <v>122558</v>
      </c>
      <c r="L25398" t="s">
        <v>28381</v>
      </c>
    </row>
    <row r="25399" spans="1:12" x14ac:dyDescent="0.35">
      <c r="A25399" s="12" t="s">
        <v>122559</v>
      </c>
      <c r="L25399" t="s">
        <v>28382</v>
      </c>
    </row>
    <row r="25400" spans="1:12" x14ac:dyDescent="0.35">
      <c r="A25400" s="11" t="s">
        <v>122560</v>
      </c>
      <c r="L25400" t="s">
        <v>28383</v>
      </c>
    </row>
    <row r="25401" spans="1:12" x14ac:dyDescent="0.35">
      <c r="A25401" s="12" t="s">
        <v>122561</v>
      </c>
      <c r="L25401" t="s">
        <v>28384</v>
      </c>
    </row>
    <row r="25402" spans="1:12" x14ac:dyDescent="0.35">
      <c r="A25402" s="11" t="s">
        <v>122562</v>
      </c>
      <c r="L25402" t="s">
        <v>28385</v>
      </c>
    </row>
    <row r="25403" spans="1:12" x14ac:dyDescent="0.35">
      <c r="A25403" s="12" t="s">
        <v>122563</v>
      </c>
      <c r="L25403" t="s">
        <v>28386</v>
      </c>
    </row>
    <row r="25404" spans="1:12" x14ac:dyDescent="0.35">
      <c r="A25404" s="11" t="s">
        <v>122564</v>
      </c>
      <c r="L25404" t="s">
        <v>28387</v>
      </c>
    </row>
    <row r="25405" spans="1:12" x14ac:dyDescent="0.35">
      <c r="A25405" s="12" t="s">
        <v>122565</v>
      </c>
      <c r="L25405" t="s">
        <v>28388</v>
      </c>
    </row>
    <row r="25406" spans="1:12" x14ac:dyDescent="0.35">
      <c r="A25406" s="11" t="s">
        <v>122566</v>
      </c>
      <c r="L25406" t="s">
        <v>28389</v>
      </c>
    </row>
    <row r="25407" spans="1:12" x14ac:dyDescent="0.35">
      <c r="A25407" s="12" t="s">
        <v>122567</v>
      </c>
      <c r="L25407" t="s">
        <v>28390</v>
      </c>
    </row>
    <row r="25408" spans="1:12" x14ac:dyDescent="0.35">
      <c r="A25408" s="11" t="s">
        <v>122568</v>
      </c>
      <c r="L25408" t="s">
        <v>28391</v>
      </c>
    </row>
    <row r="25409" spans="1:12" x14ac:dyDescent="0.35">
      <c r="A25409" s="12" t="s">
        <v>122569</v>
      </c>
      <c r="L25409" t="s">
        <v>28392</v>
      </c>
    </row>
    <row r="25410" spans="1:12" x14ac:dyDescent="0.35">
      <c r="A25410" s="11" t="s">
        <v>122570</v>
      </c>
      <c r="L25410" t="s">
        <v>28393</v>
      </c>
    </row>
    <row r="25411" spans="1:12" x14ac:dyDescent="0.35">
      <c r="A25411" s="12" t="s">
        <v>122571</v>
      </c>
      <c r="L25411" t="s">
        <v>28394</v>
      </c>
    </row>
    <row r="25412" spans="1:12" x14ac:dyDescent="0.35">
      <c r="A25412" s="11" t="s">
        <v>122572</v>
      </c>
      <c r="L25412" t="s">
        <v>28395</v>
      </c>
    </row>
    <row r="25413" spans="1:12" x14ac:dyDescent="0.35">
      <c r="A25413" s="12" t="s">
        <v>122573</v>
      </c>
      <c r="L25413" t="s">
        <v>28396</v>
      </c>
    </row>
    <row r="25414" spans="1:12" x14ac:dyDescent="0.35">
      <c r="A25414" s="11" t="s">
        <v>122574</v>
      </c>
      <c r="L25414" t="s">
        <v>28397</v>
      </c>
    </row>
    <row r="25415" spans="1:12" x14ac:dyDescent="0.35">
      <c r="A25415" s="12" t="s">
        <v>122575</v>
      </c>
      <c r="L25415" t="s">
        <v>28398</v>
      </c>
    </row>
    <row r="25416" spans="1:12" x14ac:dyDescent="0.35">
      <c r="A25416" s="11" t="s">
        <v>122576</v>
      </c>
      <c r="L25416" t="s">
        <v>28399</v>
      </c>
    </row>
    <row r="25417" spans="1:12" x14ac:dyDescent="0.35">
      <c r="A25417" s="12" t="s">
        <v>122577</v>
      </c>
      <c r="L25417" t="s">
        <v>28400</v>
      </c>
    </row>
    <row r="25418" spans="1:12" x14ac:dyDescent="0.35">
      <c r="A25418" s="11" t="s">
        <v>122578</v>
      </c>
      <c r="L25418" t="s">
        <v>28401</v>
      </c>
    </row>
    <row r="25419" spans="1:12" x14ac:dyDescent="0.35">
      <c r="A25419" s="12" t="s">
        <v>122579</v>
      </c>
      <c r="L25419" t="s">
        <v>28402</v>
      </c>
    </row>
    <row r="25420" spans="1:12" x14ac:dyDescent="0.35">
      <c r="A25420" s="11" t="s">
        <v>122580</v>
      </c>
      <c r="L25420" t="s">
        <v>28403</v>
      </c>
    </row>
    <row r="25421" spans="1:12" x14ac:dyDescent="0.35">
      <c r="A25421" s="12" t="s">
        <v>122581</v>
      </c>
      <c r="L25421" t="s">
        <v>28404</v>
      </c>
    </row>
    <row r="25422" spans="1:12" x14ac:dyDescent="0.35">
      <c r="A25422" s="11" t="s">
        <v>122582</v>
      </c>
      <c r="L25422" t="s">
        <v>28405</v>
      </c>
    </row>
    <row r="25423" spans="1:12" x14ac:dyDescent="0.35">
      <c r="A25423" s="12" t="s">
        <v>122583</v>
      </c>
      <c r="L25423" t="s">
        <v>28406</v>
      </c>
    </row>
    <row r="25424" spans="1:12" x14ac:dyDescent="0.35">
      <c r="A25424" s="11" t="s">
        <v>122584</v>
      </c>
      <c r="L25424" t="s">
        <v>28407</v>
      </c>
    </row>
    <row r="25425" spans="1:12" x14ac:dyDescent="0.35">
      <c r="A25425" s="12" t="s">
        <v>122585</v>
      </c>
      <c r="L25425" t="s">
        <v>28408</v>
      </c>
    </row>
    <row r="25426" spans="1:12" x14ac:dyDescent="0.35">
      <c r="A25426" s="11" t="s">
        <v>122586</v>
      </c>
      <c r="L25426" t="s">
        <v>28409</v>
      </c>
    </row>
    <row r="25427" spans="1:12" x14ac:dyDescent="0.35">
      <c r="A25427" s="12" t="s">
        <v>122587</v>
      </c>
      <c r="L25427" t="s">
        <v>28410</v>
      </c>
    </row>
    <row r="25428" spans="1:12" x14ac:dyDescent="0.35">
      <c r="A25428" s="11" t="s">
        <v>122588</v>
      </c>
      <c r="L25428" t="s">
        <v>28411</v>
      </c>
    </row>
    <row r="25429" spans="1:12" x14ac:dyDescent="0.35">
      <c r="A25429" s="12" t="s">
        <v>122589</v>
      </c>
      <c r="L25429" t="s">
        <v>28412</v>
      </c>
    </row>
    <row r="25430" spans="1:12" x14ac:dyDescent="0.35">
      <c r="A25430" s="11" t="s">
        <v>122590</v>
      </c>
      <c r="L25430" t="s">
        <v>28413</v>
      </c>
    </row>
    <row r="25431" spans="1:12" x14ac:dyDescent="0.35">
      <c r="A25431" s="12" t="s">
        <v>122591</v>
      </c>
      <c r="L25431" t="s">
        <v>28414</v>
      </c>
    </row>
    <row r="25432" spans="1:12" x14ac:dyDescent="0.35">
      <c r="A25432" s="11" t="s">
        <v>122592</v>
      </c>
      <c r="L25432" t="s">
        <v>28415</v>
      </c>
    </row>
    <row r="25433" spans="1:12" x14ac:dyDescent="0.35">
      <c r="A25433" s="12" t="s">
        <v>122593</v>
      </c>
      <c r="L25433" t="s">
        <v>28417</v>
      </c>
    </row>
    <row r="25434" spans="1:12" x14ac:dyDescent="0.35">
      <c r="A25434" s="11" t="s">
        <v>122594</v>
      </c>
      <c r="L25434" t="s">
        <v>28418</v>
      </c>
    </row>
    <row r="25435" spans="1:12" x14ac:dyDescent="0.35">
      <c r="A25435" s="12" t="s">
        <v>122595</v>
      </c>
      <c r="L25435" t="s">
        <v>28419</v>
      </c>
    </row>
    <row r="25436" spans="1:12" x14ac:dyDescent="0.35">
      <c r="A25436" s="11" t="s">
        <v>122596</v>
      </c>
      <c r="L25436" t="s">
        <v>28420</v>
      </c>
    </row>
    <row r="25437" spans="1:12" x14ac:dyDescent="0.35">
      <c r="A25437" s="12" t="s">
        <v>122597</v>
      </c>
      <c r="L25437" t="s">
        <v>28421</v>
      </c>
    </row>
    <row r="25438" spans="1:12" x14ac:dyDescent="0.35">
      <c r="A25438" s="11" t="s">
        <v>122598</v>
      </c>
      <c r="L25438" t="s">
        <v>28422</v>
      </c>
    </row>
    <row r="25439" spans="1:12" x14ac:dyDescent="0.35">
      <c r="A25439" s="12" t="s">
        <v>122599</v>
      </c>
      <c r="L25439" t="s">
        <v>28423</v>
      </c>
    </row>
    <row r="25440" spans="1:12" x14ac:dyDescent="0.35">
      <c r="A25440" s="11" t="s">
        <v>122600</v>
      </c>
      <c r="L25440" t="s">
        <v>28424</v>
      </c>
    </row>
    <row r="25441" spans="1:12" x14ac:dyDescent="0.35">
      <c r="A25441" s="12" t="s">
        <v>122601</v>
      </c>
      <c r="L25441" t="s">
        <v>28425</v>
      </c>
    </row>
    <row r="25442" spans="1:12" x14ac:dyDescent="0.35">
      <c r="A25442" s="11" t="s">
        <v>122602</v>
      </c>
      <c r="L25442" t="s">
        <v>28426</v>
      </c>
    </row>
    <row r="25443" spans="1:12" x14ac:dyDescent="0.35">
      <c r="A25443" s="12" t="s">
        <v>122603</v>
      </c>
      <c r="L25443" t="s">
        <v>28427</v>
      </c>
    </row>
    <row r="25444" spans="1:12" x14ac:dyDescent="0.35">
      <c r="A25444" s="11" t="s">
        <v>122604</v>
      </c>
      <c r="L25444" t="s">
        <v>28428</v>
      </c>
    </row>
    <row r="25445" spans="1:12" x14ac:dyDescent="0.35">
      <c r="A25445" s="12" t="s">
        <v>122605</v>
      </c>
      <c r="L25445" t="s">
        <v>28429</v>
      </c>
    </row>
    <row r="25446" spans="1:12" x14ac:dyDescent="0.35">
      <c r="A25446" s="11" t="s">
        <v>122606</v>
      </c>
      <c r="L25446" t="s">
        <v>28430</v>
      </c>
    </row>
    <row r="25447" spans="1:12" x14ac:dyDescent="0.35">
      <c r="A25447" s="12" t="s">
        <v>122607</v>
      </c>
      <c r="L25447" t="s">
        <v>28431</v>
      </c>
    </row>
    <row r="25448" spans="1:12" x14ac:dyDescent="0.35">
      <c r="A25448" s="11" t="s">
        <v>122608</v>
      </c>
      <c r="L25448" t="s">
        <v>28432</v>
      </c>
    </row>
    <row r="25449" spans="1:12" x14ac:dyDescent="0.35">
      <c r="A25449" s="12" t="s">
        <v>122609</v>
      </c>
      <c r="L25449" t="s">
        <v>28433</v>
      </c>
    </row>
    <row r="25450" spans="1:12" x14ac:dyDescent="0.35">
      <c r="A25450" s="11" t="s">
        <v>122610</v>
      </c>
      <c r="L25450" t="s">
        <v>28434</v>
      </c>
    </row>
    <row r="25451" spans="1:12" x14ac:dyDescent="0.35">
      <c r="A25451" s="12" t="s">
        <v>122611</v>
      </c>
      <c r="L25451" t="s">
        <v>28435</v>
      </c>
    </row>
    <row r="25452" spans="1:12" x14ac:dyDescent="0.35">
      <c r="A25452" s="11" t="s">
        <v>122612</v>
      </c>
      <c r="L25452" t="s">
        <v>28436</v>
      </c>
    </row>
    <row r="25453" spans="1:12" x14ac:dyDescent="0.35">
      <c r="A25453" s="12" t="s">
        <v>122613</v>
      </c>
      <c r="L25453" t="s">
        <v>28437</v>
      </c>
    </row>
    <row r="25454" spans="1:12" x14ac:dyDescent="0.35">
      <c r="A25454" s="11" t="s">
        <v>122614</v>
      </c>
      <c r="L25454" t="s">
        <v>28438</v>
      </c>
    </row>
    <row r="25455" spans="1:12" x14ac:dyDescent="0.35">
      <c r="A25455" s="12" t="s">
        <v>122615</v>
      </c>
      <c r="L25455" t="s">
        <v>28439</v>
      </c>
    </row>
    <row r="25456" spans="1:12" x14ac:dyDescent="0.35">
      <c r="A25456" s="11" t="s">
        <v>122616</v>
      </c>
      <c r="L25456" t="s">
        <v>28440</v>
      </c>
    </row>
    <row r="25457" spans="1:12" x14ac:dyDescent="0.35">
      <c r="A25457" s="12" t="s">
        <v>122617</v>
      </c>
      <c r="L25457" t="s">
        <v>28441</v>
      </c>
    </row>
    <row r="25458" spans="1:12" x14ac:dyDescent="0.35">
      <c r="A25458" s="11" t="s">
        <v>122618</v>
      </c>
      <c r="L25458" t="s">
        <v>28442</v>
      </c>
    </row>
    <row r="25459" spans="1:12" x14ac:dyDescent="0.35">
      <c r="A25459" s="12" t="s">
        <v>122619</v>
      </c>
      <c r="L25459" t="s">
        <v>28443</v>
      </c>
    </row>
    <row r="25460" spans="1:12" x14ac:dyDescent="0.35">
      <c r="A25460" s="11" t="s">
        <v>122620</v>
      </c>
      <c r="L25460" t="s">
        <v>28444</v>
      </c>
    </row>
    <row r="25461" spans="1:12" x14ac:dyDescent="0.35">
      <c r="A25461" s="12" t="s">
        <v>122621</v>
      </c>
      <c r="L25461" t="s">
        <v>28445</v>
      </c>
    </row>
    <row r="25462" spans="1:12" x14ac:dyDescent="0.35">
      <c r="A25462" s="11" t="s">
        <v>122622</v>
      </c>
      <c r="L25462" t="s">
        <v>28446</v>
      </c>
    </row>
    <row r="25463" spans="1:12" x14ac:dyDescent="0.35">
      <c r="A25463" s="12" t="s">
        <v>122623</v>
      </c>
      <c r="L25463" t="s">
        <v>28447</v>
      </c>
    </row>
    <row r="25464" spans="1:12" x14ac:dyDescent="0.35">
      <c r="A25464" s="11" t="s">
        <v>122624</v>
      </c>
      <c r="L25464" t="s">
        <v>28448</v>
      </c>
    </row>
    <row r="25465" spans="1:12" x14ac:dyDescent="0.35">
      <c r="A25465" s="12" t="s">
        <v>122625</v>
      </c>
      <c r="L25465" t="s">
        <v>28449</v>
      </c>
    </row>
    <row r="25466" spans="1:12" x14ac:dyDescent="0.35">
      <c r="A25466" s="11" t="s">
        <v>122626</v>
      </c>
      <c r="L25466" t="s">
        <v>28450</v>
      </c>
    </row>
    <row r="25467" spans="1:12" x14ac:dyDescent="0.35">
      <c r="A25467" s="12" t="s">
        <v>122627</v>
      </c>
      <c r="L25467" t="s">
        <v>28451</v>
      </c>
    </row>
    <row r="25468" spans="1:12" x14ac:dyDescent="0.35">
      <c r="A25468" s="11" t="s">
        <v>122628</v>
      </c>
      <c r="L25468" t="s">
        <v>28452</v>
      </c>
    </row>
    <row r="25469" spans="1:12" x14ac:dyDescent="0.35">
      <c r="A25469" s="12" t="s">
        <v>122629</v>
      </c>
      <c r="L25469" t="s">
        <v>28453</v>
      </c>
    </row>
    <row r="25470" spans="1:12" x14ac:dyDescent="0.35">
      <c r="A25470" s="11" t="s">
        <v>122630</v>
      </c>
      <c r="L25470" t="s">
        <v>28454</v>
      </c>
    </row>
    <row r="25471" spans="1:12" x14ac:dyDescent="0.35">
      <c r="A25471" s="12" t="s">
        <v>122631</v>
      </c>
      <c r="L25471" t="s">
        <v>28455</v>
      </c>
    </row>
    <row r="25472" spans="1:12" x14ac:dyDescent="0.35">
      <c r="A25472" s="11" t="s">
        <v>122632</v>
      </c>
      <c r="L25472" t="s">
        <v>28456</v>
      </c>
    </row>
    <row r="25473" spans="1:12" x14ac:dyDescent="0.35">
      <c r="A25473" s="12" t="s">
        <v>122633</v>
      </c>
      <c r="L25473" t="s">
        <v>28457</v>
      </c>
    </row>
    <row r="25474" spans="1:12" x14ac:dyDescent="0.35">
      <c r="A25474" s="11" t="s">
        <v>122634</v>
      </c>
      <c r="L25474" t="s">
        <v>28458</v>
      </c>
    </row>
    <row r="25475" spans="1:12" x14ac:dyDescent="0.35">
      <c r="A25475" s="12" t="s">
        <v>122635</v>
      </c>
      <c r="L25475" t="s">
        <v>28459</v>
      </c>
    </row>
    <row r="25476" spans="1:12" x14ac:dyDescent="0.35">
      <c r="A25476" s="11" t="s">
        <v>122636</v>
      </c>
      <c r="L25476" t="s">
        <v>28460</v>
      </c>
    </row>
    <row r="25477" spans="1:12" x14ac:dyDescent="0.35">
      <c r="A25477" s="12" t="s">
        <v>122637</v>
      </c>
      <c r="L25477" t="s">
        <v>28461</v>
      </c>
    </row>
    <row r="25478" spans="1:12" x14ac:dyDescent="0.35">
      <c r="A25478" s="11" t="s">
        <v>122638</v>
      </c>
      <c r="L25478" t="s">
        <v>28462</v>
      </c>
    </row>
    <row r="25479" spans="1:12" x14ac:dyDescent="0.35">
      <c r="A25479" s="12" t="s">
        <v>122639</v>
      </c>
      <c r="L25479" t="s">
        <v>28463</v>
      </c>
    </row>
    <row r="25480" spans="1:12" x14ac:dyDescent="0.35">
      <c r="A25480" s="11" t="s">
        <v>122640</v>
      </c>
      <c r="L25480" t="s">
        <v>28464</v>
      </c>
    </row>
    <row r="25481" spans="1:12" x14ac:dyDescent="0.35">
      <c r="A25481" s="12" t="s">
        <v>122641</v>
      </c>
      <c r="L25481" t="s">
        <v>28465</v>
      </c>
    </row>
    <row r="25482" spans="1:12" x14ac:dyDescent="0.35">
      <c r="A25482" s="11" t="s">
        <v>122642</v>
      </c>
      <c r="L25482" t="s">
        <v>28466</v>
      </c>
    </row>
    <row r="25483" spans="1:12" x14ac:dyDescent="0.35">
      <c r="A25483" s="12" t="s">
        <v>122643</v>
      </c>
      <c r="L25483" t="s">
        <v>28467</v>
      </c>
    </row>
    <row r="25484" spans="1:12" x14ac:dyDescent="0.35">
      <c r="A25484" s="11" t="s">
        <v>122644</v>
      </c>
      <c r="L25484" t="s">
        <v>28468</v>
      </c>
    </row>
    <row r="25485" spans="1:12" x14ac:dyDescent="0.35">
      <c r="A25485" s="12" t="s">
        <v>122645</v>
      </c>
      <c r="L25485" t="s">
        <v>28469</v>
      </c>
    </row>
    <row r="25486" spans="1:12" x14ac:dyDescent="0.35">
      <c r="A25486" s="11" t="s">
        <v>122646</v>
      </c>
      <c r="L25486" t="s">
        <v>28470</v>
      </c>
    </row>
    <row r="25487" spans="1:12" x14ac:dyDescent="0.35">
      <c r="A25487" s="12" t="s">
        <v>122647</v>
      </c>
      <c r="L25487" t="s">
        <v>28471</v>
      </c>
    </row>
    <row r="25488" spans="1:12" x14ac:dyDescent="0.35">
      <c r="A25488" s="11" t="s">
        <v>122648</v>
      </c>
      <c r="L25488" t="s">
        <v>28472</v>
      </c>
    </row>
    <row r="25489" spans="1:12" x14ac:dyDescent="0.35">
      <c r="A25489" s="12" t="s">
        <v>122649</v>
      </c>
      <c r="L25489" t="s">
        <v>28473</v>
      </c>
    </row>
    <row r="25490" spans="1:12" x14ac:dyDescent="0.35">
      <c r="A25490" s="11" t="s">
        <v>122650</v>
      </c>
      <c r="L25490" t="s">
        <v>28474</v>
      </c>
    </row>
    <row r="25491" spans="1:12" x14ac:dyDescent="0.35">
      <c r="A25491" s="12" t="s">
        <v>122651</v>
      </c>
      <c r="L25491" t="s">
        <v>28475</v>
      </c>
    </row>
    <row r="25492" spans="1:12" x14ac:dyDescent="0.35">
      <c r="A25492" s="11" t="s">
        <v>122652</v>
      </c>
      <c r="L25492" t="s">
        <v>28476</v>
      </c>
    </row>
    <row r="25493" spans="1:12" x14ac:dyDescent="0.35">
      <c r="A25493" s="12" t="s">
        <v>122653</v>
      </c>
      <c r="L25493" t="s">
        <v>28477</v>
      </c>
    </row>
    <row r="25494" spans="1:12" x14ac:dyDescent="0.35">
      <c r="A25494" s="11" t="s">
        <v>122654</v>
      </c>
      <c r="L25494" t="s">
        <v>28478</v>
      </c>
    </row>
    <row r="25495" spans="1:12" x14ac:dyDescent="0.35">
      <c r="A25495" s="12" t="s">
        <v>122655</v>
      </c>
      <c r="L25495" t="s">
        <v>28479</v>
      </c>
    </row>
    <row r="25496" spans="1:12" x14ac:dyDescent="0.35">
      <c r="A25496" s="11" t="s">
        <v>122656</v>
      </c>
      <c r="L25496" t="s">
        <v>28480</v>
      </c>
    </row>
    <row r="25497" spans="1:12" x14ac:dyDescent="0.35">
      <c r="A25497" s="12" t="s">
        <v>122657</v>
      </c>
      <c r="L25497" t="s">
        <v>28481</v>
      </c>
    </row>
    <row r="25498" spans="1:12" x14ac:dyDescent="0.35">
      <c r="A25498" s="11" t="s">
        <v>122658</v>
      </c>
      <c r="L25498" t="s">
        <v>28482</v>
      </c>
    </row>
    <row r="25499" spans="1:12" x14ac:dyDescent="0.35">
      <c r="A25499" s="12" t="s">
        <v>122659</v>
      </c>
      <c r="L25499" t="s">
        <v>28483</v>
      </c>
    </row>
    <row r="25500" spans="1:12" x14ac:dyDescent="0.35">
      <c r="A25500" s="11" t="s">
        <v>122660</v>
      </c>
      <c r="L25500" t="s">
        <v>28484</v>
      </c>
    </row>
    <row r="25501" spans="1:12" x14ac:dyDescent="0.35">
      <c r="A25501" s="12" t="s">
        <v>122661</v>
      </c>
      <c r="L25501" t="s">
        <v>28485</v>
      </c>
    </row>
    <row r="25502" spans="1:12" x14ac:dyDescent="0.35">
      <c r="A25502" s="11" t="s">
        <v>122662</v>
      </c>
      <c r="L25502" t="s">
        <v>28486</v>
      </c>
    </row>
    <row r="25503" spans="1:12" x14ac:dyDescent="0.35">
      <c r="A25503" s="12" t="s">
        <v>122663</v>
      </c>
      <c r="L25503" t="s">
        <v>28487</v>
      </c>
    </row>
    <row r="25504" spans="1:12" x14ac:dyDescent="0.35">
      <c r="A25504" s="11" t="s">
        <v>122664</v>
      </c>
      <c r="L25504" t="s">
        <v>28488</v>
      </c>
    </row>
    <row r="25505" spans="1:12" x14ac:dyDescent="0.35">
      <c r="A25505" s="12" t="s">
        <v>122665</v>
      </c>
      <c r="L25505" t="s">
        <v>28489</v>
      </c>
    </row>
    <row r="25506" spans="1:12" x14ac:dyDescent="0.35">
      <c r="A25506" s="11" t="s">
        <v>122666</v>
      </c>
      <c r="L25506" t="s">
        <v>28490</v>
      </c>
    </row>
    <row r="25507" spans="1:12" x14ac:dyDescent="0.35">
      <c r="A25507" s="12" t="s">
        <v>122667</v>
      </c>
      <c r="L25507" t="s">
        <v>28491</v>
      </c>
    </row>
    <row r="25508" spans="1:12" x14ac:dyDescent="0.35">
      <c r="A25508" s="11" t="s">
        <v>122668</v>
      </c>
      <c r="L25508" t="s">
        <v>28492</v>
      </c>
    </row>
    <row r="25509" spans="1:12" x14ac:dyDescent="0.35">
      <c r="A25509" s="12" t="s">
        <v>122669</v>
      </c>
      <c r="L25509" t="s">
        <v>28493</v>
      </c>
    </row>
    <row r="25510" spans="1:12" x14ac:dyDescent="0.35">
      <c r="A25510" s="11" t="s">
        <v>122670</v>
      </c>
      <c r="L25510" t="s">
        <v>28494</v>
      </c>
    </row>
    <row r="25511" spans="1:12" x14ac:dyDescent="0.35">
      <c r="A25511" s="12" t="s">
        <v>122671</v>
      </c>
      <c r="L25511" t="s">
        <v>28495</v>
      </c>
    </row>
    <row r="25512" spans="1:12" x14ac:dyDescent="0.35">
      <c r="A25512" s="11" t="s">
        <v>122672</v>
      </c>
      <c r="L25512" t="s">
        <v>28496</v>
      </c>
    </row>
    <row r="25513" spans="1:12" x14ac:dyDescent="0.35">
      <c r="A25513" s="12" t="s">
        <v>122673</v>
      </c>
      <c r="L25513" t="s">
        <v>28497</v>
      </c>
    </row>
    <row r="25514" spans="1:12" x14ac:dyDescent="0.35">
      <c r="A25514" s="11" t="s">
        <v>122674</v>
      </c>
      <c r="L25514" t="s">
        <v>28498</v>
      </c>
    </row>
    <row r="25515" spans="1:12" x14ac:dyDescent="0.35">
      <c r="A25515" s="12" t="s">
        <v>122675</v>
      </c>
      <c r="L25515" t="s">
        <v>28499</v>
      </c>
    </row>
    <row r="25516" spans="1:12" x14ac:dyDescent="0.35">
      <c r="A25516" s="11" t="s">
        <v>122676</v>
      </c>
      <c r="L25516" t="s">
        <v>28501</v>
      </c>
    </row>
    <row r="25517" spans="1:12" x14ac:dyDescent="0.35">
      <c r="A25517" s="12" t="s">
        <v>122677</v>
      </c>
      <c r="L25517" t="s">
        <v>28502</v>
      </c>
    </row>
    <row r="25518" spans="1:12" x14ac:dyDescent="0.35">
      <c r="A25518" s="11" t="s">
        <v>122678</v>
      </c>
      <c r="L25518" t="s">
        <v>28503</v>
      </c>
    </row>
    <row r="25519" spans="1:12" x14ac:dyDescent="0.35">
      <c r="A25519" s="12" t="s">
        <v>122679</v>
      </c>
      <c r="L25519" t="s">
        <v>28504</v>
      </c>
    </row>
    <row r="25520" spans="1:12" x14ac:dyDescent="0.35">
      <c r="A25520" s="11" t="s">
        <v>122680</v>
      </c>
      <c r="L25520" t="s">
        <v>28505</v>
      </c>
    </row>
    <row r="25521" spans="1:12" x14ac:dyDescent="0.35">
      <c r="A25521" s="12" t="s">
        <v>122681</v>
      </c>
      <c r="L25521" t="s">
        <v>28506</v>
      </c>
    </row>
    <row r="25522" spans="1:12" x14ac:dyDescent="0.35">
      <c r="A25522" s="11" t="s">
        <v>122682</v>
      </c>
      <c r="L25522" t="s">
        <v>28507</v>
      </c>
    </row>
    <row r="25523" spans="1:12" x14ac:dyDescent="0.35">
      <c r="A25523" s="12" t="s">
        <v>122683</v>
      </c>
      <c r="L25523" t="s">
        <v>28508</v>
      </c>
    </row>
    <row r="25524" spans="1:12" x14ac:dyDescent="0.35">
      <c r="A25524" s="11" t="s">
        <v>122684</v>
      </c>
      <c r="L25524" t="s">
        <v>28509</v>
      </c>
    </row>
    <row r="25525" spans="1:12" x14ac:dyDescent="0.35">
      <c r="A25525" s="12" t="s">
        <v>122685</v>
      </c>
      <c r="L25525" t="s">
        <v>28510</v>
      </c>
    </row>
    <row r="25526" spans="1:12" x14ac:dyDescent="0.35">
      <c r="A25526" s="11" t="s">
        <v>122686</v>
      </c>
      <c r="L25526" t="s">
        <v>28511</v>
      </c>
    </row>
    <row r="25527" spans="1:12" x14ac:dyDescent="0.35">
      <c r="A25527" s="12" t="s">
        <v>122687</v>
      </c>
      <c r="L25527" t="s">
        <v>28512</v>
      </c>
    </row>
    <row r="25528" spans="1:12" x14ac:dyDescent="0.35">
      <c r="A25528" s="11" t="s">
        <v>122688</v>
      </c>
      <c r="L25528" t="s">
        <v>28513</v>
      </c>
    </row>
    <row r="25529" spans="1:12" x14ac:dyDescent="0.35">
      <c r="A25529" s="12" t="s">
        <v>122689</v>
      </c>
      <c r="L25529" t="s">
        <v>28514</v>
      </c>
    </row>
    <row r="25530" spans="1:12" x14ac:dyDescent="0.35">
      <c r="A25530" s="11" t="s">
        <v>122690</v>
      </c>
      <c r="L25530" t="s">
        <v>28515</v>
      </c>
    </row>
    <row r="25531" spans="1:12" x14ac:dyDescent="0.35">
      <c r="A25531" s="12" t="s">
        <v>122691</v>
      </c>
      <c r="L25531" t="s">
        <v>28516</v>
      </c>
    </row>
    <row r="25532" spans="1:12" x14ac:dyDescent="0.35">
      <c r="A25532" s="11" t="s">
        <v>122692</v>
      </c>
      <c r="L25532" t="s">
        <v>28517</v>
      </c>
    </row>
    <row r="25533" spans="1:12" x14ac:dyDescent="0.35">
      <c r="A25533" s="12" t="s">
        <v>122693</v>
      </c>
      <c r="L25533" t="s">
        <v>28518</v>
      </c>
    </row>
    <row r="25534" spans="1:12" x14ac:dyDescent="0.35">
      <c r="A25534" s="11" t="s">
        <v>122694</v>
      </c>
      <c r="L25534" t="s">
        <v>28519</v>
      </c>
    </row>
    <row r="25535" spans="1:12" x14ac:dyDescent="0.35">
      <c r="A25535" s="12" t="s">
        <v>122695</v>
      </c>
      <c r="L25535" t="s">
        <v>28520</v>
      </c>
    </row>
    <row r="25536" spans="1:12" x14ac:dyDescent="0.35">
      <c r="A25536" s="11" t="s">
        <v>122696</v>
      </c>
      <c r="L25536" t="s">
        <v>28521</v>
      </c>
    </row>
    <row r="25537" spans="1:12" x14ac:dyDescent="0.35">
      <c r="A25537" s="12" t="s">
        <v>122697</v>
      </c>
      <c r="L25537" t="s">
        <v>28522</v>
      </c>
    </row>
    <row r="25538" spans="1:12" x14ac:dyDescent="0.35">
      <c r="A25538" s="11" t="s">
        <v>122698</v>
      </c>
      <c r="L25538" t="s">
        <v>28523</v>
      </c>
    </row>
    <row r="25539" spans="1:12" x14ac:dyDescent="0.35">
      <c r="A25539" s="12" t="s">
        <v>122699</v>
      </c>
      <c r="L25539" t="s">
        <v>28524</v>
      </c>
    </row>
    <row r="25540" spans="1:12" x14ac:dyDescent="0.35">
      <c r="A25540" s="11" t="s">
        <v>122700</v>
      </c>
      <c r="L25540" t="s">
        <v>28525</v>
      </c>
    </row>
    <row r="25541" spans="1:12" x14ac:dyDescent="0.35">
      <c r="A25541" s="12" t="s">
        <v>122701</v>
      </c>
      <c r="L25541" t="s">
        <v>28526</v>
      </c>
    </row>
    <row r="25542" spans="1:12" x14ac:dyDescent="0.35">
      <c r="A25542" s="11" t="s">
        <v>122702</v>
      </c>
      <c r="L25542" t="s">
        <v>28527</v>
      </c>
    </row>
    <row r="25543" spans="1:12" x14ac:dyDescent="0.35">
      <c r="A25543" s="12" t="s">
        <v>122703</v>
      </c>
      <c r="L25543" t="s">
        <v>28528</v>
      </c>
    </row>
    <row r="25544" spans="1:12" x14ac:dyDescent="0.35">
      <c r="A25544" s="11" t="s">
        <v>122704</v>
      </c>
      <c r="L25544" t="s">
        <v>28529</v>
      </c>
    </row>
    <row r="25545" spans="1:12" x14ac:dyDescent="0.35">
      <c r="A25545" s="12" t="s">
        <v>122705</v>
      </c>
      <c r="L25545" t="s">
        <v>28530</v>
      </c>
    </row>
    <row r="25546" spans="1:12" x14ac:dyDescent="0.35">
      <c r="A25546" s="11" t="s">
        <v>122706</v>
      </c>
      <c r="L25546" t="s">
        <v>28531</v>
      </c>
    </row>
    <row r="25547" spans="1:12" x14ac:dyDescent="0.35">
      <c r="A25547" s="12" t="s">
        <v>122707</v>
      </c>
      <c r="L25547" t="s">
        <v>28532</v>
      </c>
    </row>
    <row r="25548" spans="1:12" x14ac:dyDescent="0.35">
      <c r="A25548" s="11" t="s">
        <v>122708</v>
      </c>
      <c r="L25548" t="s">
        <v>28533</v>
      </c>
    </row>
    <row r="25549" spans="1:12" x14ac:dyDescent="0.35">
      <c r="A25549" s="12" t="s">
        <v>122709</v>
      </c>
      <c r="L25549" t="s">
        <v>28534</v>
      </c>
    </row>
    <row r="25550" spans="1:12" x14ac:dyDescent="0.35">
      <c r="A25550" s="11" t="s">
        <v>122710</v>
      </c>
      <c r="L25550" t="s">
        <v>28535</v>
      </c>
    </row>
    <row r="25551" spans="1:12" x14ac:dyDescent="0.35">
      <c r="A25551" s="12" t="s">
        <v>122711</v>
      </c>
      <c r="L25551" t="s">
        <v>28536</v>
      </c>
    </row>
    <row r="25552" spans="1:12" x14ac:dyDescent="0.35">
      <c r="A25552" s="11" t="s">
        <v>122712</v>
      </c>
      <c r="L25552" t="s">
        <v>28537</v>
      </c>
    </row>
    <row r="25553" spans="1:12" x14ac:dyDescent="0.35">
      <c r="A25553" s="12" t="s">
        <v>122713</v>
      </c>
      <c r="L25553" t="s">
        <v>28538</v>
      </c>
    </row>
    <row r="25554" spans="1:12" x14ac:dyDescent="0.35">
      <c r="A25554" s="11" t="s">
        <v>122714</v>
      </c>
      <c r="L25554" t="s">
        <v>28539</v>
      </c>
    </row>
    <row r="25555" spans="1:12" x14ac:dyDescent="0.35">
      <c r="A25555" s="12" t="s">
        <v>122715</v>
      </c>
      <c r="L25555" t="s">
        <v>28540</v>
      </c>
    </row>
    <row r="25556" spans="1:12" x14ac:dyDescent="0.35">
      <c r="A25556" s="11" t="s">
        <v>122716</v>
      </c>
      <c r="L25556" t="s">
        <v>28541</v>
      </c>
    </row>
    <row r="25557" spans="1:12" x14ac:dyDescent="0.35">
      <c r="A25557" s="12" t="s">
        <v>122717</v>
      </c>
      <c r="L25557" t="s">
        <v>28542</v>
      </c>
    </row>
    <row r="25558" spans="1:12" x14ac:dyDescent="0.35">
      <c r="A25558" s="11" t="s">
        <v>122718</v>
      </c>
      <c r="L25558" t="s">
        <v>28543</v>
      </c>
    </row>
    <row r="25559" spans="1:12" x14ac:dyDescent="0.35">
      <c r="A25559" s="12" t="s">
        <v>122719</v>
      </c>
      <c r="L25559" t="s">
        <v>28544</v>
      </c>
    </row>
    <row r="25560" spans="1:12" x14ac:dyDescent="0.35">
      <c r="A25560" s="11" t="s">
        <v>122720</v>
      </c>
      <c r="L25560" t="s">
        <v>28545</v>
      </c>
    </row>
    <row r="25561" spans="1:12" x14ac:dyDescent="0.35">
      <c r="A25561" s="12" t="s">
        <v>122721</v>
      </c>
      <c r="L25561" t="s">
        <v>28546</v>
      </c>
    </row>
    <row r="25562" spans="1:12" x14ac:dyDescent="0.35">
      <c r="A25562" s="11" t="s">
        <v>122722</v>
      </c>
      <c r="L25562" t="s">
        <v>28547</v>
      </c>
    </row>
    <row r="25563" spans="1:12" x14ac:dyDescent="0.35">
      <c r="A25563" s="12" t="s">
        <v>122723</v>
      </c>
      <c r="L25563" t="s">
        <v>28548</v>
      </c>
    </row>
    <row r="25564" spans="1:12" x14ac:dyDescent="0.35">
      <c r="A25564" s="11" t="s">
        <v>122724</v>
      </c>
      <c r="L25564" t="s">
        <v>28549</v>
      </c>
    </row>
    <row r="25565" spans="1:12" x14ac:dyDescent="0.35">
      <c r="A25565" s="12" t="s">
        <v>122725</v>
      </c>
      <c r="L25565" t="s">
        <v>28550</v>
      </c>
    </row>
    <row r="25566" spans="1:12" x14ac:dyDescent="0.35">
      <c r="A25566" s="11" t="s">
        <v>122726</v>
      </c>
      <c r="L25566" t="s">
        <v>28551</v>
      </c>
    </row>
    <row r="25567" spans="1:12" x14ac:dyDescent="0.35">
      <c r="A25567" s="12" t="s">
        <v>122727</v>
      </c>
      <c r="L25567" t="s">
        <v>28552</v>
      </c>
    </row>
    <row r="25568" spans="1:12" x14ac:dyDescent="0.35">
      <c r="A25568" s="11" t="s">
        <v>122728</v>
      </c>
      <c r="L25568" t="s">
        <v>28553</v>
      </c>
    </row>
    <row r="25569" spans="1:12" x14ac:dyDescent="0.35">
      <c r="A25569" s="12" t="s">
        <v>122729</v>
      </c>
      <c r="L25569" t="s">
        <v>28554</v>
      </c>
    </row>
    <row r="25570" spans="1:12" x14ac:dyDescent="0.35">
      <c r="A25570" s="11" t="s">
        <v>122730</v>
      </c>
      <c r="L25570" t="s">
        <v>28555</v>
      </c>
    </row>
    <row r="25571" spans="1:12" x14ac:dyDescent="0.35">
      <c r="A25571" s="12" t="s">
        <v>122731</v>
      </c>
      <c r="L25571" t="s">
        <v>28556</v>
      </c>
    </row>
    <row r="25572" spans="1:12" x14ac:dyDescent="0.35">
      <c r="A25572" s="11" t="s">
        <v>122732</v>
      </c>
      <c r="L25572" t="s">
        <v>28557</v>
      </c>
    </row>
    <row r="25573" spans="1:12" x14ac:dyDescent="0.35">
      <c r="A25573" s="12" t="s">
        <v>122733</v>
      </c>
      <c r="L25573" t="s">
        <v>28558</v>
      </c>
    </row>
    <row r="25574" spans="1:12" x14ac:dyDescent="0.35">
      <c r="A25574" s="11" t="s">
        <v>122734</v>
      </c>
      <c r="L25574" t="s">
        <v>28559</v>
      </c>
    </row>
    <row r="25575" spans="1:12" x14ac:dyDescent="0.35">
      <c r="A25575" s="12" t="s">
        <v>122735</v>
      </c>
      <c r="L25575" t="s">
        <v>28560</v>
      </c>
    </row>
    <row r="25576" spans="1:12" x14ac:dyDescent="0.35">
      <c r="A25576" s="11" t="s">
        <v>122736</v>
      </c>
      <c r="L25576" t="s">
        <v>28561</v>
      </c>
    </row>
    <row r="25577" spans="1:12" x14ac:dyDescent="0.35">
      <c r="A25577" s="12" t="s">
        <v>122737</v>
      </c>
      <c r="L25577" t="s">
        <v>28562</v>
      </c>
    </row>
    <row r="25578" spans="1:12" x14ac:dyDescent="0.35">
      <c r="A25578" s="11" t="s">
        <v>122738</v>
      </c>
      <c r="L25578" t="s">
        <v>28563</v>
      </c>
    </row>
    <row r="25579" spans="1:12" x14ac:dyDescent="0.35">
      <c r="A25579" s="12" t="s">
        <v>122739</v>
      </c>
      <c r="L25579" t="s">
        <v>28564</v>
      </c>
    </row>
    <row r="25580" spans="1:12" x14ac:dyDescent="0.35">
      <c r="A25580" s="11" t="s">
        <v>122740</v>
      </c>
      <c r="L25580" t="s">
        <v>28565</v>
      </c>
    </row>
    <row r="25581" spans="1:12" x14ac:dyDescent="0.35">
      <c r="A25581" s="12" t="s">
        <v>122741</v>
      </c>
      <c r="L25581" t="s">
        <v>28566</v>
      </c>
    </row>
    <row r="25582" spans="1:12" x14ac:dyDescent="0.35">
      <c r="A25582" s="11" t="s">
        <v>122742</v>
      </c>
      <c r="L25582" t="s">
        <v>28567</v>
      </c>
    </row>
    <row r="25583" spans="1:12" x14ac:dyDescent="0.35">
      <c r="A25583" s="12" t="s">
        <v>122743</v>
      </c>
      <c r="L25583" t="s">
        <v>28568</v>
      </c>
    </row>
    <row r="25584" spans="1:12" x14ac:dyDescent="0.35">
      <c r="A25584" s="11" t="s">
        <v>122744</v>
      </c>
      <c r="L25584" t="s">
        <v>28569</v>
      </c>
    </row>
    <row r="25585" spans="1:12" x14ac:dyDescent="0.35">
      <c r="A25585" s="12" t="s">
        <v>122745</v>
      </c>
      <c r="L25585" t="s">
        <v>28570</v>
      </c>
    </row>
    <row r="25586" spans="1:12" x14ac:dyDescent="0.35">
      <c r="A25586" s="11" t="s">
        <v>122746</v>
      </c>
      <c r="L25586" t="s">
        <v>28571</v>
      </c>
    </row>
    <row r="25587" spans="1:12" x14ac:dyDescent="0.35">
      <c r="A25587" s="12" t="s">
        <v>122747</v>
      </c>
      <c r="L25587" t="s">
        <v>28572</v>
      </c>
    </row>
    <row r="25588" spans="1:12" x14ac:dyDescent="0.35">
      <c r="A25588" s="11" t="s">
        <v>122748</v>
      </c>
      <c r="L25588" t="s">
        <v>28574</v>
      </c>
    </row>
    <row r="25589" spans="1:12" x14ac:dyDescent="0.35">
      <c r="A25589" s="12" t="s">
        <v>122749</v>
      </c>
      <c r="L25589" t="s">
        <v>28575</v>
      </c>
    </row>
    <row r="25590" spans="1:12" x14ac:dyDescent="0.35">
      <c r="A25590" s="11" t="s">
        <v>122750</v>
      </c>
      <c r="L25590" t="s">
        <v>28576</v>
      </c>
    </row>
    <row r="25591" spans="1:12" x14ac:dyDescent="0.35">
      <c r="A25591" s="12" t="s">
        <v>122751</v>
      </c>
      <c r="L25591" t="s">
        <v>28577</v>
      </c>
    </row>
    <row r="25592" spans="1:12" x14ac:dyDescent="0.35">
      <c r="A25592" s="11" t="s">
        <v>122752</v>
      </c>
      <c r="L25592" t="s">
        <v>28578</v>
      </c>
    </row>
    <row r="25593" spans="1:12" x14ac:dyDescent="0.35">
      <c r="A25593" s="12" t="s">
        <v>122753</v>
      </c>
      <c r="L25593" t="s">
        <v>28579</v>
      </c>
    </row>
    <row r="25594" spans="1:12" x14ac:dyDescent="0.35">
      <c r="A25594" s="11" t="s">
        <v>122754</v>
      </c>
      <c r="L25594" t="s">
        <v>28580</v>
      </c>
    </row>
    <row r="25595" spans="1:12" x14ac:dyDescent="0.35">
      <c r="A25595" s="12" t="s">
        <v>122755</v>
      </c>
      <c r="L25595" t="s">
        <v>28581</v>
      </c>
    </row>
    <row r="25596" spans="1:12" x14ac:dyDescent="0.35">
      <c r="A25596" s="11" t="s">
        <v>122756</v>
      </c>
      <c r="L25596" t="s">
        <v>28582</v>
      </c>
    </row>
    <row r="25597" spans="1:12" x14ac:dyDescent="0.35">
      <c r="A25597" s="12" t="s">
        <v>122757</v>
      </c>
      <c r="L25597" t="s">
        <v>28583</v>
      </c>
    </row>
    <row r="25598" spans="1:12" x14ac:dyDescent="0.35">
      <c r="A25598" s="11" t="s">
        <v>122758</v>
      </c>
      <c r="L25598" t="s">
        <v>28584</v>
      </c>
    </row>
    <row r="25599" spans="1:12" x14ac:dyDescent="0.35">
      <c r="A25599" s="12" t="s">
        <v>122759</v>
      </c>
      <c r="L25599" t="s">
        <v>28585</v>
      </c>
    </row>
    <row r="25600" spans="1:12" x14ac:dyDescent="0.35">
      <c r="A25600" s="11" t="s">
        <v>122760</v>
      </c>
      <c r="L25600" t="s">
        <v>28586</v>
      </c>
    </row>
    <row r="25601" spans="1:12" x14ac:dyDescent="0.35">
      <c r="A25601" s="12" t="s">
        <v>122761</v>
      </c>
      <c r="L25601" t="s">
        <v>28587</v>
      </c>
    </row>
    <row r="25602" spans="1:12" x14ac:dyDescent="0.35">
      <c r="A25602" s="11" t="s">
        <v>122762</v>
      </c>
      <c r="L25602" t="s">
        <v>28588</v>
      </c>
    </row>
    <row r="25603" spans="1:12" x14ac:dyDescent="0.35">
      <c r="A25603" s="12" t="s">
        <v>122763</v>
      </c>
      <c r="L25603" t="s">
        <v>28589</v>
      </c>
    </row>
    <row r="25604" spans="1:12" x14ac:dyDescent="0.35">
      <c r="A25604" s="11" t="s">
        <v>122764</v>
      </c>
      <c r="L25604" t="s">
        <v>28590</v>
      </c>
    </row>
    <row r="25605" spans="1:12" x14ac:dyDescent="0.35">
      <c r="A25605" s="12" t="s">
        <v>122765</v>
      </c>
      <c r="L25605" t="s">
        <v>28591</v>
      </c>
    </row>
    <row r="25606" spans="1:12" x14ac:dyDescent="0.35">
      <c r="A25606" s="11" t="s">
        <v>122766</v>
      </c>
      <c r="L25606" t="s">
        <v>28592</v>
      </c>
    </row>
    <row r="25607" spans="1:12" x14ac:dyDescent="0.35">
      <c r="A25607" s="12" t="s">
        <v>122767</v>
      </c>
      <c r="L25607" t="s">
        <v>28593</v>
      </c>
    </row>
    <row r="25608" spans="1:12" x14ac:dyDescent="0.35">
      <c r="A25608" s="11" t="s">
        <v>122768</v>
      </c>
      <c r="L25608" t="s">
        <v>28594</v>
      </c>
    </row>
    <row r="25609" spans="1:12" x14ac:dyDescent="0.35">
      <c r="A25609" s="12" t="s">
        <v>122769</v>
      </c>
      <c r="L25609" t="s">
        <v>28595</v>
      </c>
    </row>
    <row r="25610" spans="1:12" x14ac:dyDescent="0.35">
      <c r="A25610" s="11" t="s">
        <v>122770</v>
      </c>
      <c r="L25610" t="s">
        <v>28596</v>
      </c>
    </row>
    <row r="25611" spans="1:12" x14ac:dyDescent="0.35">
      <c r="A25611" s="12" t="s">
        <v>122771</v>
      </c>
      <c r="L25611" t="s">
        <v>28597</v>
      </c>
    </row>
    <row r="25612" spans="1:12" x14ac:dyDescent="0.35">
      <c r="A25612" s="11" t="s">
        <v>122772</v>
      </c>
      <c r="L25612" t="s">
        <v>28598</v>
      </c>
    </row>
    <row r="25613" spans="1:12" x14ac:dyDescent="0.35">
      <c r="A25613" s="12" t="s">
        <v>122773</v>
      </c>
      <c r="L25613" t="s">
        <v>28599</v>
      </c>
    </row>
    <row r="25614" spans="1:12" x14ac:dyDescent="0.35">
      <c r="A25614" s="11" t="s">
        <v>122774</v>
      </c>
      <c r="L25614" t="s">
        <v>28600</v>
      </c>
    </row>
    <row r="25615" spans="1:12" x14ac:dyDescent="0.35">
      <c r="A25615" s="12" t="s">
        <v>122775</v>
      </c>
      <c r="L25615" t="s">
        <v>28601</v>
      </c>
    </row>
    <row r="25616" spans="1:12" x14ac:dyDescent="0.35">
      <c r="A25616" s="11" t="s">
        <v>122776</v>
      </c>
      <c r="L25616" t="s">
        <v>28602</v>
      </c>
    </row>
    <row r="25617" spans="1:12" x14ac:dyDescent="0.35">
      <c r="A25617" s="12" t="s">
        <v>122777</v>
      </c>
      <c r="L25617" t="s">
        <v>28603</v>
      </c>
    </row>
    <row r="25618" spans="1:12" x14ac:dyDescent="0.35">
      <c r="A25618" s="11" t="s">
        <v>122778</v>
      </c>
      <c r="L25618" t="s">
        <v>28604</v>
      </c>
    </row>
    <row r="25619" spans="1:12" x14ac:dyDescent="0.35">
      <c r="A25619" s="12" t="s">
        <v>122779</v>
      </c>
      <c r="L25619" t="s">
        <v>28605</v>
      </c>
    </row>
    <row r="25620" spans="1:12" x14ac:dyDescent="0.35">
      <c r="A25620" s="11" t="s">
        <v>122780</v>
      </c>
      <c r="L25620" t="s">
        <v>28606</v>
      </c>
    </row>
    <row r="25621" spans="1:12" x14ac:dyDescent="0.35">
      <c r="A25621" s="12" t="s">
        <v>122781</v>
      </c>
      <c r="L25621" t="s">
        <v>28607</v>
      </c>
    </row>
    <row r="25622" spans="1:12" x14ac:dyDescent="0.35">
      <c r="A25622" s="11" t="s">
        <v>122782</v>
      </c>
      <c r="L25622" t="s">
        <v>28608</v>
      </c>
    </row>
    <row r="25623" spans="1:12" x14ac:dyDescent="0.35">
      <c r="A25623" s="12" t="s">
        <v>122783</v>
      </c>
      <c r="L25623" t="s">
        <v>28609</v>
      </c>
    </row>
    <row r="25624" spans="1:12" x14ac:dyDescent="0.35">
      <c r="A25624" s="11" t="s">
        <v>122784</v>
      </c>
      <c r="L25624" t="s">
        <v>28610</v>
      </c>
    </row>
    <row r="25625" spans="1:12" x14ac:dyDescent="0.35">
      <c r="A25625" s="12" t="s">
        <v>122785</v>
      </c>
      <c r="L25625" t="s">
        <v>28611</v>
      </c>
    </row>
    <row r="25626" spans="1:12" x14ac:dyDescent="0.35">
      <c r="A25626" s="11" t="s">
        <v>122786</v>
      </c>
      <c r="L25626" t="s">
        <v>28612</v>
      </c>
    </row>
    <row r="25627" spans="1:12" x14ac:dyDescent="0.35">
      <c r="A25627" s="12" t="s">
        <v>122787</v>
      </c>
      <c r="L25627" t="s">
        <v>28613</v>
      </c>
    </row>
    <row r="25628" spans="1:12" x14ac:dyDescent="0.35">
      <c r="A25628" s="11" t="s">
        <v>122788</v>
      </c>
      <c r="L25628" t="s">
        <v>28614</v>
      </c>
    </row>
    <row r="25629" spans="1:12" x14ac:dyDescent="0.35">
      <c r="A25629" s="12" t="s">
        <v>122789</v>
      </c>
      <c r="L25629" t="s">
        <v>28615</v>
      </c>
    </row>
    <row r="25630" spans="1:12" x14ac:dyDescent="0.35">
      <c r="A25630" s="11" t="s">
        <v>122790</v>
      </c>
      <c r="L25630" t="s">
        <v>28616</v>
      </c>
    </row>
    <row r="25631" spans="1:12" x14ac:dyDescent="0.35">
      <c r="A25631" s="12" t="s">
        <v>122791</v>
      </c>
      <c r="L25631" t="s">
        <v>28617</v>
      </c>
    </row>
    <row r="25632" spans="1:12" x14ac:dyDescent="0.35">
      <c r="A25632" s="11" t="s">
        <v>122792</v>
      </c>
      <c r="L25632" t="s">
        <v>28618</v>
      </c>
    </row>
    <row r="25633" spans="1:12" x14ac:dyDescent="0.35">
      <c r="A25633" s="12" t="s">
        <v>122793</v>
      </c>
      <c r="L25633" t="s">
        <v>28619</v>
      </c>
    </row>
    <row r="25634" spans="1:12" x14ac:dyDescent="0.35">
      <c r="A25634" s="11" t="s">
        <v>122794</v>
      </c>
      <c r="L25634" t="s">
        <v>28620</v>
      </c>
    </row>
    <row r="25635" spans="1:12" x14ac:dyDescent="0.35">
      <c r="A25635" s="12" t="s">
        <v>122795</v>
      </c>
      <c r="L25635" t="s">
        <v>28622</v>
      </c>
    </row>
    <row r="25636" spans="1:12" x14ac:dyDescent="0.35">
      <c r="A25636" s="11" t="s">
        <v>122796</v>
      </c>
      <c r="L25636" t="s">
        <v>28623</v>
      </c>
    </row>
    <row r="25637" spans="1:12" x14ac:dyDescent="0.35">
      <c r="A25637" s="12" t="s">
        <v>122797</v>
      </c>
      <c r="L25637" t="s">
        <v>28624</v>
      </c>
    </row>
    <row r="25638" spans="1:12" x14ac:dyDescent="0.35">
      <c r="A25638" s="11" t="s">
        <v>122798</v>
      </c>
      <c r="L25638" t="s">
        <v>28625</v>
      </c>
    </row>
    <row r="25639" spans="1:12" x14ac:dyDescent="0.35">
      <c r="A25639" s="12" t="s">
        <v>122799</v>
      </c>
      <c r="L25639" t="s">
        <v>28626</v>
      </c>
    </row>
    <row r="25640" spans="1:12" x14ac:dyDescent="0.35">
      <c r="A25640" s="11" t="s">
        <v>122800</v>
      </c>
      <c r="L25640" t="s">
        <v>28627</v>
      </c>
    </row>
    <row r="25641" spans="1:12" x14ac:dyDescent="0.35">
      <c r="A25641" s="12" t="s">
        <v>122801</v>
      </c>
      <c r="L25641" t="s">
        <v>28628</v>
      </c>
    </row>
    <row r="25642" spans="1:12" x14ac:dyDescent="0.35">
      <c r="A25642" s="11" t="s">
        <v>122802</v>
      </c>
      <c r="L25642" t="s">
        <v>28629</v>
      </c>
    </row>
    <row r="25643" spans="1:12" x14ac:dyDescent="0.35">
      <c r="A25643" s="12" t="s">
        <v>122803</v>
      </c>
      <c r="L25643" t="s">
        <v>28630</v>
      </c>
    </row>
    <row r="25644" spans="1:12" x14ac:dyDescent="0.35">
      <c r="A25644" s="11" t="s">
        <v>122804</v>
      </c>
      <c r="L25644" t="s">
        <v>28631</v>
      </c>
    </row>
    <row r="25645" spans="1:12" x14ac:dyDescent="0.35">
      <c r="A25645" s="12" t="s">
        <v>122805</v>
      </c>
      <c r="L25645" t="s">
        <v>28632</v>
      </c>
    </row>
    <row r="25646" spans="1:12" x14ac:dyDescent="0.35">
      <c r="A25646" s="11" t="s">
        <v>122806</v>
      </c>
      <c r="L25646" t="s">
        <v>28633</v>
      </c>
    </row>
    <row r="25647" spans="1:12" x14ac:dyDescent="0.35">
      <c r="A25647" s="12" t="s">
        <v>122807</v>
      </c>
      <c r="L25647" t="s">
        <v>28634</v>
      </c>
    </row>
    <row r="25648" spans="1:12" x14ac:dyDescent="0.35">
      <c r="A25648" s="11" t="s">
        <v>122808</v>
      </c>
      <c r="L25648" t="s">
        <v>28635</v>
      </c>
    </row>
    <row r="25649" spans="1:12" x14ac:dyDescent="0.35">
      <c r="A25649" s="12" t="s">
        <v>122809</v>
      </c>
      <c r="L25649" t="s">
        <v>28636</v>
      </c>
    </row>
    <row r="25650" spans="1:12" x14ac:dyDescent="0.35">
      <c r="A25650" s="11" t="s">
        <v>122810</v>
      </c>
      <c r="L25650" t="s">
        <v>28637</v>
      </c>
    </row>
    <row r="25651" spans="1:12" x14ac:dyDescent="0.35">
      <c r="A25651" s="12" t="s">
        <v>122811</v>
      </c>
      <c r="L25651" t="s">
        <v>28638</v>
      </c>
    </row>
    <row r="25652" spans="1:12" x14ac:dyDescent="0.35">
      <c r="A25652" s="11" t="s">
        <v>122812</v>
      </c>
      <c r="L25652" t="s">
        <v>28639</v>
      </c>
    </row>
    <row r="25653" spans="1:12" x14ac:dyDescent="0.35">
      <c r="A25653" s="12" t="s">
        <v>122813</v>
      </c>
      <c r="L25653" t="s">
        <v>28640</v>
      </c>
    </row>
    <row r="25654" spans="1:12" x14ac:dyDescent="0.35">
      <c r="A25654" s="11" t="s">
        <v>122814</v>
      </c>
      <c r="L25654" t="s">
        <v>28641</v>
      </c>
    </row>
    <row r="25655" spans="1:12" x14ac:dyDescent="0.35">
      <c r="A25655" s="12" t="s">
        <v>122815</v>
      </c>
      <c r="L25655" t="s">
        <v>28642</v>
      </c>
    </row>
    <row r="25656" spans="1:12" x14ac:dyDescent="0.35">
      <c r="A25656" s="11" t="s">
        <v>122816</v>
      </c>
      <c r="L25656" t="s">
        <v>28643</v>
      </c>
    </row>
    <row r="25657" spans="1:12" x14ac:dyDescent="0.35">
      <c r="A25657" s="12" t="s">
        <v>122817</v>
      </c>
      <c r="L25657" t="s">
        <v>28644</v>
      </c>
    </row>
    <row r="25658" spans="1:12" x14ac:dyDescent="0.35">
      <c r="A25658" s="11" t="s">
        <v>122818</v>
      </c>
      <c r="L25658" t="s">
        <v>28645</v>
      </c>
    </row>
    <row r="25659" spans="1:12" x14ac:dyDescent="0.35">
      <c r="A25659" s="12" t="s">
        <v>122819</v>
      </c>
      <c r="L25659" t="s">
        <v>28646</v>
      </c>
    </row>
    <row r="25660" spans="1:12" x14ac:dyDescent="0.35">
      <c r="A25660" s="11" t="s">
        <v>122820</v>
      </c>
      <c r="L25660" t="s">
        <v>28647</v>
      </c>
    </row>
    <row r="25661" spans="1:12" x14ac:dyDescent="0.35">
      <c r="A25661" s="12" t="s">
        <v>122821</v>
      </c>
      <c r="L25661" t="s">
        <v>28648</v>
      </c>
    </row>
    <row r="25662" spans="1:12" x14ac:dyDescent="0.35">
      <c r="A25662" s="11" t="s">
        <v>122822</v>
      </c>
      <c r="L25662" t="s">
        <v>28649</v>
      </c>
    </row>
    <row r="25663" spans="1:12" x14ac:dyDescent="0.35">
      <c r="A25663" s="12" t="s">
        <v>122823</v>
      </c>
      <c r="L25663" t="s">
        <v>28650</v>
      </c>
    </row>
    <row r="25664" spans="1:12" x14ac:dyDescent="0.35">
      <c r="A25664" s="11" t="s">
        <v>122824</v>
      </c>
      <c r="L25664" t="s">
        <v>28651</v>
      </c>
    </row>
    <row r="25665" spans="1:12" x14ac:dyDescent="0.35">
      <c r="A25665" s="12" t="s">
        <v>122825</v>
      </c>
      <c r="L25665" t="s">
        <v>28653</v>
      </c>
    </row>
    <row r="25666" spans="1:12" x14ac:dyDescent="0.35">
      <c r="A25666" s="11" t="s">
        <v>122826</v>
      </c>
      <c r="L25666" t="s">
        <v>28654</v>
      </c>
    </row>
    <row r="25667" spans="1:12" x14ac:dyDescent="0.35">
      <c r="A25667" s="12" t="s">
        <v>122827</v>
      </c>
      <c r="L25667" t="s">
        <v>28655</v>
      </c>
    </row>
    <row r="25668" spans="1:12" x14ac:dyDescent="0.35">
      <c r="A25668" s="11" t="s">
        <v>122828</v>
      </c>
      <c r="L25668" t="s">
        <v>28656</v>
      </c>
    </row>
    <row r="25669" spans="1:12" x14ac:dyDescent="0.35">
      <c r="A25669" s="12" t="s">
        <v>122829</v>
      </c>
      <c r="L25669" t="s">
        <v>28657</v>
      </c>
    </row>
    <row r="25670" spans="1:12" x14ac:dyDescent="0.35">
      <c r="A25670" s="11" t="s">
        <v>122830</v>
      </c>
      <c r="L25670" t="s">
        <v>28658</v>
      </c>
    </row>
    <row r="25671" spans="1:12" x14ac:dyDescent="0.35">
      <c r="A25671" s="12" t="s">
        <v>122831</v>
      </c>
      <c r="L25671" t="s">
        <v>28659</v>
      </c>
    </row>
    <row r="25672" spans="1:12" x14ac:dyDescent="0.35">
      <c r="A25672" s="11" t="s">
        <v>122832</v>
      </c>
      <c r="L25672" t="s">
        <v>28660</v>
      </c>
    </row>
    <row r="25673" spans="1:12" x14ac:dyDescent="0.35">
      <c r="A25673" s="12" t="s">
        <v>122833</v>
      </c>
      <c r="L25673" t="s">
        <v>28661</v>
      </c>
    </row>
    <row r="25674" spans="1:12" x14ac:dyDescent="0.35">
      <c r="A25674" s="11" t="s">
        <v>122834</v>
      </c>
      <c r="L25674" t="s">
        <v>28662</v>
      </c>
    </row>
    <row r="25675" spans="1:12" x14ac:dyDescent="0.35">
      <c r="A25675" s="12" t="s">
        <v>122835</v>
      </c>
      <c r="L25675" t="s">
        <v>28663</v>
      </c>
    </row>
    <row r="25676" spans="1:12" x14ac:dyDescent="0.35">
      <c r="A25676" s="11" t="s">
        <v>122836</v>
      </c>
      <c r="L25676" t="s">
        <v>28664</v>
      </c>
    </row>
    <row r="25677" spans="1:12" x14ac:dyDescent="0.35">
      <c r="A25677" s="12" t="s">
        <v>122837</v>
      </c>
      <c r="L25677" t="s">
        <v>28665</v>
      </c>
    </row>
    <row r="25678" spans="1:12" x14ac:dyDescent="0.35">
      <c r="A25678" s="11" t="s">
        <v>122838</v>
      </c>
      <c r="L25678" t="s">
        <v>28666</v>
      </c>
    </row>
    <row r="25679" spans="1:12" x14ac:dyDescent="0.35">
      <c r="A25679" s="12" t="s">
        <v>122839</v>
      </c>
      <c r="L25679" t="s">
        <v>28667</v>
      </c>
    </row>
    <row r="25680" spans="1:12" x14ac:dyDescent="0.35">
      <c r="A25680" s="11" t="s">
        <v>122840</v>
      </c>
      <c r="L25680" t="s">
        <v>28668</v>
      </c>
    </row>
    <row r="25681" spans="1:12" x14ac:dyDescent="0.35">
      <c r="A25681" s="12" t="s">
        <v>122841</v>
      </c>
      <c r="L25681" t="s">
        <v>28669</v>
      </c>
    </row>
    <row r="25682" spans="1:12" x14ac:dyDescent="0.35">
      <c r="A25682" s="11" t="s">
        <v>122842</v>
      </c>
      <c r="L25682" t="s">
        <v>28670</v>
      </c>
    </row>
    <row r="25683" spans="1:12" x14ac:dyDescent="0.35">
      <c r="A25683" s="12" t="s">
        <v>122843</v>
      </c>
      <c r="L25683" t="s">
        <v>28671</v>
      </c>
    </row>
    <row r="25684" spans="1:12" x14ac:dyDescent="0.35">
      <c r="A25684" s="11" t="s">
        <v>122844</v>
      </c>
      <c r="L25684" t="s">
        <v>28672</v>
      </c>
    </row>
    <row r="25685" spans="1:12" x14ac:dyDescent="0.35">
      <c r="A25685" s="12" t="s">
        <v>122845</v>
      </c>
      <c r="L25685" t="s">
        <v>28673</v>
      </c>
    </row>
    <row r="25686" spans="1:12" x14ac:dyDescent="0.35">
      <c r="A25686" s="11" t="s">
        <v>122846</v>
      </c>
      <c r="L25686" t="s">
        <v>28674</v>
      </c>
    </row>
    <row r="25687" spans="1:12" x14ac:dyDescent="0.35">
      <c r="A25687" s="12" t="s">
        <v>122847</v>
      </c>
      <c r="L25687" t="s">
        <v>28675</v>
      </c>
    </row>
    <row r="25688" spans="1:12" x14ac:dyDescent="0.35">
      <c r="A25688" s="11" t="s">
        <v>122848</v>
      </c>
      <c r="L25688" t="s">
        <v>28676</v>
      </c>
    </row>
    <row r="25689" spans="1:12" x14ac:dyDescent="0.35">
      <c r="A25689" s="12" t="s">
        <v>122849</v>
      </c>
      <c r="L25689" t="s">
        <v>28677</v>
      </c>
    </row>
    <row r="25690" spans="1:12" x14ac:dyDescent="0.35">
      <c r="A25690" s="11" t="s">
        <v>122850</v>
      </c>
      <c r="L25690" t="s">
        <v>28678</v>
      </c>
    </row>
    <row r="25691" spans="1:12" x14ac:dyDescent="0.35">
      <c r="A25691" s="12" t="s">
        <v>122851</v>
      </c>
      <c r="L25691" t="s">
        <v>28679</v>
      </c>
    </row>
    <row r="25692" spans="1:12" x14ac:dyDescent="0.35">
      <c r="A25692" s="11" t="s">
        <v>122852</v>
      </c>
      <c r="L25692" t="s">
        <v>28680</v>
      </c>
    </row>
    <row r="25693" spans="1:12" x14ac:dyDescent="0.35">
      <c r="A25693" s="12" t="s">
        <v>122853</v>
      </c>
      <c r="L25693" t="s">
        <v>28681</v>
      </c>
    </row>
    <row r="25694" spans="1:12" x14ac:dyDescent="0.35">
      <c r="A25694" s="11" t="s">
        <v>122854</v>
      </c>
      <c r="L25694" t="s">
        <v>28682</v>
      </c>
    </row>
    <row r="25695" spans="1:12" x14ac:dyDescent="0.35">
      <c r="A25695" s="12" t="s">
        <v>122855</v>
      </c>
      <c r="L25695" t="s">
        <v>28683</v>
      </c>
    </row>
    <row r="25696" spans="1:12" x14ac:dyDescent="0.35">
      <c r="A25696" s="11" t="s">
        <v>122856</v>
      </c>
      <c r="L25696" t="s">
        <v>28684</v>
      </c>
    </row>
    <row r="25697" spans="1:12" x14ac:dyDescent="0.35">
      <c r="A25697" s="12" t="s">
        <v>122857</v>
      </c>
      <c r="L25697" t="s">
        <v>28685</v>
      </c>
    </row>
    <row r="25698" spans="1:12" x14ac:dyDescent="0.35">
      <c r="A25698" s="11" t="s">
        <v>122858</v>
      </c>
      <c r="L25698" t="s">
        <v>28686</v>
      </c>
    </row>
    <row r="25699" spans="1:12" x14ac:dyDescent="0.35">
      <c r="A25699" s="12" t="s">
        <v>122859</v>
      </c>
      <c r="L25699" t="s">
        <v>28687</v>
      </c>
    </row>
    <row r="25700" spans="1:12" x14ac:dyDescent="0.35">
      <c r="A25700" s="11" t="s">
        <v>122860</v>
      </c>
      <c r="L25700" t="s">
        <v>28688</v>
      </c>
    </row>
    <row r="25701" spans="1:12" x14ac:dyDescent="0.35">
      <c r="A25701" s="12" t="s">
        <v>122861</v>
      </c>
      <c r="L25701" t="s">
        <v>28689</v>
      </c>
    </row>
    <row r="25702" spans="1:12" x14ac:dyDescent="0.35">
      <c r="A25702" s="11" t="s">
        <v>122862</v>
      </c>
      <c r="L25702" t="s">
        <v>28690</v>
      </c>
    </row>
    <row r="25703" spans="1:12" x14ac:dyDescent="0.35">
      <c r="A25703" s="12" t="s">
        <v>122863</v>
      </c>
      <c r="L25703" t="s">
        <v>28691</v>
      </c>
    </row>
    <row r="25704" spans="1:12" x14ac:dyDescent="0.35">
      <c r="A25704" s="11" t="s">
        <v>122864</v>
      </c>
      <c r="L25704" t="s">
        <v>28692</v>
      </c>
    </row>
    <row r="25705" spans="1:12" x14ac:dyDescent="0.35">
      <c r="A25705" s="12" t="s">
        <v>122865</v>
      </c>
      <c r="L25705" t="s">
        <v>28693</v>
      </c>
    </row>
    <row r="25706" spans="1:12" x14ac:dyDescent="0.35">
      <c r="A25706" s="11" t="s">
        <v>122866</v>
      </c>
      <c r="L25706" t="s">
        <v>28695</v>
      </c>
    </row>
    <row r="25707" spans="1:12" x14ac:dyDescent="0.35">
      <c r="A25707" s="12" t="s">
        <v>122867</v>
      </c>
      <c r="L25707" t="s">
        <v>28696</v>
      </c>
    </row>
    <row r="25708" spans="1:12" x14ac:dyDescent="0.35">
      <c r="A25708" s="11" t="s">
        <v>122868</v>
      </c>
      <c r="L25708" t="s">
        <v>28697</v>
      </c>
    </row>
    <row r="25709" spans="1:12" x14ac:dyDescent="0.35">
      <c r="A25709" s="12" t="s">
        <v>122869</v>
      </c>
      <c r="L25709" t="s">
        <v>28698</v>
      </c>
    </row>
    <row r="25710" spans="1:12" x14ac:dyDescent="0.35">
      <c r="A25710" s="11" t="s">
        <v>122870</v>
      </c>
      <c r="L25710" t="s">
        <v>28699</v>
      </c>
    </row>
    <row r="25711" spans="1:12" x14ac:dyDescent="0.35">
      <c r="A25711" s="12" t="s">
        <v>122871</v>
      </c>
      <c r="L25711" t="s">
        <v>28700</v>
      </c>
    </row>
    <row r="25712" spans="1:12" x14ac:dyDescent="0.35">
      <c r="A25712" s="11" t="s">
        <v>122872</v>
      </c>
      <c r="L25712" t="s">
        <v>28702</v>
      </c>
    </row>
    <row r="25713" spans="1:12" x14ac:dyDescent="0.35">
      <c r="A25713" s="12" t="s">
        <v>122873</v>
      </c>
      <c r="L25713" t="s">
        <v>28703</v>
      </c>
    </row>
    <row r="25714" spans="1:12" x14ac:dyDescent="0.35">
      <c r="A25714" s="11" t="s">
        <v>122874</v>
      </c>
      <c r="L25714" t="s">
        <v>28704</v>
      </c>
    </row>
    <row r="25715" spans="1:12" x14ac:dyDescent="0.35">
      <c r="A25715" s="12" t="s">
        <v>122875</v>
      </c>
      <c r="L25715" t="s">
        <v>28706</v>
      </c>
    </row>
    <row r="25716" spans="1:12" x14ac:dyDescent="0.35">
      <c r="A25716" s="11" t="s">
        <v>122876</v>
      </c>
      <c r="L25716" t="s">
        <v>28707</v>
      </c>
    </row>
    <row r="25717" spans="1:12" x14ac:dyDescent="0.35">
      <c r="A25717" s="12" t="s">
        <v>122877</v>
      </c>
      <c r="L25717" t="s">
        <v>28708</v>
      </c>
    </row>
    <row r="25718" spans="1:12" x14ac:dyDescent="0.35">
      <c r="A25718" s="11" t="s">
        <v>122878</v>
      </c>
      <c r="L25718" t="s">
        <v>28709</v>
      </c>
    </row>
    <row r="25719" spans="1:12" x14ac:dyDescent="0.35">
      <c r="A25719" s="12" t="s">
        <v>122879</v>
      </c>
      <c r="L25719" t="s">
        <v>28710</v>
      </c>
    </row>
    <row r="25720" spans="1:12" x14ac:dyDescent="0.35">
      <c r="A25720" s="11" t="s">
        <v>122880</v>
      </c>
      <c r="L25720" t="s">
        <v>28711</v>
      </c>
    </row>
    <row r="25721" spans="1:12" x14ac:dyDescent="0.35">
      <c r="A25721" s="12" t="s">
        <v>122881</v>
      </c>
      <c r="L25721" t="s">
        <v>28712</v>
      </c>
    </row>
    <row r="25722" spans="1:12" x14ac:dyDescent="0.35">
      <c r="A25722" s="11" t="s">
        <v>122882</v>
      </c>
      <c r="L25722" t="s">
        <v>28713</v>
      </c>
    </row>
    <row r="25723" spans="1:12" x14ac:dyDescent="0.35">
      <c r="A25723" s="12" t="s">
        <v>122883</v>
      </c>
      <c r="L25723" t="s">
        <v>28715</v>
      </c>
    </row>
    <row r="25724" spans="1:12" x14ac:dyDescent="0.35">
      <c r="A25724" s="11" t="s">
        <v>122884</v>
      </c>
      <c r="L25724" t="s">
        <v>28716</v>
      </c>
    </row>
    <row r="25725" spans="1:12" x14ac:dyDescent="0.35">
      <c r="A25725" s="12" t="s">
        <v>122885</v>
      </c>
      <c r="L25725" t="s">
        <v>28717</v>
      </c>
    </row>
    <row r="25726" spans="1:12" x14ac:dyDescent="0.35">
      <c r="A25726" s="11" t="s">
        <v>122886</v>
      </c>
      <c r="L25726" t="s">
        <v>28718</v>
      </c>
    </row>
    <row r="25727" spans="1:12" x14ac:dyDescent="0.35">
      <c r="A25727" s="12" t="s">
        <v>122887</v>
      </c>
      <c r="L25727" t="s">
        <v>28719</v>
      </c>
    </row>
    <row r="25728" spans="1:12" x14ac:dyDescent="0.35">
      <c r="A25728" s="11" t="s">
        <v>122888</v>
      </c>
      <c r="L25728" t="s">
        <v>28720</v>
      </c>
    </row>
    <row r="25729" spans="1:12" x14ac:dyDescent="0.35">
      <c r="A25729" s="12" t="s">
        <v>122889</v>
      </c>
      <c r="L25729" t="s">
        <v>28721</v>
      </c>
    </row>
    <row r="25730" spans="1:12" x14ac:dyDescent="0.35">
      <c r="A25730" s="11" t="s">
        <v>122890</v>
      </c>
      <c r="L25730" t="s">
        <v>28722</v>
      </c>
    </row>
    <row r="25731" spans="1:12" x14ac:dyDescent="0.35">
      <c r="A25731" s="12" t="s">
        <v>122891</v>
      </c>
      <c r="L25731" t="s">
        <v>28723</v>
      </c>
    </row>
    <row r="25732" spans="1:12" x14ac:dyDescent="0.35">
      <c r="A25732" s="11" t="s">
        <v>122892</v>
      </c>
      <c r="L25732" t="s">
        <v>28724</v>
      </c>
    </row>
    <row r="25733" spans="1:12" x14ac:dyDescent="0.35">
      <c r="A25733" s="12" t="s">
        <v>122893</v>
      </c>
      <c r="L25733" t="s">
        <v>28725</v>
      </c>
    </row>
    <row r="25734" spans="1:12" x14ac:dyDescent="0.35">
      <c r="A25734" s="11" t="s">
        <v>122894</v>
      </c>
      <c r="L25734" t="s">
        <v>28726</v>
      </c>
    </row>
    <row r="25735" spans="1:12" x14ac:dyDescent="0.35">
      <c r="A25735" s="12" t="s">
        <v>122895</v>
      </c>
      <c r="L25735" t="s">
        <v>28727</v>
      </c>
    </row>
    <row r="25736" spans="1:12" x14ac:dyDescent="0.35">
      <c r="A25736" s="11" t="s">
        <v>122896</v>
      </c>
      <c r="L25736" t="s">
        <v>28729</v>
      </c>
    </row>
    <row r="25737" spans="1:12" x14ac:dyDescent="0.35">
      <c r="A25737" s="12" t="s">
        <v>122897</v>
      </c>
      <c r="L25737" t="s">
        <v>28730</v>
      </c>
    </row>
    <row r="25738" spans="1:12" x14ac:dyDescent="0.35">
      <c r="A25738" s="11" t="s">
        <v>122898</v>
      </c>
      <c r="L25738" t="s">
        <v>28731</v>
      </c>
    </row>
    <row r="25739" spans="1:12" x14ac:dyDescent="0.35">
      <c r="A25739" s="12" t="s">
        <v>122899</v>
      </c>
      <c r="L25739" t="s">
        <v>28732</v>
      </c>
    </row>
    <row r="25740" spans="1:12" x14ac:dyDescent="0.35">
      <c r="A25740" s="11" t="s">
        <v>122900</v>
      </c>
      <c r="L25740" t="s">
        <v>28733</v>
      </c>
    </row>
    <row r="25741" spans="1:12" x14ac:dyDescent="0.35">
      <c r="A25741" s="12" t="s">
        <v>122901</v>
      </c>
      <c r="L25741" t="s">
        <v>28734</v>
      </c>
    </row>
    <row r="25742" spans="1:12" x14ac:dyDescent="0.35">
      <c r="A25742" s="11" t="s">
        <v>122902</v>
      </c>
      <c r="L25742" t="s">
        <v>28735</v>
      </c>
    </row>
    <row r="25743" spans="1:12" x14ac:dyDescent="0.35">
      <c r="A25743" s="12" t="s">
        <v>122903</v>
      </c>
      <c r="L25743" t="s">
        <v>28736</v>
      </c>
    </row>
    <row r="25744" spans="1:12" x14ac:dyDescent="0.35">
      <c r="A25744" s="11" t="s">
        <v>122904</v>
      </c>
      <c r="L25744" t="s">
        <v>28737</v>
      </c>
    </row>
    <row r="25745" spans="1:12" x14ac:dyDescent="0.35">
      <c r="A25745" s="12" t="s">
        <v>122905</v>
      </c>
      <c r="L25745" t="s">
        <v>28738</v>
      </c>
    </row>
    <row r="25746" spans="1:12" x14ac:dyDescent="0.35">
      <c r="A25746" s="11" t="s">
        <v>122906</v>
      </c>
      <c r="L25746" t="s">
        <v>28739</v>
      </c>
    </row>
    <row r="25747" spans="1:12" x14ac:dyDescent="0.35">
      <c r="A25747" s="12" t="s">
        <v>122907</v>
      </c>
      <c r="L25747" t="s">
        <v>28740</v>
      </c>
    </row>
    <row r="25748" spans="1:12" x14ac:dyDescent="0.35">
      <c r="A25748" s="11" t="s">
        <v>122908</v>
      </c>
      <c r="L25748" t="s">
        <v>28741</v>
      </c>
    </row>
    <row r="25749" spans="1:12" x14ac:dyDescent="0.35">
      <c r="A25749" s="12" t="s">
        <v>122909</v>
      </c>
      <c r="L25749" t="s">
        <v>28742</v>
      </c>
    </row>
    <row r="25750" spans="1:12" x14ac:dyDescent="0.35">
      <c r="A25750" s="11" t="s">
        <v>122910</v>
      </c>
      <c r="L25750" t="s">
        <v>28743</v>
      </c>
    </row>
    <row r="25751" spans="1:12" x14ac:dyDescent="0.35">
      <c r="A25751" s="12" t="s">
        <v>122911</v>
      </c>
      <c r="L25751" t="s">
        <v>28744</v>
      </c>
    </row>
    <row r="25752" spans="1:12" x14ac:dyDescent="0.35">
      <c r="A25752" s="11" t="s">
        <v>122912</v>
      </c>
      <c r="L25752" t="s">
        <v>28745</v>
      </c>
    </row>
    <row r="25753" spans="1:12" x14ac:dyDescent="0.35">
      <c r="A25753" s="12" t="s">
        <v>122913</v>
      </c>
      <c r="L25753" t="s">
        <v>28746</v>
      </c>
    </row>
    <row r="25754" spans="1:12" x14ac:dyDescent="0.35">
      <c r="A25754" s="11" t="s">
        <v>122914</v>
      </c>
      <c r="L25754" t="s">
        <v>28747</v>
      </c>
    </row>
    <row r="25755" spans="1:12" x14ac:dyDescent="0.35">
      <c r="A25755" s="12" t="s">
        <v>122915</v>
      </c>
      <c r="L25755" t="s">
        <v>28748</v>
      </c>
    </row>
    <row r="25756" spans="1:12" x14ac:dyDescent="0.35">
      <c r="A25756" s="11" t="s">
        <v>122916</v>
      </c>
      <c r="L25756" t="s">
        <v>28749</v>
      </c>
    </row>
    <row r="25757" spans="1:12" x14ac:dyDescent="0.35">
      <c r="A25757" s="12" t="s">
        <v>122917</v>
      </c>
      <c r="L25757" t="s">
        <v>28750</v>
      </c>
    </row>
    <row r="25758" spans="1:12" x14ac:dyDescent="0.35">
      <c r="A25758" s="11" t="s">
        <v>122918</v>
      </c>
      <c r="L25758" t="s">
        <v>28751</v>
      </c>
    </row>
    <row r="25759" spans="1:12" x14ac:dyDescent="0.35">
      <c r="A25759" s="12" t="s">
        <v>122919</v>
      </c>
      <c r="L25759" t="s">
        <v>28752</v>
      </c>
    </row>
    <row r="25760" spans="1:12" x14ac:dyDescent="0.35">
      <c r="A25760" s="11" t="s">
        <v>122920</v>
      </c>
      <c r="L25760" t="s">
        <v>28754</v>
      </c>
    </row>
    <row r="25761" spans="1:12" x14ac:dyDescent="0.35">
      <c r="A25761" s="12" t="s">
        <v>122921</v>
      </c>
      <c r="L25761" t="s">
        <v>28755</v>
      </c>
    </row>
    <row r="25762" spans="1:12" x14ac:dyDescent="0.35">
      <c r="A25762" s="11" t="s">
        <v>122922</v>
      </c>
      <c r="L25762" t="s">
        <v>28756</v>
      </c>
    </row>
    <row r="25763" spans="1:12" x14ac:dyDescent="0.35">
      <c r="A25763" s="12" t="s">
        <v>122923</v>
      </c>
      <c r="L25763" t="s">
        <v>28757</v>
      </c>
    </row>
    <row r="25764" spans="1:12" x14ac:dyDescent="0.35">
      <c r="A25764" s="11" t="s">
        <v>122924</v>
      </c>
      <c r="L25764" t="s">
        <v>28758</v>
      </c>
    </row>
    <row r="25765" spans="1:12" x14ac:dyDescent="0.35">
      <c r="A25765" s="12" t="s">
        <v>122925</v>
      </c>
      <c r="L25765" t="s">
        <v>28759</v>
      </c>
    </row>
    <row r="25766" spans="1:12" x14ac:dyDescent="0.35">
      <c r="A25766" s="11" t="s">
        <v>122926</v>
      </c>
      <c r="L25766" t="s">
        <v>28760</v>
      </c>
    </row>
    <row r="25767" spans="1:12" x14ac:dyDescent="0.35">
      <c r="A25767" s="12" t="s">
        <v>122927</v>
      </c>
      <c r="L25767" t="s">
        <v>28761</v>
      </c>
    </row>
    <row r="25768" spans="1:12" x14ac:dyDescent="0.35">
      <c r="A25768" s="11" t="s">
        <v>122928</v>
      </c>
      <c r="L25768" t="s">
        <v>28762</v>
      </c>
    </row>
    <row r="25769" spans="1:12" x14ac:dyDescent="0.35">
      <c r="A25769" s="12" t="s">
        <v>122929</v>
      </c>
      <c r="L25769" t="s">
        <v>28763</v>
      </c>
    </row>
    <row r="25770" spans="1:12" x14ac:dyDescent="0.35">
      <c r="A25770" s="11" t="s">
        <v>122930</v>
      </c>
      <c r="L25770" t="s">
        <v>28764</v>
      </c>
    </row>
    <row r="25771" spans="1:12" x14ac:dyDescent="0.35">
      <c r="A25771" s="12" t="s">
        <v>122931</v>
      </c>
      <c r="L25771" t="s">
        <v>28765</v>
      </c>
    </row>
    <row r="25772" spans="1:12" x14ac:dyDescent="0.35">
      <c r="A25772" s="11" t="s">
        <v>122932</v>
      </c>
      <c r="L25772" t="s">
        <v>28766</v>
      </c>
    </row>
    <row r="25773" spans="1:12" x14ac:dyDescent="0.35">
      <c r="A25773" s="12" t="s">
        <v>122933</v>
      </c>
      <c r="L25773" t="s">
        <v>28767</v>
      </c>
    </row>
    <row r="25774" spans="1:12" x14ac:dyDescent="0.35">
      <c r="A25774" s="11" t="s">
        <v>122934</v>
      </c>
      <c r="L25774" t="s">
        <v>28768</v>
      </c>
    </row>
    <row r="25775" spans="1:12" x14ac:dyDescent="0.35">
      <c r="A25775" s="12" t="s">
        <v>122935</v>
      </c>
      <c r="L25775" t="s">
        <v>28769</v>
      </c>
    </row>
    <row r="25776" spans="1:12" x14ac:dyDescent="0.35">
      <c r="A25776" s="11" t="s">
        <v>122936</v>
      </c>
      <c r="L25776" t="s">
        <v>28770</v>
      </c>
    </row>
    <row r="25777" spans="1:12" x14ac:dyDescent="0.35">
      <c r="A25777" s="12" t="s">
        <v>122937</v>
      </c>
      <c r="L25777" t="s">
        <v>28771</v>
      </c>
    </row>
    <row r="25778" spans="1:12" x14ac:dyDescent="0.35">
      <c r="A25778" s="11" t="s">
        <v>122938</v>
      </c>
      <c r="L25778" t="s">
        <v>28772</v>
      </c>
    </row>
    <row r="25779" spans="1:12" x14ac:dyDescent="0.35">
      <c r="A25779" s="12" t="s">
        <v>122939</v>
      </c>
      <c r="L25779" t="s">
        <v>28773</v>
      </c>
    </row>
    <row r="25780" spans="1:12" x14ac:dyDescent="0.35">
      <c r="A25780" s="11" t="s">
        <v>122940</v>
      </c>
      <c r="L25780" t="s">
        <v>28774</v>
      </c>
    </row>
    <row r="25781" spans="1:12" x14ac:dyDescent="0.35">
      <c r="A25781" s="12" t="s">
        <v>122941</v>
      </c>
      <c r="L25781" t="s">
        <v>28775</v>
      </c>
    </row>
    <row r="25782" spans="1:12" x14ac:dyDescent="0.35">
      <c r="A25782" s="11" t="s">
        <v>122942</v>
      </c>
      <c r="L25782" t="s">
        <v>28776</v>
      </c>
    </row>
    <row r="25783" spans="1:12" x14ac:dyDescent="0.35">
      <c r="A25783" s="12" t="s">
        <v>122943</v>
      </c>
      <c r="L25783" t="s">
        <v>28777</v>
      </c>
    </row>
    <row r="25784" spans="1:12" x14ac:dyDescent="0.35">
      <c r="A25784" s="11" t="s">
        <v>122944</v>
      </c>
      <c r="L25784" t="s">
        <v>28778</v>
      </c>
    </row>
    <row r="25785" spans="1:12" x14ac:dyDescent="0.35">
      <c r="A25785" s="12" t="s">
        <v>122945</v>
      </c>
      <c r="L25785" t="s">
        <v>28779</v>
      </c>
    </row>
    <row r="25786" spans="1:12" x14ac:dyDescent="0.35">
      <c r="A25786" s="11" t="s">
        <v>122946</v>
      </c>
      <c r="L25786" t="s">
        <v>28780</v>
      </c>
    </row>
    <row r="25787" spans="1:12" x14ac:dyDescent="0.35">
      <c r="A25787" s="12" t="s">
        <v>122947</v>
      </c>
      <c r="L25787" t="s">
        <v>28781</v>
      </c>
    </row>
    <row r="25788" spans="1:12" x14ac:dyDescent="0.35">
      <c r="A25788" s="11" t="s">
        <v>122948</v>
      </c>
      <c r="L25788" t="s">
        <v>28782</v>
      </c>
    </row>
    <row r="25789" spans="1:12" x14ac:dyDescent="0.35">
      <c r="A25789" s="12" t="s">
        <v>122949</v>
      </c>
      <c r="L25789" t="s">
        <v>28783</v>
      </c>
    </row>
    <row r="25790" spans="1:12" x14ac:dyDescent="0.35">
      <c r="A25790" s="11" t="s">
        <v>122950</v>
      </c>
      <c r="L25790" t="s">
        <v>28784</v>
      </c>
    </row>
    <row r="25791" spans="1:12" x14ac:dyDescent="0.35">
      <c r="A25791" s="12" t="s">
        <v>122951</v>
      </c>
      <c r="L25791" t="s">
        <v>28785</v>
      </c>
    </row>
    <row r="25792" spans="1:12" x14ac:dyDescent="0.35">
      <c r="A25792" s="11" t="s">
        <v>122952</v>
      </c>
      <c r="L25792" t="s">
        <v>28786</v>
      </c>
    </row>
    <row r="25793" spans="1:12" x14ac:dyDescent="0.35">
      <c r="A25793" s="12" t="s">
        <v>122953</v>
      </c>
      <c r="L25793" t="s">
        <v>28787</v>
      </c>
    </row>
    <row r="25794" spans="1:12" x14ac:dyDescent="0.35">
      <c r="A25794" s="11" t="s">
        <v>122954</v>
      </c>
      <c r="L25794" t="s">
        <v>28788</v>
      </c>
    </row>
    <row r="25795" spans="1:12" x14ac:dyDescent="0.35">
      <c r="A25795" s="12" t="s">
        <v>122955</v>
      </c>
      <c r="L25795" t="s">
        <v>28789</v>
      </c>
    </row>
    <row r="25796" spans="1:12" x14ac:dyDescent="0.35">
      <c r="A25796" s="11" t="s">
        <v>122956</v>
      </c>
      <c r="L25796" t="s">
        <v>28791</v>
      </c>
    </row>
    <row r="25797" spans="1:12" x14ac:dyDescent="0.35">
      <c r="A25797" s="12" t="s">
        <v>122957</v>
      </c>
      <c r="L25797" t="s">
        <v>28792</v>
      </c>
    </row>
    <row r="25798" spans="1:12" x14ac:dyDescent="0.35">
      <c r="A25798" s="11" t="s">
        <v>122958</v>
      </c>
      <c r="L25798" t="s">
        <v>28793</v>
      </c>
    </row>
    <row r="25799" spans="1:12" x14ac:dyDescent="0.35">
      <c r="A25799" s="12" t="s">
        <v>122959</v>
      </c>
      <c r="L25799" t="s">
        <v>28794</v>
      </c>
    </row>
    <row r="25800" spans="1:12" x14ac:dyDescent="0.35">
      <c r="A25800" s="11" t="s">
        <v>122960</v>
      </c>
      <c r="L25800" t="s">
        <v>28795</v>
      </c>
    </row>
    <row r="25801" spans="1:12" x14ac:dyDescent="0.35">
      <c r="A25801" s="12" t="s">
        <v>122961</v>
      </c>
      <c r="L25801" t="s">
        <v>28796</v>
      </c>
    </row>
    <row r="25802" spans="1:12" x14ac:dyDescent="0.35">
      <c r="A25802" s="11" t="s">
        <v>122962</v>
      </c>
      <c r="L25802" t="s">
        <v>28797</v>
      </c>
    </row>
    <row r="25803" spans="1:12" x14ac:dyDescent="0.35">
      <c r="A25803" s="12" t="s">
        <v>122963</v>
      </c>
      <c r="L25803" t="s">
        <v>28798</v>
      </c>
    </row>
    <row r="25804" spans="1:12" x14ac:dyDescent="0.35">
      <c r="A25804" s="11" t="s">
        <v>122964</v>
      </c>
      <c r="L25804" t="s">
        <v>28799</v>
      </c>
    </row>
    <row r="25805" spans="1:12" x14ac:dyDescent="0.35">
      <c r="A25805" s="12" t="s">
        <v>122965</v>
      </c>
      <c r="L25805" t="s">
        <v>28800</v>
      </c>
    </row>
    <row r="25806" spans="1:12" x14ac:dyDescent="0.35">
      <c r="A25806" s="11" t="s">
        <v>122966</v>
      </c>
      <c r="L25806" t="s">
        <v>28801</v>
      </c>
    </row>
    <row r="25807" spans="1:12" x14ac:dyDescent="0.35">
      <c r="A25807" s="12" t="s">
        <v>122967</v>
      </c>
      <c r="L25807" t="s">
        <v>28802</v>
      </c>
    </row>
    <row r="25808" spans="1:12" x14ac:dyDescent="0.35">
      <c r="A25808" s="11" t="s">
        <v>122968</v>
      </c>
      <c r="L25808" t="s">
        <v>28803</v>
      </c>
    </row>
    <row r="25809" spans="1:12" x14ac:dyDescent="0.35">
      <c r="A25809" s="12" t="s">
        <v>122969</v>
      </c>
      <c r="L25809" t="s">
        <v>28804</v>
      </c>
    </row>
    <row r="25810" spans="1:12" x14ac:dyDescent="0.35">
      <c r="A25810" s="11" t="s">
        <v>122970</v>
      </c>
      <c r="L25810" t="s">
        <v>28805</v>
      </c>
    </row>
    <row r="25811" spans="1:12" x14ac:dyDescent="0.35">
      <c r="A25811" s="12" t="s">
        <v>122971</v>
      </c>
      <c r="L25811" t="s">
        <v>28807</v>
      </c>
    </row>
    <row r="25812" spans="1:12" x14ac:dyDescent="0.35">
      <c r="A25812" s="11" t="s">
        <v>122972</v>
      </c>
      <c r="L25812" t="s">
        <v>28808</v>
      </c>
    </row>
    <row r="25813" spans="1:12" x14ac:dyDescent="0.35">
      <c r="A25813" s="12" t="s">
        <v>122973</v>
      </c>
      <c r="L25813" t="s">
        <v>28809</v>
      </c>
    </row>
    <row r="25814" spans="1:12" x14ac:dyDescent="0.35">
      <c r="A25814" s="11" t="s">
        <v>122974</v>
      </c>
      <c r="L25814" t="s">
        <v>28810</v>
      </c>
    </row>
    <row r="25815" spans="1:12" x14ac:dyDescent="0.35">
      <c r="A25815" s="12" t="s">
        <v>122975</v>
      </c>
      <c r="L25815" t="s">
        <v>28811</v>
      </c>
    </row>
    <row r="25816" spans="1:12" x14ac:dyDescent="0.35">
      <c r="A25816" s="11" t="s">
        <v>122976</v>
      </c>
      <c r="L25816" t="s">
        <v>28812</v>
      </c>
    </row>
    <row r="25817" spans="1:12" x14ac:dyDescent="0.35">
      <c r="A25817" s="12" t="s">
        <v>122977</v>
      </c>
      <c r="L25817" t="s">
        <v>28813</v>
      </c>
    </row>
    <row r="25818" spans="1:12" x14ac:dyDescent="0.35">
      <c r="A25818" s="11" t="s">
        <v>122978</v>
      </c>
      <c r="L25818" t="s">
        <v>28814</v>
      </c>
    </row>
    <row r="25819" spans="1:12" x14ac:dyDescent="0.35">
      <c r="A25819" s="12" t="s">
        <v>122979</v>
      </c>
      <c r="L25819" t="s">
        <v>28816</v>
      </c>
    </row>
    <row r="25820" spans="1:12" x14ac:dyDescent="0.35">
      <c r="A25820" s="11" t="s">
        <v>122980</v>
      </c>
      <c r="L25820" t="s">
        <v>28817</v>
      </c>
    </row>
    <row r="25821" spans="1:12" x14ac:dyDescent="0.35">
      <c r="A25821" s="12" t="s">
        <v>122981</v>
      </c>
      <c r="L25821" t="s">
        <v>28819</v>
      </c>
    </row>
    <row r="25822" spans="1:12" x14ac:dyDescent="0.35">
      <c r="A25822" s="11" t="s">
        <v>122982</v>
      </c>
      <c r="L25822" t="s">
        <v>28820</v>
      </c>
    </row>
    <row r="25823" spans="1:12" x14ac:dyDescent="0.35">
      <c r="A25823" s="12" t="s">
        <v>122983</v>
      </c>
      <c r="L25823" t="s">
        <v>28821</v>
      </c>
    </row>
    <row r="25824" spans="1:12" x14ac:dyDescent="0.35">
      <c r="A25824" s="11" t="s">
        <v>122984</v>
      </c>
      <c r="L25824" t="s">
        <v>28822</v>
      </c>
    </row>
    <row r="25825" spans="1:12" x14ac:dyDescent="0.35">
      <c r="A25825" s="12" t="s">
        <v>122985</v>
      </c>
      <c r="L25825" t="s">
        <v>28823</v>
      </c>
    </row>
    <row r="25826" spans="1:12" x14ac:dyDescent="0.35">
      <c r="A25826" s="11" t="s">
        <v>122986</v>
      </c>
      <c r="L25826" t="s">
        <v>28824</v>
      </c>
    </row>
    <row r="25827" spans="1:12" x14ac:dyDescent="0.35">
      <c r="A25827" s="12" t="s">
        <v>122987</v>
      </c>
      <c r="L25827" t="s">
        <v>28825</v>
      </c>
    </row>
    <row r="25828" spans="1:12" x14ac:dyDescent="0.35">
      <c r="A25828" s="11" t="s">
        <v>122988</v>
      </c>
      <c r="L25828" t="s">
        <v>28826</v>
      </c>
    </row>
    <row r="25829" spans="1:12" x14ac:dyDescent="0.35">
      <c r="A25829" s="12" t="s">
        <v>122989</v>
      </c>
      <c r="L25829" t="s">
        <v>28827</v>
      </c>
    </row>
    <row r="25830" spans="1:12" x14ac:dyDescent="0.35">
      <c r="A25830" s="11" t="s">
        <v>122990</v>
      </c>
      <c r="L25830" t="s">
        <v>28828</v>
      </c>
    </row>
    <row r="25831" spans="1:12" x14ac:dyDescent="0.35">
      <c r="A25831" s="12" t="s">
        <v>122991</v>
      </c>
      <c r="L25831" t="s">
        <v>28829</v>
      </c>
    </row>
    <row r="25832" spans="1:12" x14ac:dyDescent="0.35">
      <c r="A25832" s="11" t="s">
        <v>122992</v>
      </c>
      <c r="L25832" t="s">
        <v>28830</v>
      </c>
    </row>
    <row r="25833" spans="1:12" x14ac:dyDescent="0.35">
      <c r="A25833" s="12" t="s">
        <v>122993</v>
      </c>
      <c r="L25833" t="s">
        <v>28832</v>
      </c>
    </row>
    <row r="25834" spans="1:12" x14ac:dyDescent="0.35">
      <c r="A25834" s="11" t="s">
        <v>122994</v>
      </c>
      <c r="L25834" t="s">
        <v>28833</v>
      </c>
    </row>
    <row r="25835" spans="1:12" x14ac:dyDescent="0.35">
      <c r="A25835" s="12" t="s">
        <v>122995</v>
      </c>
      <c r="L25835" t="s">
        <v>28834</v>
      </c>
    </row>
    <row r="25836" spans="1:12" x14ac:dyDescent="0.35">
      <c r="A25836" s="11" t="s">
        <v>122996</v>
      </c>
      <c r="L25836" t="s">
        <v>28835</v>
      </c>
    </row>
    <row r="25837" spans="1:12" x14ac:dyDescent="0.35">
      <c r="A25837" s="12" t="s">
        <v>122997</v>
      </c>
      <c r="L25837" t="s">
        <v>28836</v>
      </c>
    </row>
    <row r="25838" spans="1:12" x14ac:dyDescent="0.35">
      <c r="A25838" s="11" t="s">
        <v>122998</v>
      </c>
      <c r="L25838" t="s">
        <v>28837</v>
      </c>
    </row>
    <row r="25839" spans="1:12" x14ac:dyDescent="0.35">
      <c r="A25839" s="12" t="s">
        <v>122999</v>
      </c>
      <c r="L25839" t="s">
        <v>28838</v>
      </c>
    </row>
    <row r="25840" spans="1:12" x14ac:dyDescent="0.35">
      <c r="A25840" s="11" t="s">
        <v>123000</v>
      </c>
      <c r="L25840" t="s">
        <v>28839</v>
      </c>
    </row>
    <row r="25841" spans="1:12" x14ac:dyDescent="0.35">
      <c r="A25841" s="12" t="s">
        <v>123001</v>
      </c>
      <c r="L25841" t="s">
        <v>28840</v>
      </c>
    </row>
    <row r="25842" spans="1:12" x14ac:dyDescent="0.35">
      <c r="A25842" s="11" t="s">
        <v>123002</v>
      </c>
      <c r="L25842" t="s">
        <v>28841</v>
      </c>
    </row>
    <row r="25843" spans="1:12" x14ac:dyDescent="0.35">
      <c r="A25843" s="12" t="s">
        <v>123003</v>
      </c>
      <c r="L25843" t="s">
        <v>28842</v>
      </c>
    </row>
    <row r="25844" spans="1:12" x14ac:dyDescent="0.35">
      <c r="A25844" s="11" t="s">
        <v>123004</v>
      </c>
      <c r="L25844" t="s">
        <v>28843</v>
      </c>
    </row>
    <row r="25845" spans="1:12" x14ac:dyDescent="0.35">
      <c r="A25845" s="12" t="s">
        <v>123005</v>
      </c>
      <c r="L25845" t="s">
        <v>28844</v>
      </c>
    </row>
    <row r="25846" spans="1:12" x14ac:dyDescent="0.35">
      <c r="A25846" s="11" t="s">
        <v>123006</v>
      </c>
      <c r="L25846" t="s">
        <v>28845</v>
      </c>
    </row>
    <row r="25847" spans="1:12" x14ac:dyDescent="0.35">
      <c r="A25847" s="12" t="s">
        <v>123007</v>
      </c>
      <c r="L25847" t="s">
        <v>28846</v>
      </c>
    </row>
    <row r="25848" spans="1:12" x14ac:dyDescent="0.35">
      <c r="A25848" s="11" t="s">
        <v>123008</v>
      </c>
      <c r="L25848" t="s">
        <v>28847</v>
      </c>
    </row>
    <row r="25849" spans="1:12" x14ac:dyDescent="0.35">
      <c r="A25849" s="12" t="s">
        <v>123009</v>
      </c>
      <c r="L25849" t="s">
        <v>28848</v>
      </c>
    </row>
    <row r="25850" spans="1:12" x14ac:dyDescent="0.35">
      <c r="A25850" s="11" t="s">
        <v>123010</v>
      </c>
      <c r="L25850" t="s">
        <v>28849</v>
      </c>
    </row>
    <row r="25851" spans="1:12" x14ac:dyDescent="0.35">
      <c r="A25851" s="12" t="s">
        <v>123011</v>
      </c>
      <c r="L25851" t="s">
        <v>28850</v>
      </c>
    </row>
    <row r="25852" spans="1:12" x14ac:dyDescent="0.35">
      <c r="A25852" s="11" t="s">
        <v>123012</v>
      </c>
      <c r="L25852" t="s">
        <v>28851</v>
      </c>
    </row>
    <row r="25853" spans="1:12" x14ac:dyDescent="0.35">
      <c r="A25853" s="12" t="s">
        <v>123013</v>
      </c>
      <c r="L25853" t="s">
        <v>28852</v>
      </c>
    </row>
    <row r="25854" spans="1:12" x14ac:dyDescent="0.35">
      <c r="A25854" s="11" t="s">
        <v>123014</v>
      </c>
      <c r="L25854" t="s">
        <v>28854</v>
      </c>
    </row>
    <row r="25855" spans="1:12" x14ac:dyDescent="0.35">
      <c r="A25855" s="12" t="s">
        <v>123015</v>
      </c>
      <c r="L25855" t="s">
        <v>28855</v>
      </c>
    </row>
    <row r="25856" spans="1:12" x14ac:dyDescent="0.35">
      <c r="A25856" s="11" t="s">
        <v>123016</v>
      </c>
      <c r="L25856" t="s">
        <v>28856</v>
      </c>
    </row>
    <row r="25857" spans="1:12" x14ac:dyDescent="0.35">
      <c r="A25857" s="12" t="s">
        <v>123017</v>
      </c>
      <c r="L25857" t="s">
        <v>28857</v>
      </c>
    </row>
    <row r="25858" spans="1:12" x14ac:dyDescent="0.35">
      <c r="A25858" s="11" t="s">
        <v>123018</v>
      </c>
      <c r="L25858" t="s">
        <v>28858</v>
      </c>
    </row>
    <row r="25859" spans="1:12" x14ac:dyDescent="0.35">
      <c r="A25859" s="12" t="s">
        <v>123019</v>
      </c>
      <c r="L25859" t="s">
        <v>28859</v>
      </c>
    </row>
    <row r="25860" spans="1:12" x14ac:dyDescent="0.35">
      <c r="A25860" s="11" t="s">
        <v>123020</v>
      </c>
      <c r="L25860" t="s">
        <v>28860</v>
      </c>
    </row>
    <row r="25861" spans="1:12" x14ac:dyDescent="0.35">
      <c r="A25861" s="12" t="s">
        <v>123021</v>
      </c>
      <c r="L25861" t="s">
        <v>28861</v>
      </c>
    </row>
    <row r="25862" spans="1:12" x14ac:dyDescent="0.35">
      <c r="A25862" s="11" t="s">
        <v>123022</v>
      </c>
      <c r="L25862" t="s">
        <v>28862</v>
      </c>
    </row>
    <row r="25863" spans="1:12" x14ac:dyDescent="0.35">
      <c r="A25863" s="12" t="s">
        <v>123023</v>
      </c>
      <c r="L25863" t="s">
        <v>28863</v>
      </c>
    </row>
    <row r="25864" spans="1:12" x14ac:dyDescent="0.35">
      <c r="A25864" s="11" t="s">
        <v>123024</v>
      </c>
      <c r="L25864" t="s">
        <v>28864</v>
      </c>
    </row>
    <row r="25865" spans="1:12" x14ac:dyDescent="0.35">
      <c r="A25865" s="12" t="s">
        <v>123025</v>
      </c>
      <c r="L25865" t="s">
        <v>28865</v>
      </c>
    </row>
    <row r="25866" spans="1:12" x14ac:dyDescent="0.35">
      <c r="A25866" s="11" t="s">
        <v>123026</v>
      </c>
      <c r="L25866" t="s">
        <v>28866</v>
      </c>
    </row>
    <row r="25867" spans="1:12" x14ac:dyDescent="0.35">
      <c r="A25867" s="12" t="s">
        <v>123027</v>
      </c>
      <c r="L25867" t="s">
        <v>28867</v>
      </c>
    </row>
    <row r="25868" spans="1:12" x14ac:dyDescent="0.35">
      <c r="A25868" s="11" t="s">
        <v>123028</v>
      </c>
      <c r="L25868" t="s">
        <v>28868</v>
      </c>
    </row>
    <row r="25869" spans="1:12" x14ac:dyDescent="0.35">
      <c r="A25869" s="12" t="s">
        <v>123029</v>
      </c>
      <c r="L25869" t="s">
        <v>28869</v>
      </c>
    </row>
    <row r="25870" spans="1:12" x14ac:dyDescent="0.35">
      <c r="A25870" s="11" t="s">
        <v>123030</v>
      </c>
      <c r="L25870" t="s">
        <v>28870</v>
      </c>
    </row>
    <row r="25871" spans="1:12" x14ac:dyDescent="0.35">
      <c r="A25871" s="12" t="s">
        <v>123031</v>
      </c>
      <c r="L25871" t="s">
        <v>28871</v>
      </c>
    </row>
    <row r="25872" spans="1:12" x14ac:dyDescent="0.35">
      <c r="A25872" s="11" t="s">
        <v>123032</v>
      </c>
      <c r="L25872" t="s">
        <v>28872</v>
      </c>
    </row>
    <row r="25873" spans="1:12" x14ac:dyDescent="0.35">
      <c r="A25873" s="12" t="s">
        <v>123033</v>
      </c>
      <c r="L25873" t="s">
        <v>28873</v>
      </c>
    </row>
    <row r="25874" spans="1:12" x14ac:dyDescent="0.35">
      <c r="A25874" s="11" t="s">
        <v>123034</v>
      </c>
      <c r="L25874" t="s">
        <v>28874</v>
      </c>
    </row>
    <row r="25875" spans="1:12" x14ac:dyDescent="0.35">
      <c r="A25875" s="12" t="s">
        <v>123035</v>
      </c>
      <c r="L25875" t="s">
        <v>28875</v>
      </c>
    </row>
    <row r="25876" spans="1:12" x14ac:dyDescent="0.35">
      <c r="A25876" s="11" t="s">
        <v>123036</v>
      </c>
      <c r="L25876" t="s">
        <v>28876</v>
      </c>
    </row>
    <row r="25877" spans="1:12" x14ac:dyDescent="0.35">
      <c r="A25877" s="12" t="s">
        <v>123037</v>
      </c>
      <c r="L25877" t="s">
        <v>28877</v>
      </c>
    </row>
    <row r="25878" spans="1:12" x14ac:dyDescent="0.35">
      <c r="A25878" s="11" t="s">
        <v>123038</v>
      </c>
      <c r="L25878" t="s">
        <v>28878</v>
      </c>
    </row>
    <row r="25879" spans="1:12" x14ac:dyDescent="0.35">
      <c r="A25879" s="12" t="s">
        <v>123039</v>
      </c>
      <c r="L25879" t="s">
        <v>28879</v>
      </c>
    </row>
    <row r="25880" spans="1:12" x14ac:dyDescent="0.35">
      <c r="A25880" s="11" t="s">
        <v>123040</v>
      </c>
      <c r="L25880" t="s">
        <v>28880</v>
      </c>
    </row>
    <row r="25881" spans="1:12" x14ac:dyDescent="0.35">
      <c r="A25881" s="12" t="s">
        <v>123041</v>
      </c>
      <c r="L25881" t="s">
        <v>28881</v>
      </c>
    </row>
    <row r="25882" spans="1:12" x14ac:dyDescent="0.35">
      <c r="A25882" s="11" t="s">
        <v>123042</v>
      </c>
      <c r="L25882" t="s">
        <v>28882</v>
      </c>
    </row>
    <row r="25883" spans="1:12" x14ac:dyDescent="0.35">
      <c r="A25883" s="12" t="s">
        <v>123043</v>
      </c>
      <c r="L25883" t="s">
        <v>28883</v>
      </c>
    </row>
    <row r="25884" spans="1:12" x14ac:dyDescent="0.35">
      <c r="A25884" s="11" t="s">
        <v>123044</v>
      </c>
      <c r="L25884" t="s">
        <v>28884</v>
      </c>
    </row>
    <row r="25885" spans="1:12" x14ac:dyDescent="0.35">
      <c r="A25885" s="12" t="s">
        <v>123045</v>
      </c>
      <c r="L25885" t="s">
        <v>28885</v>
      </c>
    </row>
    <row r="25886" spans="1:12" x14ac:dyDescent="0.35">
      <c r="A25886" s="11" t="s">
        <v>123046</v>
      </c>
      <c r="L25886" t="s">
        <v>28886</v>
      </c>
    </row>
    <row r="25887" spans="1:12" x14ac:dyDescent="0.35">
      <c r="A25887" s="12" t="s">
        <v>123047</v>
      </c>
      <c r="L25887" t="s">
        <v>28888</v>
      </c>
    </row>
    <row r="25888" spans="1:12" x14ac:dyDescent="0.35">
      <c r="A25888" s="11" t="s">
        <v>123048</v>
      </c>
      <c r="L25888" t="s">
        <v>28889</v>
      </c>
    </row>
    <row r="25889" spans="1:12" x14ac:dyDescent="0.35">
      <c r="A25889" s="12" t="s">
        <v>123049</v>
      </c>
      <c r="L25889" t="s">
        <v>28890</v>
      </c>
    </row>
    <row r="25890" spans="1:12" x14ac:dyDescent="0.35">
      <c r="A25890" s="11" t="s">
        <v>123050</v>
      </c>
      <c r="L25890" t="s">
        <v>28891</v>
      </c>
    </row>
    <row r="25891" spans="1:12" x14ac:dyDescent="0.35">
      <c r="A25891" s="12" t="s">
        <v>123051</v>
      </c>
      <c r="L25891" t="s">
        <v>28892</v>
      </c>
    </row>
    <row r="25892" spans="1:12" x14ac:dyDescent="0.35">
      <c r="A25892" s="11" t="s">
        <v>123052</v>
      </c>
      <c r="L25892" t="s">
        <v>28893</v>
      </c>
    </row>
    <row r="25893" spans="1:12" x14ac:dyDescent="0.35">
      <c r="A25893" s="12" t="s">
        <v>123053</v>
      </c>
      <c r="L25893" t="s">
        <v>28894</v>
      </c>
    </row>
    <row r="25894" spans="1:12" x14ac:dyDescent="0.35">
      <c r="A25894" s="11" t="s">
        <v>123054</v>
      </c>
      <c r="L25894" t="s">
        <v>28895</v>
      </c>
    </row>
    <row r="25895" spans="1:12" x14ac:dyDescent="0.35">
      <c r="A25895" s="12" t="s">
        <v>123055</v>
      </c>
      <c r="L25895" t="s">
        <v>28896</v>
      </c>
    </row>
    <row r="25896" spans="1:12" x14ac:dyDescent="0.35">
      <c r="A25896" s="11" t="s">
        <v>123056</v>
      </c>
      <c r="L25896" t="s">
        <v>28897</v>
      </c>
    </row>
    <row r="25897" spans="1:12" x14ac:dyDescent="0.35">
      <c r="A25897" s="12" t="s">
        <v>123057</v>
      </c>
      <c r="L25897" t="s">
        <v>28898</v>
      </c>
    </row>
    <row r="25898" spans="1:12" x14ac:dyDescent="0.35">
      <c r="A25898" s="11" t="s">
        <v>123058</v>
      </c>
      <c r="L25898" t="s">
        <v>28899</v>
      </c>
    </row>
    <row r="25899" spans="1:12" x14ac:dyDescent="0.35">
      <c r="A25899" s="12" t="s">
        <v>123059</v>
      </c>
      <c r="L25899" t="s">
        <v>28900</v>
      </c>
    </row>
    <row r="25900" spans="1:12" x14ac:dyDescent="0.35">
      <c r="A25900" s="11" t="s">
        <v>123060</v>
      </c>
      <c r="L25900" t="s">
        <v>28901</v>
      </c>
    </row>
    <row r="25901" spans="1:12" x14ac:dyDescent="0.35">
      <c r="A25901" s="12" t="s">
        <v>123061</v>
      </c>
      <c r="L25901" t="s">
        <v>28902</v>
      </c>
    </row>
    <row r="25902" spans="1:12" x14ac:dyDescent="0.35">
      <c r="A25902" s="11" t="s">
        <v>123062</v>
      </c>
      <c r="L25902" t="s">
        <v>28903</v>
      </c>
    </row>
    <row r="25903" spans="1:12" x14ac:dyDescent="0.35">
      <c r="A25903" s="12" t="s">
        <v>123063</v>
      </c>
      <c r="L25903" t="s">
        <v>28904</v>
      </c>
    </row>
    <row r="25904" spans="1:12" x14ac:dyDescent="0.35">
      <c r="A25904" s="11" t="s">
        <v>123064</v>
      </c>
      <c r="L25904" t="s">
        <v>28905</v>
      </c>
    </row>
    <row r="25905" spans="1:12" x14ac:dyDescent="0.35">
      <c r="A25905" s="12" t="s">
        <v>123065</v>
      </c>
      <c r="L25905" t="s">
        <v>28906</v>
      </c>
    </row>
    <row r="25906" spans="1:12" x14ac:dyDescent="0.35">
      <c r="A25906" s="11" t="s">
        <v>123066</v>
      </c>
      <c r="L25906" t="s">
        <v>28907</v>
      </c>
    </row>
    <row r="25907" spans="1:12" x14ac:dyDescent="0.35">
      <c r="A25907" s="12" t="s">
        <v>123067</v>
      </c>
      <c r="L25907" t="s">
        <v>28908</v>
      </c>
    </row>
    <row r="25908" spans="1:12" x14ac:dyDescent="0.35">
      <c r="A25908" s="11" t="s">
        <v>123068</v>
      </c>
      <c r="L25908" t="s">
        <v>28909</v>
      </c>
    </row>
    <row r="25909" spans="1:12" x14ac:dyDescent="0.35">
      <c r="A25909" s="12" t="s">
        <v>123069</v>
      </c>
      <c r="L25909" t="s">
        <v>28910</v>
      </c>
    </row>
    <row r="25910" spans="1:12" x14ac:dyDescent="0.35">
      <c r="A25910" s="11" t="s">
        <v>123070</v>
      </c>
      <c r="L25910" t="s">
        <v>28911</v>
      </c>
    </row>
    <row r="25911" spans="1:12" x14ac:dyDescent="0.35">
      <c r="A25911" s="12" t="s">
        <v>123071</v>
      </c>
      <c r="L25911" t="s">
        <v>28912</v>
      </c>
    </row>
    <row r="25912" spans="1:12" x14ac:dyDescent="0.35">
      <c r="A25912" s="11" t="s">
        <v>123072</v>
      </c>
      <c r="L25912" t="s">
        <v>28913</v>
      </c>
    </row>
    <row r="25913" spans="1:12" x14ac:dyDescent="0.35">
      <c r="A25913" s="12" t="s">
        <v>123073</v>
      </c>
      <c r="L25913" t="s">
        <v>28914</v>
      </c>
    </row>
    <row r="25914" spans="1:12" x14ac:dyDescent="0.35">
      <c r="A25914" s="11" t="s">
        <v>123074</v>
      </c>
      <c r="L25914" t="s">
        <v>28915</v>
      </c>
    </row>
    <row r="25915" spans="1:12" x14ac:dyDescent="0.35">
      <c r="A25915" s="12" t="s">
        <v>123075</v>
      </c>
      <c r="L25915" t="s">
        <v>28917</v>
      </c>
    </row>
    <row r="25916" spans="1:12" x14ac:dyDescent="0.35">
      <c r="A25916" s="11" t="s">
        <v>123076</v>
      </c>
      <c r="L25916" t="s">
        <v>28918</v>
      </c>
    </row>
    <row r="25917" spans="1:12" x14ac:dyDescent="0.35">
      <c r="A25917" s="12" t="s">
        <v>123077</v>
      </c>
      <c r="L25917" t="s">
        <v>28919</v>
      </c>
    </row>
    <row r="25918" spans="1:12" x14ac:dyDescent="0.35">
      <c r="A25918" s="11" t="s">
        <v>123078</v>
      </c>
      <c r="L25918" t="s">
        <v>28920</v>
      </c>
    </row>
    <row r="25919" spans="1:12" x14ac:dyDescent="0.35">
      <c r="A25919" s="12" t="s">
        <v>123079</v>
      </c>
      <c r="L25919" t="s">
        <v>28921</v>
      </c>
    </row>
    <row r="25920" spans="1:12" x14ac:dyDescent="0.35">
      <c r="A25920" s="11" t="s">
        <v>123080</v>
      </c>
      <c r="L25920" t="s">
        <v>28922</v>
      </c>
    </row>
    <row r="25921" spans="1:12" x14ac:dyDescent="0.35">
      <c r="A25921" s="12" t="s">
        <v>123081</v>
      </c>
      <c r="L25921" t="s">
        <v>28923</v>
      </c>
    </row>
    <row r="25922" spans="1:12" x14ac:dyDescent="0.35">
      <c r="A25922" s="11" t="s">
        <v>123082</v>
      </c>
      <c r="L25922" t="s">
        <v>28924</v>
      </c>
    </row>
    <row r="25923" spans="1:12" x14ac:dyDescent="0.35">
      <c r="A25923" s="12" t="s">
        <v>123083</v>
      </c>
      <c r="L25923" t="s">
        <v>28925</v>
      </c>
    </row>
    <row r="25924" spans="1:12" x14ac:dyDescent="0.35">
      <c r="A25924" s="11" t="s">
        <v>123084</v>
      </c>
      <c r="L25924" t="s">
        <v>28926</v>
      </c>
    </row>
    <row r="25925" spans="1:12" x14ac:dyDescent="0.35">
      <c r="A25925" s="12" t="s">
        <v>123085</v>
      </c>
      <c r="L25925" t="s">
        <v>28927</v>
      </c>
    </row>
    <row r="25926" spans="1:12" x14ac:dyDescent="0.35">
      <c r="A25926" s="11" t="s">
        <v>123086</v>
      </c>
      <c r="L25926" t="s">
        <v>28928</v>
      </c>
    </row>
    <row r="25927" spans="1:12" x14ac:dyDescent="0.35">
      <c r="A25927" s="12" t="s">
        <v>123087</v>
      </c>
      <c r="L25927" t="s">
        <v>28929</v>
      </c>
    </row>
    <row r="25928" spans="1:12" x14ac:dyDescent="0.35">
      <c r="A25928" s="11" t="s">
        <v>123088</v>
      </c>
      <c r="L25928" t="s">
        <v>28930</v>
      </c>
    </row>
    <row r="25929" spans="1:12" x14ac:dyDescent="0.35">
      <c r="A25929" s="12" t="s">
        <v>123089</v>
      </c>
      <c r="L25929" t="s">
        <v>28931</v>
      </c>
    </row>
    <row r="25930" spans="1:12" x14ac:dyDescent="0.35">
      <c r="A25930" s="11" t="s">
        <v>123090</v>
      </c>
      <c r="L25930" t="s">
        <v>28932</v>
      </c>
    </row>
    <row r="25931" spans="1:12" x14ac:dyDescent="0.35">
      <c r="A25931" s="12" t="s">
        <v>123091</v>
      </c>
      <c r="L25931" t="s">
        <v>28933</v>
      </c>
    </row>
    <row r="25932" spans="1:12" x14ac:dyDescent="0.35">
      <c r="A25932" s="11" t="s">
        <v>123092</v>
      </c>
      <c r="L25932" t="s">
        <v>28934</v>
      </c>
    </row>
    <row r="25933" spans="1:12" x14ac:dyDescent="0.35">
      <c r="A25933" s="12" t="s">
        <v>123093</v>
      </c>
      <c r="L25933" t="s">
        <v>28935</v>
      </c>
    </row>
    <row r="25934" spans="1:12" x14ac:dyDescent="0.35">
      <c r="A25934" s="11" t="s">
        <v>123094</v>
      </c>
      <c r="L25934" t="s">
        <v>28936</v>
      </c>
    </row>
    <row r="25935" spans="1:12" x14ac:dyDescent="0.35">
      <c r="A25935" s="12" t="s">
        <v>123095</v>
      </c>
      <c r="L25935" t="s">
        <v>28937</v>
      </c>
    </row>
    <row r="25936" spans="1:12" x14ac:dyDescent="0.35">
      <c r="A25936" s="11" t="s">
        <v>123096</v>
      </c>
      <c r="L25936" t="s">
        <v>28939</v>
      </c>
    </row>
    <row r="25937" spans="1:12" x14ac:dyDescent="0.35">
      <c r="A25937" s="12" t="s">
        <v>123097</v>
      </c>
      <c r="L25937" t="s">
        <v>28941</v>
      </c>
    </row>
    <row r="25938" spans="1:12" x14ac:dyDescent="0.35">
      <c r="A25938" s="11" t="s">
        <v>123098</v>
      </c>
      <c r="L25938" t="s">
        <v>28942</v>
      </c>
    </row>
    <row r="25939" spans="1:12" x14ac:dyDescent="0.35">
      <c r="A25939" s="12" t="s">
        <v>123099</v>
      </c>
      <c r="L25939" t="s">
        <v>28943</v>
      </c>
    </row>
    <row r="25940" spans="1:12" x14ac:dyDescent="0.35">
      <c r="A25940" s="11" t="s">
        <v>123100</v>
      </c>
      <c r="L25940" t="s">
        <v>28944</v>
      </c>
    </row>
    <row r="25941" spans="1:12" x14ac:dyDescent="0.35">
      <c r="A25941" s="12" t="s">
        <v>123101</v>
      </c>
      <c r="L25941" t="s">
        <v>28945</v>
      </c>
    </row>
    <row r="25942" spans="1:12" x14ac:dyDescent="0.35">
      <c r="A25942" s="11" t="s">
        <v>123102</v>
      </c>
      <c r="L25942" t="s">
        <v>28946</v>
      </c>
    </row>
    <row r="25943" spans="1:12" x14ac:dyDescent="0.35">
      <c r="A25943" s="12" t="s">
        <v>123103</v>
      </c>
      <c r="L25943" t="s">
        <v>28947</v>
      </c>
    </row>
    <row r="25944" spans="1:12" x14ac:dyDescent="0.35">
      <c r="A25944" s="11" t="s">
        <v>123104</v>
      </c>
      <c r="L25944" t="s">
        <v>28948</v>
      </c>
    </row>
    <row r="25945" spans="1:12" x14ac:dyDescent="0.35">
      <c r="A25945" s="12" t="s">
        <v>123105</v>
      </c>
      <c r="L25945" t="s">
        <v>28949</v>
      </c>
    </row>
    <row r="25946" spans="1:12" x14ac:dyDescent="0.35">
      <c r="A25946" s="11" t="s">
        <v>123106</v>
      </c>
      <c r="L25946" t="s">
        <v>28950</v>
      </c>
    </row>
    <row r="25947" spans="1:12" x14ac:dyDescent="0.35">
      <c r="A25947" s="12" t="s">
        <v>123107</v>
      </c>
      <c r="L25947" t="s">
        <v>28951</v>
      </c>
    </row>
    <row r="25948" spans="1:12" x14ac:dyDescent="0.35">
      <c r="A25948" s="11" t="s">
        <v>123108</v>
      </c>
      <c r="L25948" t="s">
        <v>28952</v>
      </c>
    </row>
    <row r="25949" spans="1:12" x14ac:dyDescent="0.35">
      <c r="A25949" s="12" t="s">
        <v>123109</v>
      </c>
      <c r="L25949" t="s">
        <v>28953</v>
      </c>
    </row>
    <row r="25950" spans="1:12" x14ac:dyDescent="0.35">
      <c r="A25950" s="11" t="s">
        <v>123110</v>
      </c>
      <c r="L25950" t="s">
        <v>28954</v>
      </c>
    </row>
    <row r="25951" spans="1:12" x14ac:dyDescent="0.35">
      <c r="A25951" s="12" t="s">
        <v>123111</v>
      </c>
      <c r="L25951" t="s">
        <v>28955</v>
      </c>
    </row>
    <row r="25952" spans="1:12" x14ac:dyDescent="0.35">
      <c r="A25952" s="11" t="s">
        <v>123112</v>
      </c>
      <c r="L25952" t="s">
        <v>28956</v>
      </c>
    </row>
    <row r="25953" spans="1:12" x14ac:dyDescent="0.35">
      <c r="A25953" s="12" t="s">
        <v>123113</v>
      </c>
      <c r="L25953" t="s">
        <v>28957</v>
      </c>
    </row>
    <row r="25954" spans="1:12" x14ac:dyDescent="0.35">
      <c r="A25954" s="11" t="s">
        <v>123114</v>
      </c>
      <c r="L25954" t="s">
        <v>28959</v>
      </c>
    </row>
    <row r="25955" spans="1:12" x14ac:dyDescent="0.35">
      <c r="A25955" s="12" t="s">
        <v>123115</v>
      </c>
      <c r="L25955" t="s">
        <v>28960</v>
      </c>
    </row>
    <row r="25956" spans="1:12" x14ac:dyDescent="0.35">
      <c r="A25956" s="11" t="s">
        <v>123116</v>
      </c>
      <c r="L25956" t="s">
        <v>28961</v>
      </c>
    </row>
    <row r="25957" spans="1:12" x14ac:dyDescent="0.35">
      <c r="A25957" s="12" t="s">
        <v>123117</v>
      </c>
      <c r="L25957" t="s">
        <v>28962</v>
      </c>
    </row>
    <row r="25958" spans="1:12" x14ac:dyDescent="0.35">
      <c r="A25958" s="11" t="s">
        <v>123118</v>
      </c>
      <c r="L25958" t="s">
        <v>28963</v>
      </c>
    </row>
    <row r="25959" spans="1:12" x14ac:dyDescent="0.35">
      <c r="A25959" s="12" t="s">
        <v>123119</v>
      </c>
      <c r="L25959" t="s">
        <v>28964</v>
      </c>
    </row>
    <row r="25960" spans="1:12" x14ac:dyDescent="0.35">
      <c r="A25960" s="11" t="s">
        <v>123120</v>
      </c>
      <c r="L25960" t="s">
        <v>28965</v>
      </c>
    </row>
    <row r="25961" spans="1:12" x14ac:dyDescent="0.35">
      <c r="A25961" s="12" t="s">
        <v>123121</v>
      </c>
      <c r="L25961" t="s">
        <v>28966</v>
      </c>
    </row>
    <row r="25962" spans="1:12" x14ac:dyDescent="0.35">
      <c r="A25962" s="11" t="s">
        <v>123122</v>
      </c>
      <c r="L25962" t="s">
        <v>28967</v>
      </c>
    </row>
    <row r="25963" spans="1:12" x14ac:dyDescent="0.35">
      <c r="A25963" s="12" t="s">
        <v>123123</v>
      </c>
      <c r="L25963" t="s">
        <v>28968</v>
      </c>
    </row>
    <row r="25964" spans="1:12" x14ac:dyDescent="0.35">
      <c r="A25964" s="11" t="s">
        <v>123124</v>
      </c>
      <c r="L25964" t="s">
        <v>28970</v>
      </c>
    </row>
    <row r="25965" spans="1:12" x14ac:dyDescent="0.35">
      <c r="A25965" s="12" t="s">
        <v>123125</v>
      </c>
      <c r="L25965" t="s">
        <v>28971</v>
      </c>
    </row>
    <row r="25966" spans="1:12" x14ac:dyDescent="0.35">
      <c r="A25966" s="11" t="s">
        <v>123126</v>
      </c>
      <c r="L25966" t="s">
        <v>28972</v>
      </c>
    </row>
    <row r="25967" spans="1:12" x14ac:dyDescent="0.35">
      <c r="A25967" s="12" t="s">
        <v>123127</v>
      </c>
      <c r="L25967" t="s">
        <v>28973</v>
      </c>
    </row>
    <row r="25968" spans="1:12" x14ac:dyDescent="0.35">
      <c r="A25968" s="11" t="s">
        <v>123128</v>
      </c>
      <c r="L25968" t="s">
        <v>28974</v>
      </c>
    </row>
    <row r="25969" spans="1:12" x14ac:dyDescent="0.35">
      <c r="A25969" s="12" t="s">
        <v>123129</v>
      </c>
      <c r="L25969" t="s">
        <v>28975</v>
      </c>
    </row>
    <row r="25970" spans="1:12" x14ac:dyDescent="0.35">
      <c r="A25970" s="11" t="s">
        <v>123130</v>
      </c>
      <c r="L25970" t="s">
        <v>28976</v>
      </c>
    </row>
    <row r="25971" spans="1:12" x14ac:dyDescent="0.35">
      <c r="A25971" s="12" t="s">
        <v>123131</v>
      </c>
      <c r="L25971" t="s">
        <v>28978</v>
      </c>
    </row>
    <row r="25972" spans="1:12" x14ac:dyDescent="0.35">
      <c r="A25972" s="11" t="s">
        <v>123132</v>
      </c>
      <c r="L25972" t="s">
        <v>28979</v>
      </c>
    </row>
    <row r="25973" spans="1:12" x14ac:dyDescent="0.35">
      <c r="A25973" s="12" t="s">
        <v>123133</v>
      </c>
      <c r="L25973" t="s">
        <v>28980</v>
      </c>
    </row>
    <row r="25974" spans="1:12" x14ac:dyDescent="0.35">
      <c r="A25974" s="11" t="s">
        <v>123134</v>
      </c>
      <c r="L25974" t="s">
        <v>28981</v>
      </c>
    </row>
    <row r="25975" spans="1:12" x14ac:dyDescent="0.35">
      <c r="A25975" s="12" t="s">
        <v>123135</v>
      </c>
      <c r="L25975" t="s">
        <v>28982</v>
      </c>
    </row>
    <row r="25976" spans="1:12" x14ac:dyDescent="0.35">
      <c r="A25976" s="11" t="s">
        <v>123136</v>
      </c>
      <c r="L25976" t="s">
        <v>28983</v>
      </c>
    </row>
    <row r="25977" spans="1:12" x14ac:dyDescent="0.35">
      <c r="A25977" s="12" t="s">
        <v>123137</v>
      </c>
      <c r="L25977" t="s">
        <v>28984</v>
      </c>
    </row>
    <row r="25978" spans="1:12" x14ac:dyDescent="0.35">
      <c r="A25978" s="11" t="s">
        <v>123138</v>
      </c>
      <c r="L25978" t="s">
        <v>28985</v>
      </c>
    </row>
    <row r="25979" spans="1:12" x14ac:dyDescent="0.35">
      <c r="A25979" s="12" t="s">
        <v>123139</v>
      </c>
      <c r="L25979" t="s">
        <v>28986</v>
      </c>
    </row>
    <row r="25980" spans="1:12" x14ac:dyDescent="0.35">
      <c r="A25980" s="11" t="s">
        <v>123140</v>
      </c>
      <c r="L25980" t="s">
        <v>28987</v>
      </c>
    </row>
    <row r="25981" spans="1:12" x14ac:dyDescent="0.35">
      <c r="A25981" s="12" t="s">
        <v>123141</v>
      </c>
      <c r="L25981" t="s">
        <v>28988</v>
      </c>
    </row>
    <row r="25982" spans="1:12" x14ac:dyDescent="0.35">
      <c r="A25982" s="11" t="s">
        <v>123142</v>
      </c>
      <c r="L25982" t="s">
        <v>28989</v>
      </c>
    </row>
    <row r="25983" spans="1:12" x14ac:dyDescent="0.35">
      <c r="A25983" s="12" t="s">
        <v>123143</v>
      </c>
      <c r="L25983" t="s">
        <v>28990</v>
      </c>
    </row>
    <row r="25984" spans="1:12" x14ac:dyDescent="0.35">
      <c r="A25984" s="11" t="s">
        <v>123144</v>
      </c>
      <c r="L25984" t="s">
        <v>28991</v>
      </c>
    </row>
    <row r="25985" spans="1:12" x14ac:dyDescent="0.35">
      <c r="A25985" s="12" t="s">
        <v>123145</v>
      </c>
      <c r="L25985" t="s">
        <v>28992</v>
      </c>
    </row>
    <row r="25986" spans="1:12" x14ac:dyDescent="0.35">
      <c r="A25986" s="11" t="s">
        <v>123146</v>
      </c>
      <c r="L25986" t="s">
        <v>28993</v>
      </c>
    </row>
    <row r="25987" spans="1:12" x14ac:dyDescent="0.35">
      <c r="A25987" s="12" t="s">
        <v>123147</v>
      </c>
      <c r="L25987" t="s">
        <v>28994</v>
      </c>
    </row>
    <row r="25988" spans="1:12" x14ac:dyDescent="0.35">
      <c r="A25988" s="11" t="s">
        <v>123148</v>
      </c>
      <c r="L25988" t="s">
        <v>28995</v>
      </c>
    </row>
    <row r="25989" spans="1:12" x14ac:dyDescent="0.35">
      <c r="A25989" s="12" t="s">
        <v>123149</v>
      </c>
      <c r="L25989" t="s">
        <v>28996</v>
      </c>
    </row>
    <row r="25990" spans="1:12" x14ac:dyDescent="0.35">
      <c r="A25990" s="11" t="s">
        <v>123150</v>
      </c>
      <c r="L25990" t="s">
        <v>28997</v>
      </c>
    </row>
    <row r="25991" spans="1:12" x14ac:dyDescent="0.35">
      <c r="A25991" s="12" t="s">
        <v>123151</v>
      </c>
      <c r="L25991" t="s">
        <v>28998</v>
      </c>
    </row>
    <row r="25992" spans="1:12" x14ac:dyDescent="0.35">
      <c r="A25992" s="11" t="s">
        <v>123152</v>
      </c>
      <c r="L25992" t="s">
        <v>28999</v>
      </c>
    </row>
    <row r="25993" spans="1:12" x14ac:dyDescent="0.35">
      <c r="A25993" s="12" t="s">
        <v>123153</v>
      </c>
      <c r="L25993" t="s">
        <v>29000</v>
      </c>
    </row>
    <row r="25994" spans="1:12" x14ac:dyDescent="0.35">
      <c r="A25994" s="11" t="s">
        <v>123154</v>
      </c>
      <c r="L25994" t="s">
        <v>29001</v>
      </c>
    </row>
    <row r="25995" spans="1:12" x14ac:dyDescent="0.35">
      <c r="A25995" s="12" t="s">
        <v>123155</v>
      </c>
      <c r="L25995" t="s">
        <v>29002</v>
      </c>
    </row>
    <row r="25996" spans="1:12" x14ac:dyDescent="0.35">
      <c r="A25996" s="11" t="s">
        <v>123156</v>
      </c>
      <c r="L25996" t="s">
        <v>29003</v>
      </c>
    </row>
    <row r="25997" spans="1:12" x14ac:dyDescent="0.35">
      <c r="A25997" s="12" t="s">
        <v>123157</v>
      </c>
      <c r="L25997" t="s">
        <v>29005</v>
      </c>
    </row>
    <row r="25998" spans="1:12" x14ac:dyDescent="0.35">
      <c r="A25998" s="11" t="s">
        <v>123158</v>
      </c>
      <c r="L25998" t="s">
        <v>29006</v>
      </c>
    </row>
    <row r="25999" spans="1:12" x14ac:dyDescent="0.35">
      <c r="A25999" s="12" t="s">
        <v>123159</v>
      </c>
      <c r="L25999" t="s">
        <v>29007</v>
      </c>
    </row>
    <row r="26000" spans="1:12" x14ac:dyDescent="0.35">
      <c r="A26000" s="11" t="s">
        <v>123160</v>
      </c>
      <c r="L26000" t="s">
        <v>29008</v>
      </c>
    </row>
    <row r="26001" spans="1:12" x14ac:dyDescent="0.35">
      <c r="A26001" s="12" t="s">
        <v>123161</v>
      </c>
      <c r="L26001" t="s">
        <v>29009</v>
      </c>
    </row>
    <row r="26002" spans="1:12" x14ac:dyDescent="0.35">
      <c r="A26002" s="11" t="s">
        <v>123162</v>
      </c>
      <c r="L26002" t="s">
        <v>29010</v>
      </c>
    </row>
    <row r="26003" spans="1:12" x14ac:dyDescent="0.35">
      <c r="A26003" s="12" t="s">
        <v>123163</v>
      </c>
      <c r="L26003" t="s">
        <v>29011</v>
      </c>
    </row>
    <row r="26004" spans="1:12" x14ac:dyDescent="0.35">
      <c r="A26004" s="11" t="s">
        <v>123164</v>
      </c>
      <c r="L26004" t="s">
        <v>29012</v>
      </c>
    </row>
    <row r="26005" spans="1:12" x14ac:dyDescent="0.35">
      <c r="A26005" s="12" t="s">
        <v>123165</v>
      </c>
      <c r="L26005" t="s">
        <v>29013</v>
      </c>
    </row>
    <row r="26006" spans="1:12" x14ac:dyDescent="0.35">
      <c r="A26006" s="11" t="s">
        <v>123166</v>
      </c>
      <c r="L26006" t="s">
        <v>29014</v>
      </c>
    </row>
    <row r="26007" spans="1:12" x14ac:dyDescent="0.35">
      <c r="A26007" s="12" t="s">
        <v>123167</v>
      </c>
      <c r="L26007" t="s">
        <v>29015</v>
      </c>
    </row>
    <row r="26008" spans="1:12" x14ac:dyDescent="0.35">
      <c r="A26008" s="11" t="s">
        <v>123168</v>
      </c>
      <c r="L26008" t="s">
        <v>29016</v>
      </c>
    </row>
    <row r="26009" spans="1:12" x14ac:dyDescent="0.35">
      <c r="A26009" s="12" t="s">
        <v>123169</v>
      </c>
      <c r="L26009" t="s">
        <v>29017</v>
      </c>
    </row>
    <row r="26010" spans="1:12" x14ac:dyDescent="0.35">
      <c r="A26010" s="11" t="s">
        <v>123170</v>
      </c>
      <c r="L26010" t="s">
        <v>29018</v>
      </c>
    </row>
    <row r="26011" spans="1:12" x14ac:dyDescent="0.35">
      <c r="A26011" s="12" t="s">
        <v>123171</v>
      </c>
      <c r="L26011" t="s">
        <v>29019</v>
      </c>
    </row>
    <row r="26012" spans="1:12" x14ac:dyDescent="0.35">
      <c r="A26012" s="11" t="s">
        <v>123172</v>
      </c>
      <c r="L26012" t="s">
        <v>29020</v>
      </c>
    </row>
    <row r="26013" spans="1:12" x14ac:dyDescent="0.35">
      <c r="A26013" s="12" t="s">
        <v>123173</v>
      </c>
      <c r="L26013" t="s">
        <v>29021</v>
      </c>
    </row>
    <row r="26014" spans="1:12" x14ac:dyDescent="0.35">
      <c r="A26014" s="11" t="s">
        <v>123174</v>
      </c>
      <c r="L26014" t="s">
        <v>29022</v>
      </c>
    </row>
    <row r="26015" spans="1:12" x14ac:dyDescent="0.35">
      <c r="A26015" s="12" t="s">
        <v>123175</v>
      </c>
      <c r="L26015" t="s">
        <v>29023</v>
      </c>
    </row>
    <row r="26016" spans="1:12" x14ac:dyDescent="0.35">
      <c r="A26016" s="11" t="s">
        <v>123176</v>
      </c>
      <c r="L26016" t="s">
        <v>29024</v>
      </c>
    </row>
    <row r="26017" spans="1:12" x14ac:dyDescent="0.35">
      <c r="A26017" s="12" t="s">
        <v>123177</v>
      </c>
      <c r="L26017" t="s">
        <v>29025</v>
      </c>
    </row>
    <row r="26018" spans="1:12" x14ac:dyDescent="0.35">
      <c r="A26018" s="11" t="s">
        <v>123178</v>
      </c>
      <c r="L26018" t="s">
        <v>29026</v>
      </c>
    </row>
    <row r="26019" spans="1:12" x14ac:dyDescent="0.35">
      <c r="A26019" s="12" t="s">
        <v>123179</v>
      </c>
      <c r="L26019" t="s">
        <v>29027</v>
      </c>
    </row>
    <row r="26020" spans="1:12" x14ac:dyDescent="0.35">
      <c r="A26020" s="11" t="s">
        <v>123180</v>
      </c>
      <c r="L26020" t="s">
        <v>29028</v>
      </c>
    </row>
    <row r="26021" spans="1:12" x14ac:dyDescent="0.35">
      <c r="A26021" s="12" t="s">
        <v>123181</v>
      </c>
      <c r="L26021" t="s">
        <v>29029</v>
      </c>
    </row>
    <row r="26022" spans="1:12" x14ac:dyDescent="0.35">
      <c r="A26022" s="11" t="s">
        <v>123182</v>
      </c>
      <c r="L26022" t="s">
        <v>29030</v>
      </c>
    </row>
    <row r="26023" spans="1:12" x14ac:dyDescent="0.35">
      <c r="A26023" s="12" t="s">
        <v>123183</v>
      </c>
      <c r="L26023" t="s">
        <v>29031</v>
      </c>
    </row>
    <row r="26024" spans="1:12" x14ac:dyDescent="0.35">
      <c r="A26024" s="11" t="s">
        <v>123184</v>
      </c>
      <c r="L26024" t="s">
        <v>29032</v>
      </c>
    </row>
    <row r="26025" spans="1:12" x14ac:dyDescent="0.35">
      <c r="A26025" s="12" t="s">
        <v>123185</v>
      </c>
      <c r="L26025" t="s">
        <v>29033</v>
      </c>
    </row>
    <row r="26026" spans="1:12" x14ac:dyDescent="0.35">
      <c r="A26026" s="11" t="s">
        <v>123186</v>
      </c>
      <c r="L26026" t="s">
        <v>29034</v>
      </c>
    </row>
    <row r="26027" spans="1:12" x14ac:dyDescent="0.35">
      <c r="A26027" s="12" t="s">
        <v>123187</v>
      </c>
      <c r="L26027" t="s">
        <v>29035</v>
      </c>
    </row>
    <row r="26028" spans="1:12" x14ac:dyDescent="0.35">
      <c r="A26028" s="11" t="s">
        <v>123188</v>
      </c>
      <c r="L26028" t="s">
        <v>29036</v>
      </c>
    </row>
    <row r="26029" spans="1:12" x14ac:dyDescent="0.35">
      <c r="A26029" s="12" t="s">
        <v>123189</v>
      </c>
      <c r="L26029" t="s">
        <v>29037</v>
      </c>
    </row>
    <row r="26030" spans="1:12" x14ac:dyDescent="0.35">
      <c r="A26030" s="11" t="s">
        <v>123190</v>
      </c>
      <c r="L26030" t="s">
        <v>29038</v>
      </c>
    </row>
    <row r="26031" spans="1:12" x14ac:dyDescent="0.35">
      <c r="A26031" s="12" t="s">
        <v>123191</v>
      </c>
      <c r="L26031" t="s">
        <v>29039</v>
      </c>
    </row>
    <row r="26032" spans="1:12" x14ac:dyDescent="0.35">
      <c r="A26032" s="11" t="s">
        <v>123192</v>
      </c>
      <c r="L26032" t="s">
        <v>29041</v>
      </c>
    </row>
    <row r="26033" spans="1:12" x14ac:dyDescent="0.35">
      <c r="A26033" s="12" t="s">
        <v>123193</v>
      </c>
      <c r="L26033" t="s">
        <v>29042</v>
      </c>
    </row>
    <row r="26034" spans="1:12" x14ac:dyDescent="0.35">
      <c r="A26034" s="11" t="s">
        <v>123194</v>
      </c>
      <c r="L26034" t="s">
        <v>29043</v>
      </c>
    </row>
    <row r="26035" spans="1:12" x14ac:dyDescent="0.35">
      <c r="A26035" s="12" t="s">
        <v>123195</v>
      </c>
      <c r="L26035" t="s">
        <v>29044</v>
      </c>
    </row>
    <row r="26036" spans="1:12" x14ac:dyDescent="0.35">
      <c r="A26036" s="11" t="s">
        <v>123196</v>
      </c>
      <c r="L26036" t="s">
        <v>29045</v>
      </c>
    </row>
    <row r="26037" spans="1:12" x14ac:dyDescent="0.35">
      <c r="A26037" s="12" t="s">
        <v>123197</v>
      </c>
      <c r="L26037" t="s">
        <v>29047</v>
      </c>
    </row>
    <row r="26038" spans="1:12" x14ac:dyDescent="0.35">
      <c r="A26038" s="11" t="s">
        <v>123198</v>
      </c>
      <c r="L26038" t="s">
        <v>29048</v>
      </c>
    </row>
    <row r="26039" spans="1:12" x14ac:dyDescent="0.35">
      <c r="A26039" s="12" t="s">
        <v>123199</v>
      </c>
      <c r="L26039" t="s">
        <v>29049</v>
      </c>
    </row>
    <row r="26040" spans="1:12" x14ac:dyDescent="0.35">
      <c r="A26040" s="11" t="s">
        <v>123200</v>
      </c>
      <c r="L26040" t="s">
        <v>29050</v>
      </c>
    </row>
    <row r="26041" spans="1:12" x14ac:dyDescent="0.35">
      <c r="A26041" s="12" t="s">
        <v>123201</v>
      </c>
      <c r="L26041" t="s">
        <v>29051</v>
      </c>
    </row>
    <row r="26042" spans="1:12" x14ac:dyDescent="0.35">
      <c r="A26042" s="11" t="s">
        <v>123202</v>
      </c>
      <c r="L26042" t="s">
        <v>29052</v>
      </c>
    </row>
    <row r="26043" spans="1:12" x14ac:dyDescent="0.35">
      <c r="A26043" s="12" t="s">
        <v>123203</v>
      </c>
      <c r="L26043" t="s">
        <v>29053</v>
      </c>
    </row>
    <row r="26044" spans="1:12" x14ac:dyDescent="0.35">
      <c r="A26044" s="11" t="s">
        <v>123204</v>
      </c>
      <c r="L26044" t="s">
        <v>29055</v>
      </c>
    </row>
    <row r="26045" spans="1:12" x14ac:dyDescent="0.35">
      <c r="A26045" s="12" t="s">
        <v>123205</v>
      </c>
      <c r="L26045" t="s">
        <v>29056</v>
      </c>
    </row>
    <row r="26046" spans="1:12" x14ac:dyDescent="0.35">
      <c r="A26046" s="11" t="s">
        <v>123206</v>
      </c>
      <c r="L26046" t="s">
        <v>29057</v>
      </c>
    </row>
    <row r="26047" spans="1:12" x14ac:dyDescent="0.35">
      <c r="A26047" s="12" t="s">
        <v>123207</v>
      </c>
      <c r="L26047" t="s">
        <v>29058</v>
      </c>
    </row>
    <row r="26048" spans="1:12" x14ac:dyDescent="0.35">
      <c r="A26048" s="11" t="s">
        <v>123208</v>
      </c>
      <c r="L26048" t="s">
        <v>29059</v>
      </c>
    </row>
    <row r="26049" spans="1:12" x14ac:dyDescent="0.35">
      <c r="A26049" s="12" t="s">
        <v>123209</v>
      </c>
      <c r="L26049" t="s">
        <v>29060</v>
      </c>
    </row>
    <row r="26050" spans="1:12" x14ac:dyDescent="0.35">
      <c r="A26050" s="11" t="s">
        <v>123210</v>
      </c>
      <c r="L26050" t="s">
        <v>29061</v>
      </c>
    </row>
    <row r="26051" spans="1:12" x14ac:dyDescent="0.35">
      <c r="A26051" s="12" t="s">
        <v>123211</v>
      </c>
      <c r="L26051" t="s">
        <v>29062</v>
      </c>
    </row>
    <row r="26052" spans="1:12" x14ac:dyDescent="0.35">
      <c r="A26052" s="11" t="s">
        <v>123212</v>
      </c>
      <c r="L26052" t="s">
        <v>29063</v>
      </c>
    </row>
    <row r="26053" spans="1:12" x14ac:dyDescent="0.35">
      <c r="A26053" s="12" t="s">
        <v>123213</v>
      </c>
      <c r="L26053" t="s">
        <v>29064</v>
      </c>
    </row>
    <row r="26054" spans="1:12" x14ac:dyDescent="0.35">
      <c r="A26054" s="11" t="s">
        <v>123214</v>
      </c>
      <c r="L26054" t="s">
        <v>29065</v>
      </c>
    </row>
    <row r="26055" spans="1:12" x14ac:dyDescent="0.35">
      <c r="A26055" s="12" t="s">
        <v>123215</v>
      </c>
      <c r="L26055" t="s">
        <v>29066</v>
      </c>
    </row>
    <row r="26056" spans="1:12" x14ac:dyDescent="0.35">
      <c r="A26056" s="11" t="s">
        <v>123216</v>
      </c>
      <c r="L26056" t="s">
        <v>29067</v>
      </c>
    </row>
    <row r="26057" spans="1:12" x14ac:dyDescent="0.35">
      <c r="A26057" s="12" t="s">
        <v>123217</v>
      </c>
      <c r="L26057" t="s">
        <v>29068</v>
      </c>
    </row>
    <row r="26058" spans="1:12" x14ac:dyDescent="0.35">
      <c r="A26058" s="11" t="s">
        <v>123218</v>
      </c>
      <c r="L26058" t="s">
        <v>29069</v>
      </c>
    </row>
    <row r="26059" spans="1:12" x14ac:dyDescent="0.35">
      <c r="A26059" s="12" t="s">
        <v>123219</v>
      </c>
      <c r="L26059" t="s">
        <v>29070</v>
      </c>
    </row>
    <row r="26060" spans="1:12" x14ac:dyDescent="0.35">
      <c r="A26060" s="11" t="s">
        <v>123220</v>
      </c>
      <c r="L26060" t="s">
        <v>29071</v>
      </c>
    </row>
    <row r="26061" spans="1:12" x14ac:dyDescent="0.35">
      <c r="A26061" s="12" t="s">
        <v>123221</v>
      </c>
      <c r="L26061" t="s">
        <v>29072</v>
      </c>
    </row>
    <row r="26062" spans="1:12" x14ac:dyDescent="0.35">
      <c r="A26062" s="11" t="s">
        <v>123222</v>
      </c>
      <c r="L26062" t="s">
        <v>29073</v>
      </c>
    </row>
    <row r="26063" spans="1:12" x14ac:dyDescent="0.35">
      <c r="A26063" s="12" t="s">
        <v>123223</v>
      </c>
      <c r="L26063" t="s">
        <v>29074</v>
      </c>
    </row>
    <row r="26064" spans="1:12" x14ac:dyDescent="0.35">
      <c r="A26064" s="11" t="s">
        <v>123224</v>
      </c>
      <c r="L26064" t="s">
        <v>29075</v>
      </c>
    </row>
    <row r="26065" spans="1:12" x14ac:dyDescent="0.35">
      <c r="A26065" s="12" t="s">
        <v>123225</v>
      </c>
      <c r="L26065" t="s">
        <v>29077</v>
      </c>
    </row>
    <row r="26066" spans="1:12" x14ac:dyDescent="0.35">
      <c r="A26066" s="11" t="s">
        <v>123226</v>
      </c>
      <c r="L26066" t="s">
        <v>29078</v>
      </c>
    </row>
    <row r="26067" spans="1:12" x14ac:dyDescent="0.35">
      <c r="A26067" s="12" t="s">
        <v>123227</v>
      </c>
      <c r="L26067" t="s">
        <v>29079</v>
      </c>
    </row>
    <row r="26068" spans="1:12" x14ac:dyDescent="0.35">
      <c r="A26068" s="11" t="s">
        <v>123228</v>
      </c>
      <c r="L26068" t="s">
        <v>29081</v>
      </c>
    </row>
    <row r="26069" spans="1:12" x14ac:dyDescent="0.35">
      <c r="A26069" s="12" t="s">
        <v>123229</v>
      </c>
      <c r="L26069" t="s">
        <v>29082</v>
      </c>
    </row>
    <row r="26070" spans="1:12" x14ac:dyDescent="0.35">
      <c r="A26070" s="11" t="s">
        <v>123230</v>
      </c>
      <c r="L26070" t="s">
        <v>29083</v>
      </c>
    </row>
    <row r="26071" spans="1:12" x14ac:dyDescent="0.35">
      <c r="A26071" s="12" t="s">
        <v>123231</v>
      </c>
      <c r="L26071" t="s">
        <v>29084</v>
      </c>
    </row>
    <row r="26072" spans="1:12" x14ac:dyDescent="0.35">
      <c r="A26072" s="11" t="s">
        <v>123232</v>
      </c>
      <c r="L26072" t="s">
        <v>29085</v>
      </c>
    </row>
    <row r="26073" spans="1:12" x14ac:dyDescent="0.35">
      <c r="A26073" s="12" t="s">
        <v>123233</v>
      </c>
      <c r="L26073" t="s">
        <v>29088</v>
      </c>
    </row>
    <row r="26074" spans="1:12" x14ac:dyDescent="0.35">
      <c r="A26074" s="11" t="s">
        <v>123234</v>
      </c>
      <c r="L26074" t="s">
        <v>29089</v>
      </c>
    </row>
    <row r="26075" spans="1:12" x14ac:dyDescent="0.35">
      <c r="A26075" s="12" t="s">
        <v>123235</v>
      </c>
      <c r="L26075" t="s">
        <v>29090</v>
      </c>
    </row>
    <row r="26076" spans="1:12" x14ac:dyDescent="0.35">
      <c r="A26076" s="11" t="s">
        <v>123236</v>
      </c>
      <c r="L26076" t="s">
        <v>29091</v>
      </c>
    </row>
    <row r="26077" spans="1:12" x14ac:dyDescent="0.35">
      <c r="A26077" s="12" t="s">
        <v>123237</v>
      </c>
      <c r="L26077" t="s">
        <v>29092</v>
      </c>
    </row>
    <row r="26078" spans="1:12" x14ac:dyDescent="0.35">
      <c r="A26078" s="11" t="s">
        <v>123238</v>
      </c>
      <c r="L26078" t="s">
        <v>29093</v>
      </c>
    </row>
    <row r="26079" spans="1:12" x14ac:dyDescent="0.35">
      <c r="A26079" s="12" t="s">
        <v>123239</v>
      </c>
      <c r="L26079" t="s">
        <v>29094</v>
      </c>
    </row>
    <row r="26080" spans="1:12" x14ac:dyDescent="0.35">
      <c r="A26080" s="11" t="s">
        <v>123240</v>
      </c>
      <c r="L26080" t="s">
        <v>29095</v>
      </c>
    </row>
    <row r="26081" spans="1:12" x14ac:dyDescent="0.35">
      <c r="A26081" s="12" t="s">
        <v>123241</v>
      </c>
      <c r="L26081" t="s">
        <v>29096</v>
      </c>
    </row>
    <row r="26082" spans="1:12" x14ac:dyDescent="0.35">
      <c r="A26082" s="11" t="s">
        <v>123242</v>
      </c>
      <c r="L26082" t="s">
        <v>29098</v>
      </c>
    </row>
    <row r="26083" spans="1:12" x14ac:dyDescent="0.35">
      <c r="A26083" s="12" t="s">
        <v>123243</v>
      </c>
      <c r="L26083" t="s">
        <v>29099</v>
      </c>
    </row>
    <row r="26084" spans="1:12" x14ac:dyDescent="0.35">
      <c r="A26084" s="11" t="s">
        <v>123244</v>
      </c>
      <c r="L26084" t="s">
        <v>29100</v>
      </c>
    </row>
    <row r="26085" spans="1:12" x14ac:dyDescent="0.35">
      <c r="A26085" s="12" t="s">
        <v>123245</v>
      </c>
      <c r="L26085" t="s">
        <v>29101</v>
      </c>
    </row>
    <row r="26086" spans="1:12" x14ac:dyDescent="0.35">
      <c r="A26086" s="11" t="s">
        <v>123246</v>
      </c>
      <c r="L26086" t="s">
        <v>29102</v>
      </c>
    </row>
    <row r="26087" spans="1:12" x14ac:dyDescent="0.35">
      <c r="A26087" s="12" t="s">
        <v>123247</v>
      </c>
      <c r="L26087" t="s">
        <v>29103</v>
      </c>
    </row>
    <row r="26088" spans="1:12" x14ac:dyDescent="0.35">
      <c r="A26088" s="11" t="s">
        <v>123248</v>
      </c>
      <c r="L26088" t="s">
        <v>29104</v>
      </c>
    </row>
    <row r="26089" spans="1:12" x14ac:dyDescent="0.35">
      <c r="A26089" s="12" t="s">
        <v>123249</v>
      </c>
      <c r="L26089" t="s">
        <v>29106</v>
      </c>
    </row>
    <row r="26090" spans="1:12" x14ac:dyDescent="0.35">
      <c r="A26090" s="11" t="s">
        <v>123250</v>
      </c>
      <c r="L26090" t="s">
        <v>29107</v>
      </c>
    </row>
    <row r="26091" spans="1:12" x14ac:dyDescent="0.35">
      <c r="A26091" s="12" t="s">
        <v>123251</v>
      </c>
      <c r="L26091" t="s">
        <v>29108</v>
      </c>
    </row>
    <row r="26092" spans="1:12" x14ac:dyDescent="0.35">
      <c r="A26092" s="11" t="s">
        <v>123252</v>
      </c>
      <c r="L26092" t="s">
        <v>29109</v>
      </c>
    </row>
    <row r="26093" spans="1:12" x14ac:dyDescent="0.35">
      <c r="A26093" s="12" t="s">
        <v>123253</v>
      </c>
      <c r="L26093" t="s">
        <v>29110</v>
      </c>
    </row>
    <row r="26094" spans="1:12" x14ac:dyDescent="0.35">
      <c r="A26094" s="11" t="s">
        <v>123254</v>
      </c>
      <c r="L26094" t="s">
        <v>29111</v>
      </c>
    </row>
    <row r="26095" spans="1:12" x14ac:dyDescent="0.35">
      <c r="A26095" s="12" t="s">
        <v>123255</v>
      </c>
      <c r="L26095" t="s">
        <v>29113</v>
      </c>
    </row>
    <row r="26096" spans="1:12" x14ac:dyDescent="0.35">
      <c r="A26096" s="11" t="s">
        <v>123256</v>
      </c>
      <c r="L26096" t="s">
        <v>29114</v>
      </c>
    </row>
    <row r="26097" spans="1:12" x14ac:dyDescent="0.35">
      <c r="A26097" s="12" t="s">
        <v>123257</v>
      </c>
      <c r="L26097" t="s">
        <v>29115</v>
      </c>
    </row>
    <row r="26098" spans="1:12" x14ac:dyDescent="0.35">
      <c r="A26098" s="11" t="s">
        <v>123258</v>
      </c>
      <c r="L26098" t="s">
        <v>29116</v>
      </c>
    </row>
    <row r="26099" spans="1:12" x14ac:dyDescent="0.35">
      <c r="A26099" s="12" t="s">
        <v>123259</v>
      </c>
      <c r="L26099" t="s">
        <v>29117</v>
      </c>
    </row>
    <row r="26100" spans="1:12" x14ac:dyDescent="0.35">
      <c r="A26100" s="11" t="s">
        <v>123260</v>
      </c>
      <c r="L26100" t="s">
        <v>29118</v>
      </c>
    </row>
    <row r="26101" spans="1:12" x14ac:dyDescent="0.35">
      <c r="A26101" s="12" t="s">
        <v>123261</v>
      </c>
      <c r="L26101" t="s">
        <v>29119</v>
      </c>
    </row>
    <row r="26102" spans="1:12" x14ac:dyDescent="0.35">
      <c r="A26102" s="11" t="s">
        <v>123262</v>
      </c>
      <c r="L26102" t="s">
        <v>29120</v>
      </c>
    </row>
    <row r="26103" spans="1:12" x14ac:dyDescent="0.35">
      <c r="A26103" s="12" t="s">
        <v>123263</v>
      </c>
      <c r="L26103" t="s">
        <v>29122</v>
      </c>
    </row>
    <row r="26104" spans="1:12" x14ac:dyDescent="0.35">
      <c r="A26104" s="11" t="s">
        <v>123264</v>
      </c>
      <c r="L26104" t="s">
        <v>29123</v>
      </c>
    </row>
    <row r="26105" spans="1:12" x14ac:dyDescent="0.35">
      <c r="A26105" s="12" t="s">
        <v>123265</v>
      </c>
      <c r="L26105" t="s">
        <v>29124</v>
      </c>
    </row>
    <row r="26106" spans="1:12" x14ac:dyDescent="0.35">
      <c r="A26106" s="11" t="s">
        <v>123266</v>
      </c>
      <c r="L26106" t="s">
        <v>29125</v>
      </c>
    </row>
    <row r="26107" spans="1:12" x14ac:dyDescent="0.35">
      <c r="A26107" s="12" t="s">
        <v>123267</v>
      </c>
      <c r="L26107" t="s">
        <v>29126</v>
      </c>
    </row>
    <row r="26108" spans="1:12" x14ac:dyDescent="0.35">
      <c r="A26108" s="11" t="s">
        <v>123268</v>
      </c>
      <c r="L26108" t="s">
        <v>29127</v>
      </c>
    </row>
    <row r="26109" spans="1:12" x14ac:dyDescent="0.35">
      <c r="A26109" s="12" t="s">
        <v>123269</v>
      </c>
      <c r="L26109" t="s">
        <v>29128</v>
      </c>
    </row>
    <row r="26110" spans="1:12" x14ac:dyDescent="0.35">
      <c r="A26110" s="11" t="s">
        <v>123270</v>
      </c>
      <c r="L26110" t="s">
        <v>29129</v>
      </c>
    </row>
    <row r="26111" spans="1:12" x14ac:dyDescent="0.35">
      <c r="A26111" s="12" t="s">
        <v>123271</v>
      </c>
      <c r="L26111" t="s">
        <v>29130</v>
      </c>
    </row>
    <row r="26112" spans="1:12" x14ac:dyDescent="0.35">
      <c r="A26112" s="11" t="s">
        <v>123272</v>
      </c>
      <c r="L26112" t="s">
        <v>29132</v>
      </c>
    </row>
    <row r="26113" spans="1:12" x14ac:dyDescent="0.35">
      <c r="A26113" s="12" t="s">
        <v>123273</v>
      </c>
      <c r="L26113" t="s">
        <v>29133</v>
      </c>
    </row>
    <row r="26114" spans="1:12" x14ac:dyDescent="0.35">
      <c r="A26114" s="11" t="s">
        <v>123274</v>
      </c>
      <c r="L26114" t="s">
        <v>29134</v>
      </c>
    </row>
    <row r="26115" spans="1:12" x14ac:dyDescent="0.35">
      <c r="A26115" s="12" t="s">
        <v>123275</v>
      </c>
      <c r="L26115" t="s">
        <v>29135</v>
      </c>
    </row>
    <row r="26116" spans="1:12" x14ac:dyDescent="0.35">
      <c r="A26116" s="11" t="s">
        <v>123276</v>
      </c>
      <c r="L26116" t="s">
        <v>29136</v>
      </c>
    </row>
    <row r="26117" spans="1:12" x14ac:dyDescent="0.35">
      <c r="A26117" s="12" t="s">
        <v>123277</v>
      </c>
      <c r="L26117" t="s">
        <v>29137</v>
      </c>
    </row>
    <row r="26118" spans="1:12" x14ac:dyDescent="0.35">
      <c r="A26118" s="11" t="s">
        <v>123278</v>
      </c>
      <c r="L26118" t="s">
        <v>29138</v>
      </c>
    </row>
    <row r="26119" spans="1:12" x14ac:dyDescent="0.35">
      <c r="A26119" s="12" t="s">
        <v>123279</v>
      </c>
      <c r="L26119" t="s">
        <v>29139</v>
      </c>
    </row>
    <row r="26120" spans="1:12" x14ac:dyDescent="0.35">
      <c r="A26120" s="11" t="s">
        <v>123280</v>
      </c>
      <c r="L26120" t="s">
        <v>29140</v>
      </c>
    </row>
    <row r="26121" spans="1:12" x14ac:dyDescent="0.35">
      <c r="A26121" s="12" t="s">
        <v>123281</v>
      </c>
      <c r="L26121" t="s">
        <v>29141</v>
      </c>
    </row>
    <row r="26122" spans="1:12" x14ac:dyDescent="0.35">
      <c r="A26122" s="11" t="s">
        <v>123282</v>
      </c>
      <c r="L26122" t="s">
        <v>29142</v>
      </c>
    </row>
    <row r="26123" spans="1:12" x14ac:dyDescent="0.35">
      <c r="A26123" s="12" t="s">
        <v>123283</v>
      </c>
      <c r="L26123" t="s">
        <v>29143</v>
      </c>
    </row>
    <row r="26124" spans="1:12" x14ac:dyDescent="0.35">
      <c r="A26124" s="11" t="s">
        <v>123284</v>
      </c>
      <c r="L26124" t="s">
        <v>29144</v>
      </c>
    </row>
    <row r="26125" spans="1:12" x14ac:dyDescent="0.35">
      <c r="A26125" s="12" t="s">
        <v>123285</v>
      </c>
      <c r="L26125" t="s">
        <v>29145</v>
      </c>
    </row>
    <row r="26126" spans="1:12" x14ac:dyDescent="0.35">
      <c r="A26126" s="11" t="s">
        <v>123286</v>
      </c>
      <c r="L26126" t="s">
        <v>29146</v>
      </c>
    </row>
    <row r="26127" spans="1:12" x14ac:dyDescent="0.35">
      <c r="A26127" s="12" t="s">
        <v>123287</v>
      </c>
      <c r="L26127" t="s">
        <v>29147</v>
      </c>
    </row>
    <row r="26128" spans="1:12" x14ac:dyDescent="0.35">
      <c r="A26128" s="11" t="s">
        <v>123288</v>
      </c>
      <c r="L26128" t="s">
        <v>29148</v>
      </c>
    </row>
    <row r="26129" spans="1:12" x14ac:dyDescent="0.35">
      <c r="A26129" s="12" t="s">
        <v>123289</v>
      </c>
      <c r="L26129" t="s">
        <v>29149</v>
      </c>
    </row>
    <row r="26130" spans="1:12" x14ac:dyDescent="0.35">
      <c r="A26130" s="11" t="s">
        <v>123290</v>
      </c>
      <c r="L26130" t="s">
        <v>29151</v>
      </c>
    </row>
    <row r="26131" spans="1:12" x14ac:dyDescent="0.35">
      <c r="A26131" s="12" t="s">
        <v>123291</v>
      </c>
      <c r="L26131" t="s">
        <v>29152</v>
      </c>
    </row>
    <row r="26132" spans="1:12" x14ac:dyDescent="0.35">
      <c r="A26132" s="11" t="s">
        <v>123292</v>
      </c>
      <c r="L26132" t="s">
        <v>29153</v>
      </c>
    </row>
    <row r="26133" spans="1:12" x14ac:dyDescent="0.35">
      <c r="A26133" s="12" t="s">
        <v>123293</v>
      </c>
      <c r="L26133" t="s">
        <v>29154</v>
      </c>
    </row>
    <row r="26134" spans="1:12" x14ac:dyDescent="0.35">
      <c r="A26134" s="11" t="s">
        <v>123294</v>
      </c>
      <c r="L26134" t="s">
        <v>29155</v>
      </c>
    </row>
    <row r="26135" spans="1:12" x14ac:dyDescent="0.35">
      <c r="A26135" s="12" t="s">
        <v>123295</v>
      </c>
      <c r="L26135" t="s">
        <v>29156</v>
      </c>
    </row>
    <row r="26136" spans="1:12" x14ac:dyDescent="0.35">
      <c r="A26136" s="11" t="s">
        <v>123296</v>
      </c>
      <c r="L26136" t="s">
        <v>29157</v>
      </c>
    </row>
    <row r="26137" spans="1:12" x14ac:dyDescent="0.35">
      <c r="A26137" s="12" t="s">
        <v>123297</v>
      </c>
      <c r="L26137" t="s">
        <v>29158</v>
      </c>
    </row>
    <row r="26138" spans="1:12" x14ac:dyDescent="0.35">
      <c r="A26138" s="11" t="s">
        <v>123298</v>
      </c>
      <c r="L26138" t="s">
        <v>29159</v>
      </c>
    </row>
    <row r="26139" spans="1:12" x14ac:dyDescent="0.35">
      <c r="A26139" s="12" t="s">
        <v>123299</v>
      </c>
      <c r="L26139" t="s">
        <v>29160</v>
      </c>
    </row>
    <row r="26140" spans="1:12" x14ac:dyDescent="0.35">
      <c r="A26140" s="11" t="s">
        <v>123300</v>
      </c>
      <c r="L26140" t="s">
        <v>29161</v>
      </c>
    </row>
    <row r="26141" spans="1:12" x14ac:dyDescent="0.35">
      <c r="A26141" s="12" t="s">
        <v>123301</v>
      </c>
      <c r="L26141" t="s">
        <v>29162</v>
      </c>
    </row>
    <row r="26142" spans="1:12" x14ac:dyDescent="0.35">
      <c r="A26142" s="11" t="s">
        <v>123302</v>
      </c>
      <c r="L26142" t="s">
        <v>29163</v>
      </c>
    </row>
    <row r="26143" spans="1:12" x14ac:dyDescent="0.35">
      <c r="A26143" s="12" t="s">
        <v>123303</v>
      </c>
      <c r="L26143" t="s">
        <v>29164</v>
      </c>
    </row>
    <row r="26144" spans="1:12" x14ac:dyDescent="0.35">
      <c r="A26144" s="11" t="s">
        <v>123304</v>
      </c>
      <c r="L26144" t="s">
        <v>29165</v>
      </c>
    </row>
    <row r="26145" spans="1:12" x14ac:dyDescent="0.35">
      <c r="A26145" s="12" t="s">
        <v>123305</v>
      </c>
      <c r="L26145" t="s">
        <v>29166</v>
      </c>
    </row>
    <row r="26146" spans="1:12" x14ac:dyDescent="0.35">
      <c r="A26146" s="11" t="s">
        <v>123306</v>
      </c>
      <c r="L26146" t="s">
        <v>29168</v>
      </c>
    </row>
    <row r="26147" spans="1:12" x14ac:dyDescent="0.35">
      <c r="A26147" s="12" t="s">
        <v>123307</v>
      </c>
      <c r="L26147" t="s">
        <v>29169</v>
      </c>
    </row>
    <row r="26148" spans="1:12" x14ac:dyDescent="0.35">
      <c r="A26148" s="11" t="s">
        <v>123308</v>
      </c>
      <c r="L26148" t="s">
        <v>29170</v>
      </c>
    </row>
    <row r="26149" spans="1:12" x14ac:dyDescent="0.35">
      <c r="A26149" s="12" t="s">
        <v>123309</v>
      </c>
      <c r="L26149" t="s">
        <v>29171</v>
      </c>
    </row>
    <row r="26150" spans="1:12" x14ac:dyDescent="0.35">
      <c r="A26150" s="11" t="s">
        <v>123310</v>
      </c>
      <c r="L26150" t="s">
        <v>29172</v>
      </c>
    </row>
    <row r="26151" spans="1:12" x14ac:dyDescent="0.35">
      <c r="A26151" s="12" t="s">
        <v>123311</v>
      </c>
      <c r="L26151" t="s">
        <v>29173</v>
      </c>
    </row>
    <row r="26152" spans="1:12" x14ac:dyDescent="0.35">
      <c r="A26152" s="11" t="s">
        <v>123312</v>
      </c>
      <c r="L26152" t="s">
        <v>29174</v>
      </c>
    </row>
    <row r="26153" spans="1:12" x14ac:dyDescent="0.35">
      <c r="A26153" s="12" t="s">
        <v>123313</v>
      </c>
      <c r="L26153" t="s">
        <v>29175</v>
      </c>
    </row>
    <row r="26154" spans="1:12" x14ac:dyDescent="0.35">
      <c r="A26154" s="11" t="s">
        <v>123314</v>
      </c>
      <c r="L26154" t="s">
        <v>29176</v>
      </c>
    </row>
    <row r="26155" spans="1:12" x14ac:dyDescent="0.35">
      <c r="A26155" s="12" t="s">
        <v>123315</v>
      </c>
      <c r="L26155" t="s">
        <v>29177</v>
      </c>
    </row>
    <row r="26156" spans="1:12" x14ac:dyDescent="0.35">
      <c r="A26156" s="11" t="s">
        <v>123316</v>
      </c>
      <c r="L26156" t="s">
        <v>29178</v>
      </c>
    </row>
    <row r="26157" spans="1:12" x14ac:dyDescent="0.35">
      <c r="A26157" s="12" t="s">
        <v>123317</v>
      </c>
      <c r="L26157" t="s">
        <v>29179</v>
      </c>
    </row>
    <row r="26158" spans="1:12" x14ac:dyDescent="0.35">
      <c r="A26158" s="11" t="s">
        <v>123318</v>
      </c>
      <c r="L26158" t="s">
        <v>29180</v>
      </c>
    </row>
    <row r="26159" spans="1:12" x14ac:dyDescent="0.35">
      <c r="A26159" s="12" t="s">
        <v>123319</v>
      </c>
      <c r="L26159" t="s">
        <v>29181</v>
      </c>
    </row>
    <row r="26160" spans="1:12" x14ac:dyDescent="0.35">
      <c r="A26160" s="11" t="s">
        <v>123320</v>
      </c>
      <c r="L26160" t="s">
        <v>29182</v>
      </c>
    </row>
    <row r="26161" spans="1:12" x14ac:dyDescent="0.35">
      <c r="A26161" s="12" t="s">
        <v>123321</v>
      </c>
      <c r="L26161" t="s">
        <v>29183</v>
      </c>
    </row>
    <row r="26162" spans="1:12" x14ac:dyDescent="0.35">
      <c r="A26162" s="11" t="s">
        <v>123322</v>
      </c>
      <c r="L26162" t="s">
        <v>29184</v>
      </c>
    </row>
    <row r="26163" spans="1:12" x14ac:dyDescent="0.35">
      <c r="A26163" s="12" t="s">
        <v>123323</v>
      </c>
      <c r="L26163" t="s">
        <v>29185</v>
      </c>
    </row>
    <row r="26164" spans="1:12" x14ac:dyDescent="0.35">
      <c r="A26164" s="11" t="s">
        <v>123324</v>
      </c>
      <c r="L26164" t="s">
        <v>29186</v>
      </c>
    </row>
    <row r="26165" spans="1:12" x14ac:dyDescent="0.35">
      <c r="A26165" s="12" t="s">
        <v>123325</v>
      </c>
      <c r="L26165" t="s">
        <v>29187</v>
      </c>
    </row>
    <row r="26166" spans="1:12" x14ac:dyDescent="0.35">
      <c r="A26166" s="11" t="s">
        <v>123326</v>
      </c>
      <c r="L26166" t="s">
        <v>29188</v>
      </c>
    </row>
    <row r="26167" spans="1:12" x14ac:dyDescent="0.35">
      <c r="A26167" s="12" t="s">
        <v>123327</v>
      </c>
      <c r="L26167" t="s">
        <v>29189</v>
      </c>
    </row>
    <row r="26168" spans="1:12" x14ac:dyDescent="0.35">
      <c r="A26168" s="11" t="s">
        <v>123328</v>
      </c>
      <c r="L26168" t="s">
        <v>29190</v>
      </c>
    </row>
    <row r="26169" spans="1:12" x14ac:dyDescent="0.35">
      <c r="A26169" s="12" t="s">
        <v>123329</v>
      </c>
      <c r="L26169" t="s">
        <v>29191</v>
      </c>
    </row>
    <row r="26170" spans="1:12" x14ac:dyDescent="0.35">
      <c r="A26170" s="11" t="s">
        <v>123330</v>
      </c>
      <c r="L26170" t="s">
        <v>29192</v>
      </c>
    </row>
    <row r="26171" spans="1:12" x14ac:dyDescent="0.35">
      <c r="A26171" s="12" t="s">
        <v>123331</v>
      </c>
      <c r="L26171" t="s">
        <v>29193</v>
      </c>
    </row>
    <row r="26172" spans="1:12" x14ac:dyDescent="0.35">
      <c r="A26172" s="11" t="s">
        <v>123332</v>
      </c>
      <c r="L26172" t="s">
        <v>29195</v>
      </c>
    </row>
    <row r="26173" spans="1:12" x14ac:dyDescent="0.35">
      <c r="A26173" s="12" t="s">
        <v>123333</v>
      </c>
      <c r="L26173" t="s">
        <v>29196</v>
      </c>
    </row>
    <row r="26174" spans="1:12" x14ac:dyDescent="0.35">
      <c r="A26174" s="11" t="s">
        <v>123334</v>
      </c>
      <c r="L26174" t="s">
        <v>29197</v>
      </c>
    </row>
    <row r="26175" spans="1:12" x14ac:dyDescent="0.35">
      <c r="A26175" s="12" t="s">
        <v>123335</v>
      </c>
      <c r="L26175" t="s">
        <v>29198</v>
      </c>
    </row>
    <row r="26176" spans="1:12" x14ac:dyDescent="0.35">
      <c r="A26176" s="11" t="s">
        <v>123336</v>
      </c>
      <c r="L26176" t="s">
        <v>29199</v>
      </c>
    </row>
    <row r="26177" spans="1:12" x14ac:dyDescent="0.35">
      <c r="A26177" s="12" t="s">
        <v>123337</v>
      </c>
      <c r="L26177" t="s">
        <v>29200</v>
      </c>
    </row>
    <row r="26178" spans="1:12" x14ac:dyDescent="0.35">
      <c r="A26178" s="11" t="s">
        <v>123338</v>
      </c>
      <c r="L26178" t="s">
        <v>29201</v>
      </c>
    </row>
    <row r="26179" spans="1:12" x14ac:dyDescent="0.35">
      <c r="A26179" s="12" t="s">
        <v>123339</v>
      </c>
      <c r="L26179" t="s">
        <v>29202</v>
      </c>
    </row>
    <row r="26180" spans="1:12" x14ac:dyDescent="0.35">
      <c r="A26180" s="11" t="s">
        <v>123340</v>
      </c>
      <c r="L26180" t="s">
        <v>29203</v>
      </c>
    </row>
    <row r="26181" spans="1:12" x14ac:dyDescent="0.35">
      <c r="A26181" s="12" t="s">
        <v>123341</v>
      </c>
      <c r="L26181" t="s">
        <v>29204</v>
      </c>
    </row>
    <row r="26182" spans="1:12" x14ac:dyDescent="0.35">
      <c r="A26182" s="11" t="s">
        <v>123342</v>
      </c>
      <c r="L26182" t="s">
        <v>29205</v>
      </c>
    </row>
    <row r="26183" spans="1:12" x14ac:dyDescent="0.35">
      <c r="A26183" s="12" t="s">
        <v>123343</v>
      </c>
      <c r="L26183" t="s">
        <v>29206</v>
      </c>
    </row>
    <row r="26184" spans="1:12" x14ac:dyDescent="0.35">
      <c r="A26184" s="11" t="s">
        <v>123344</v>
      </c>
      <c r="L26184" t="s">
        <v>29207</v>
      </c>
    </row>
    <row r="26185" spans="1:12" x14ac:dyDescent="0.35">
      <c r="A26185" s="12" t="s">
        <v>123345</v>
      </c>
      <c r="L26185" t="s">
        <v>29208</v>
      </c>
    </row>
    <row r="26186" spans="1:12" x14ac:dyDescent="0.35">
      <c r="A26186" s="11" t="s">
        <v>123346</v>
      </c>
      <c r="L26186" t="s">
        <v>29209</v>
      </c>
    </row>
    <row r="26187" spans="1:12" x14ac:dyDescent="0.35">
      <c r="A26187" s="12" t="s">
        <v>123347</v>
      </c>
      <c r="L26187" t="s">
        <v>29210</v>
      </c>
    </row>
    <row r="26188" spans="1:12" x14ac:dyDescent="0.35">
      <c r="A26188" s="11" t="s">
        <v>123348</v>
      </c>
      <c r="L26188" t="s">
        <v>29211</v>
      </c>
    </row>
    <row r="26189" spans="1:12" x14ac:dyDescent="0.35">
      <c r="A26189" s="12" t="s">
        <v>123349</v>
      </c>
      <c r="L26189" t="s">
        <v>29212</v>
      </c>
    </row>
    <row r="26190" spans="1:12" x14ac:dyDescent="0.35">
      <c r="A26190" s="11" t="s">
        <v>123350</v>
      </c>
      <c r="L26190" t="s">
        <v>29213</v>
      </c>
    </row>
    <row r="26191" spans="1:12" x14ac:dyDescent="0.35">
      <c r="A26191" s="12" t="s">
        <v>123351</v>
      </c>
      <c r="L26191" t="s">
        <v>29214</v>
      </c>
    </row>
    <row r="26192" spans="1:12" x14ac:dyDescent="0.35">
      <c r="A26192" s="11" t="s">
        <v>123352</v>
      </c>
      <c r="L26192" t="s">
        <v>29215</v>
      </c>
    </row>
    <row r="26193" spans="1:12" x14ac:dyDescent="0.35">
      <c r="A26193" s="12" t="s">
        <v>123353</v>
      </c>
      <c r="L26193" t="s">
        <v>29216</v>
      </c>
    </row>
    <row r="26194" spans="1:12" x14ac:dyDescent="0.35">
      <c r="A26194" s="11" t="s">
        <v>123354</v>
      </c>
      <c r="L26194" t="s">
        <v>29217</v>
      </c>
    </row>
    <row r="26195" spans="1:12" x14ac:dyDescent="0.35">
      <c r="A26195" s="12" t="s">
        <v>123355</v>
      </c>
      <c r="L26195" t="s">
        <v>29218</v>
      </c>
    </row>
    <row r="26196" spans="1:12" x14ac:dyDescent="0.35">
      <c r="A26196" s="11" t="s">
        <v>123356</v>
      </c>
      <c r="L26196" t="s">
        <v>29219</v>
      </c>
    </row>
    <row r="26197" spans="1:12" x14ac:dyDescent="0.35">
      <c r="A26197" s="12" t="s">
        <v>123357</v>
      </c>
      <c r="L26197" t="s">
        <v>29220</v>
      </c>
    </row>
    <row r="26198" spans="1:12" x14ac:dyDescent="0.35">
      <c r="A26198" s="11" t="s">
        <v>123358</v>
      </c>
      <c r="L26198" t="s">
        <v>29221</v>
      </c>
    </row>
    <row r="26199" spans="1:12" x14ac:dyDescent="0.35">
      <c r="A26199" s="12" t="s">
        <v>123359</v>
      </c>
      <c r="L26199" t="s">
        <v>29222</v>
      </c>
    </row>
    <row r="26200" spans="1:12" x14ac:dyDescent="0.35">
      <c r="A26200" s="11" t="s">
        <v>123360</v>
      </c>
      <c r="L26200" t="s">
        <v>29223</v>
      </c>
    </row>
    <row r="26201" spans="1:12" x14ac:dyDescent="0.35">
      <c r="A26201" s="12" t="s">
        <v>123361</v>
      </c>
      <c r="L26201" t="s">
        <v>29225</v>
      </c>
    </row>
    <row r="26202" spans="1:12" x14ac:dyDescent="0.35">
      <c r="A26202" s="11" t="s">
        <v>123362</v>
      </c>
      <c r="L26202" t="s">
        <v>29226</v>
      </c>
    </row>
    <row r="26203" spans="1:12" x14ac:dyDescent="0.35">
      <c r="A26203" s="12" t="s">
        <v>123363</v>
      </c>
      <c r="L26203" t="s">
        <v>29227</v>
      </c>
    </row>
    <row r="26204" spans="1:12" x14ac:dyDescent="0.35">
      <c r="A26204" s="11" t="s">
        <v>123364</v>
      </c>
      <c r="L26204" t="s">
        <v>29228</v>
      </c>
    </row>
    <row r="26205" spans="1:12" x14ac:dyDescent="0.35">
      <c r="A26205" s="12" t="s">
        <v>123365</v>
      </c>
      <c r="L26205" t="s">
        <v>29229</v>
      </c>
    </row>
    <row r="26206" spans="1:12" x14ac:dyDescent="0.35">
      <c r="A26206" s="11" t="s">
        <v>123366</v>
      </c>
      <c r="L26206" t="s">
        <v>29230</v>
      </c>
    </row>
    <row r="26207" spans="1:12" x14ac:dyDescent="0.35">
      <c r="A26207" s="12" t="s">
        <v>123367</v>
      </c>
      <c r="L26207" t="s">
        <v>29231</v>
      </c>
    </row>
    <row r="26208" spans="1:12" x14ac:dyDescent="0.35">
      <c r="A26208" s="11" t="s">
        <v>123368</v>
      </c>
      <c r="L26208" t="s">
        <v>29232</v>
      </c>
    </row>
    <row r="26209" spans="1:12" x14ac:dyDescent="0.35">
      <c r="A26209" s="12" t="s">
        <v>123369</v>
      </c>
      <c r="L26209" t="s">
        <v>29233</v>
      </c>
    </row>
    <row r="26210" spans="1:12" x14ac:dyDescent="0.35">
      <c r="A26210" s="11" t="s">
        <v>123370</v>
      </c>
      <c r="L26210" t="s">
        <v>29234</v>
      </c>
    </row>
    <row r="26211" spans="1:12" x14ac:dyDescent="0.35">
      <c r="A26211" s="12" t="s">
        <v>123371</v>
      </c>
      <c r="L26211" t="s">
        <v>29235</v>
      </c>
    </row>
    <row r="26212" spans="1:12" x14ac:dyDescent="0.35">
      <c r="A26212" s="11" t="s">
        <v>123372</v>
      </c>
      <c r="L26212" t="s">
        <v>29236</v>
      </c>
    </row>
    <row r="26213" spans="1:12" x14ac:dyDescent="0.35">
      <c r="A26213" s="12" t="s">
        <v>123373</v>
      </c>
      <c r="L26213" t="s">
        <v>29237</v>
      </c>
    </row>
    <row r="26214" spans="1:12" x14ac:dyDescent="0.35">
      <c r="A26214" s="11" t="s">
        <v>123374</v>
      </c>
      <c r="L26214" t="s">
        <v>29238</v>
      </c>
    </row>
    <row r="26215" spans="1:12" x14ac:dyDescent="0.35">
      <c r="A26215" s="12" t="s">
        <v>123375</v>
      </c>
      <c r="L26215" t="s">
        <v>29239</v>
      </c>
    </row>
    <row r="26216" spans="1:12" x14ac:dyDescent="0.35">
      <c r="A26216" s="11" t="s">
        <v>123376</v>
      </c>
      <c r="L26216" t="s">
        <v>29241</v>
      </c>
    </row>
    <row r="26217" spans="1:12" x14ac:dyDescent="0.35">
      <c r="A26217" s="12" t="s">
        <v>123377</v>
      </c>
      <c r="L26217" t="s">
        <v>29242</v>
      </c>
    </row>
    <row r="26218" spans="1:12" x14ac:dyDescent="0.35">
      <c r="A26218" s="11" t="s">
        <v>123378</v>
      </c>
      <c r="L26218" t="s">
        <v>29243</v>
      </c>
    </row>
    <row r="26219" spans="1:12" x14ac:dyDescent="0.35">
      <c r="A26219" s="12" t="s">
        <v>123379</v>
      </c>
      <c r="L26219" t="s">
        <v>29244</v>
      </c>
    </row>
    <row r="26220" spans="1:12" x14ac:dyDescent="0.35">
      <c r="A26220" s="11" t="s">
        <v>123380</v>
      </c>
      <c r="L26220" t="s">
        <v>29245</v>
      </c>
    </row>
    <row r="26221" spans="1:12" x14ac:dyDescent="0.35">
      <c r="A26221" s="12" t="s">
        <v>123381</v>
      </c>
      <c r="L26221" t="s">
        <v>29246</v>
      </c>
    </row>
    <row r="26222" spans="1:12" x14ac:dyDescent="0.35">
      <c r="A26222" s="11" t="s">
        <v>123382</v>
      </c>
      <c r="L26222" t="s">
        <v>29247</v>
      </c>
    </row>
    <row r="26223" spans="1:12" x14ac:dyDescent="0.35">
      <c r="A26223" s="12" t="s">
        <v>123383</v>
      </c>
      <c r="L26223" t="s">
        <v>29248</v>
      </c>
    </row>
    <row r="26224" spans="1:12" x14ac:dyDescent="0.35">
      <c r="A26224" s="11" t="s">
        <v>123384</v>
      </c>
      <c r="L26224" t="s">
        <v>29249</v>
      </c>
    </row>
    <row r="26225" spans="1:12" x14ac:dyDescent="0.35">
      <c r="A26225" s="12" t="s">
        <v>123385</v>
      </c>
      <c r="L26225" t="s">
        <v>29250</v>
      </c>
    </row>
    <row r="26226" spans="1:12" x14ac:dyDescent="0.35">
      <c r="A26226" s="11" t="s">
        <v>123386</v>
      </c>
      <c r="L26226" t="s">
        <v>29251</v>
      </c>
    </row>
    <row r="26227" spans="1:12" x14ac:dyDescent="0.35">
      <c r="A26227" s="12" t="s">
        <v>123387</v>
      </c>
      <c r="L26227" t="s">
        <v>29252</v>
      </c>
    </row>
    <row r="26228" spans="1:12" x14ac:dyDescent="0.35">
      <c r="A26228" s="11" t="s">
        <v>123388</v>
      </c>
      <c r="L26228" t="s">
        <v>29254</v>
      </c>
    </row>
    <row r="26229" spans="1:12" x14ac:dyDescent="0.35">
      <c r="A26229" s="12" t="s">
        <v>123389</v>
      </c>
      <c r="L26229" t="s">
        <v>29255</v>
      </c>
    </row>
    <row r="26230" spans="1:12" x14ac:dyDescent="0.35">
      <c r="A26230" s="11" t="s">
        <v>123390</v>
      </c>
      <c r="L26230" t="s">
        <v>29256</v>
      </c>
    </row>
    <row r="26231" spans="1:12" x14ac:dyDescent="0.35">
      <c r="A26231" s="12" t="s">
        <v>123391</v>
      </c>
      <c r="L26231" t="s">
        <v>29257</v>
      </c>
    </row>
    <row r="26232" spans="1:12" x14ac:dyDescent="0.35">
      <c r="A26232" s="11" t="s">
        <v>123392</v>
      </c>
      <c r="L26232" t="s">
        <v>29258</v>
      </c>
    </row>
    <row r="26233" spans="1:12" x14ac:dyDescent="0.35">
      <c r="A26233" s="12" t="s">
        <v>123393</v>
      </c>
      <c r="L26233" t="s">
        <v>29259</v>
      </c>
    </row>
    <row r="26234" spans="1:12" x14ac:dyDescent="0.35">
      <c r="A26234" s="11" t="s">
        <v>123394</v>
      </c>
      <c r="L26234" t="s">
        <v>29260</v>
      </c>
    </row>
    <row r="26235" spans="1:12" x14ac:dyDescent="0.35">
      <c r="A26235" s="12" t="s">
        <v>123395</v>
      </c>
      <c r="L26235" t="s">
        <v>29261</v>
      </c>
    </row>
    <row r="26236" spans="1:12" x14ac:dyDescent="0.35">
      <c r="A26236" s="11" t="s">
        <v>123396</v>
      </c>
      <c r="L26236" t="s">
        <v>29262</v>
      </c>
    </row>
    <row r="26237" spans="1:12" x14ac:dyDescent="0.35">
      <c r="A26237" s="12" t="s">
        <v>123397</v>
      </c>
      <c r="L26237" t="s">
        <v>29263</v>
      </c>
    </row>
    <row r="26238" spans="1:12" x14ac:dyDescent="0.35">
      <c r="A26238" s="11" t="s">
        <v>123398</v>
      </c>
      <c r="L26238" t="s">
        <v>29264</v>
      </c>
    </row>
    <row r="26239" spans="1:12" x14ac:dyDescent="0.35">
      <c r="A26239" s="12" t="s">
        <v>123399</v>
      </c>
      <c r="L26239" t="s">
        <v>29265</v>
      </c>
    </row>
    <row r="26240" spans="1:12" x14ac:dyDescent="0.35">
      <c r="A26240" s="11" t="s">
        <v>123400</v>
      </c>
      <c r="L26240" t="s">
        <v>29266</v>
      </c>
    </row>
    <row r="26241" spans="1:12" x14ac:dyDescent="0.35">
      <c r="A26241" s="12" t="s">
        <v>123401</v>
      </c>
      <c r="L26241" t="s">
        <v>29267</v>
      </c>
    </row>
    <row r="26242" spans="1:12" x14ac:dyDescent="0.35">
      <c r="A26242" s="11" t="s">
        <v>123402</v>
      </c>
      <c r="L26242" t="s">
        <v>29268</v>
      </c>
    </row>
    <row r="26243" spans="1:12" x14ac:dyDescent="0.35">
      <c r="A26243" s="12" t="s">
        <v>123403</v>
      </c>
      <c r="L26243" t="s">
        <v>29269</v>
      </c>
    </row>
    <row r="26244" spans="1:12" x14ac:dyDescent="0.35">
      <c r="A26244" s="11" t="s">
        <v>123404</v>
      </c>
      <c r="L26244" t="s">
        <v>29270</v>
      </c>
    </row>
    <row r="26245" spans="1:12" x14ac:dyDescent="0.35">
      <c r="A26245" s="12" t="s">
        <v>123405</v>
      </c>
      <c r="L26245" t="s">
        <v>29271</v>
      </c>
    </row>
    <row r="26246" spans="1:12" x14ac:dyDescent="0.35">
      <c r="A26246" s="11" t="s">
        <v>123406</v>
      </c>
      <c r="L26246" t="s">
        <v>29272</v>
      </c>
    </row>
    <row r="26247" spans="1:12" x14ac:dyDescent="0.35">
      <c r="A26247" s="12" t="s">
        <v>123407</v>
      </c>
      <c r="L26247" t="s">
        <v>29273</v>
      </c>
    </row>
    <row r="26248" spans="1:12" x14ac:dyDescent="0.35">
      <c r="A26248" s="11" t="s">
        <v>123408</v>
      </c>
      <c r="L26248" t="s">
        <v>29274</v>
      </c>
    </row>
    <row r="26249" spans="1:12" x14ac:dyDescent="0.35">
      <c r="A26249" s="12" t="s">
        <v>123409</v>
      </c>
      <c r="L26249" t="s">
        <v>29275</v>
      </c>
    </row>
    <row r="26250" spans="1:12" x14ac:dyDescent="0.35">
      <c r="A26250" s="11" t="s">
        <v>123410</v>
      </c>
      <c r="L26250" t="s">
        <v>29276</v>
      </c>
    </row>
    <row r="26251" spans="1:12" x14ac:dyDescent="0.35">
      <c r="A26251" s="12" t="s">
        <v>123411</v>
      </c>
      <c r="L26251" t="s">
        <v>29277</v>
      </c>
    </row>
    <row r="26252" spans="1:12" x14ac:dyDescent="0.35">
      <c r="A26252" s="11" t="s">
        <v>123412</v>
      </c>
      <c r="L26252" t="s">
        <v>29278</v>
      </c>
    </row>
    <row r="26253" spans="1:12" x14ac:dyDescent="0.35">
      <c r="A26253" s="12" t="s">
        <v>123413</v>
      </c>
      <c r="L26253" t="s">
        <v>29279</v>
      </c>
    </row>
    <row r="26254" spans="1:12" x14ac:dyDescent="0.35">
      <c r="A26254" s="11" t="s">
        <v>123414</v>
      </c>
      <c r="L26254" t="s">
        <v>29280</v>
      </c>
    </row>
    <row r="26255" spans="1:12" x14ac:dyDescent="0.35">
      <c r="A26255" s="12" t="s">
        <v>123415</v>
      </c>
      <c r="L26255" t="s">
        <v>29281</v>
      </c>
    </row>
    <row r="26256" spans="1:12" x14ac:dyDescent="0.35">
      <c r="A26256" s="11" t="s">
        <v>123416</v>
      </c>
      <c r="L26256" t="s">
        <v>29282</v>
      </c>
    </row>
    <row r="26257" spans="1:12" x14ac:dyDescent="0.35">
      <c r="A26257" s="12" t="s">
        <v>123417</v>
      </c>
      <c r="L26257" t="s">
        <v>29283</v>
      </c>
    </row>
    <row r="26258" spans="1:12" x14ac:dyDescent="0.35">
      <c r="A26258" s="11" t="s">
        <v>123418</v>
      </c>
      <c r="L26258" t="s">
        <v>29284</v>
      </c>
    </row>
    <row r="26259" spans="1:12" x14ac:dyDescent="0.35">
      <c r="A26259" s="12" t="s">
        <v>123419</v>
      </c>
      <c r="L26259" t="s">
        <v>29285</v>
      </c>
    </row>
    <row r="26260" spans="1:12" x14ac:dyDescent="0.35">
      <c r="A26260" s="11" t="s">
        <v>123420</v>
      </c>
      <c r="L26260" t="s">
        <v>29286</v>
      </c>
    </row>
    <row r="26261" spans="1:12" x14ac:dyDescent="0.35">
      <c r="A26261" s="12" t="s">
        <v>123421</v>
      </c>
      <c r="L26261" t="s">
        <v>29287</v>
      </c>
    </row>
    <row r="26262" spans="1:12" x14ac:dyDescent="0.35">
      <c r="A26262" s="11" t="s">
        <v>123422</v>
      </c>
      <c r="L26262" t="s">
        <v>29288</v>
      </c>
    </row>
    <row r="26263" spans="1:12" x14ac:dyDescent="0.35">
      <c r="A26263" s="12" t="s">
        <v>123423</v>
      </c>
      <c r="L26263" t="s">
        <v>29289</v>
      </c>
    </row>
    <row r="26264" spans="1:12" x14ac:dyDescent="0.35">
      <c r="A26264" s="11" t="s">
        <v>123424</v>
      </c>
      <c r="L26264" t="s">
        <v>29290</v>
      </c>
    </row>
    <row r="26265" spans="1:12" x14ac:dyDescent="0.35">
      <c r="A26265" s="12" t="s">
        <v>123425</v>
      </c>
      <c r="L26265" t="s">
        <v>29291</v>
      </c>
    </row>
    <row r="26266" spans="1:12" x14ac:dyDescent="0.35">
      <c r="A26266" s="11" t="s">
        <v>123426</v>
      </c>
      <c r="L26266" t="s">
        <v>29292</v>
      </c>
    </row>
    <row r="26267" spans="1:12" x14ac:dyDescent="0.35">
      <c r="A26267" s="12" t="s">
        <v>123427</v>
      </c>
      <c r="L26267" t="s">
        <v>29293</v>
      </c>
    </row>
    <row r="26268" spans="1:12" x14ac:dyDescent="0.35">
      <c r="A26268" s="11" t="s">
        <v>123428</v>
      </c>
      <c r="L26268" t="s">
        <v>29294</v>
      </c>
    </row>
    <row r="26269" spans="1:12" x14ac:dyDescent="0.35">
      <c r="A26269" s="12" t="s">
        <v>123429</v>
      </c>
      <c r="L26269" t="s">
        <v>29295</v>
      </c>
    </row>
    <row r="26270" spans="1:12" x14ac:dyDescent="0.35">
      <c r="A26270" s="11" t="s">
        <v>123430</v>
      </c>
      <c r="L26270" t="s">
        <v>29296</v>
      </c>
    </row>
    <row r="26271" spans="1:12" x14ac:dyDescent="0.35">
      <c r="A26271" s="12" t="s">
        <v>123431</v>
      </c>
      <c r="L26271" t="s">
        <v>29297</v>
      </c>
    </row>
    <row r="26272" spans="1:12" x14ac:dyDescent="0.35">
      <c r="A26272" s="11" t="s">
        <v>123432</v>
      </c>
      <c r="L26272" t="s">
        <v>29298</v>
      </c>
    </row>
    <row r="26273" spans="1:12" x14ac:dyDescent="0.35">
      <c r="A26273" s="12" t="s">
        <v>123433</v>
      </c>
      <c r="L26273" t="s">
        <v>29299</v>
      </c>
    </row>
    <row r="26274" spans="1:12" x14ac:dyDescent="0.35">
      <c r="A26274" s="11" t="s">
        <v>123434</v>
      </c>
      <c r="L26274" t="s">
        <v>29300</v>
      </c>
    </row>
    <row r="26275" spans="1:12" x14ac:dyDescent="0.35">
      <c r="A26275" s="12" t="s">
        <v>123435</v>
      </c>
      <c r="L26275" t="s">
        <v>29301</v>
      </c>
    </row>
    <row r="26276" spans="1:12" x14ac:dyDescent="0.35">
      <c r="A26276" s="11" t="s">
        <v>123436</v>
      </c>
      <c r="L26276" t="s">
        <v>29302</v>
      </c>
    </row>
    <row r="26277" spans="1:12" x14ac:dyDescent="0.35">
      <c r="A26277" s="12" t="s">
        <v>123437</v>
      </c>
      <c r="L26277" t="s">
        <v>29303</v>
      </c>
    </row>
    <row r="26278" spans="1:12" x14ac:dyDescent="0.35">
      <c r="A26278" s="11" t="s">
        <v>123438</v>
      </c>
      <c r="L26278" t="s">
        <v>29304</v>
      </c>
    </row>
    <row r="26279" spans="1:12" x14ac:dyDescent="0.35">
      <c r="A26279" s="12" t="s">
        <v>123439</v>
      </c>
      <c r="L26279" t="s">
        <v>29305</v>
      </c>
    </row>
    <row r="26280" spans="1:12" x14ac:dyDescent="0.35">
      <c r="A26280" s="11" t="s">
        <v>123440</v>
      </c>
      <c r="L26280" t="s">
        <v>29306</v>
      </c>
    </row>
    <row r="26281" spans="1:12" x14ac:dyDescent="0.35">
      <c r="A26281" s="12" t="s">
        <v>123441</v>
      </c>
      <c r="L26281" t="s">
        <v>29307</v>
      </c>
    </row>
    <row r="26282" spans="1:12" x14ac:dyDescent="0.35">
      <c r="A26282" s="11" t="s">
        <v>123442</v>
      </c>
      <c r="L26282" t="s">
        <v>29308</v>
      </c>
    </row>
    <row r="26283" spans="1:12" x14ac:dyDescent="0.35">
      <c r="A26283" s="12" t="s">
        <v>123443</v>
      </c>
      <c r="L26283" t="s">
        <v>29309</v>
      </c>
    </row>
    <row r="26284" spans="1:12" x14ac:dyDescent="0.35">
      <c r="A26284" s="11" t="s">
        <v>123444</v>
      </c>
      <c r="L26284" t="s">
        <v>29310</v>
      </c>
    </row>
    <row r="26285" spans="1:12" x14ac:dyDescent="0.35">
      <c r="A26285" s="12" t="s">
        <v>123445</v>
      </c>
      <c r="L26285" t="s">
        <v>29311</v>
      </c>
    </row>
    <row r="26286" spans="1:12" x14ac:dyDescent="0.35">
      <c r="A26286" s="11" t="s">
        <v>123446</v>
      </c>
      <c r="L26286" t="s">
        <v>29312</v>
      </c>
    </row>
    <row r="26287" spans="1:12" x14ac:dyDescent="0.35">
      <c r="A26287" s="12" t="s">
        <v>123447</v>
      </c>
      <c r="L26287" t="s">
        <v>29313</v>
      </c>
    </row>
    <row r="26288" spans="1:12" x14ac:dyDescent="0.35">
      <c r="A26288" s="11" t="s">
        <v>123448</v>
      </c>
      <c r="L26288" t="s">
        <v>29314</v>
      </c>
    </row>
    <row r="26289" spans="1:12" x14ac:dyDescent="0.35">
      <c r="A26289" s="12" t="s">
        <v>123449</v>
      </c>
      <c r="L26289" t="s">
        <v>29315</v>
      </c>
    </row>
    <row r="26290" spans="1:12" x14ac:dyDescent="0.35">
      <c r="A26290" s="11" t="s">
        <v>123450</v>
      </c>
      <c r="L26290" t="s">
        <v>29316</v>
      </c>
    </row>
    <row r="26291" spans="1:12" x14ac:dyDescent="0.35">
      <c r="A26291" s="12" t="s">
        <v>123451</v>
      </c>
      <c r="L26291" t="s">
        <v>29317</v>
      </c>
    </row>
    <row r="26292" spans="1:12" x14ac:dyDescent="0.35">
      <c r="A26292" s="11" t="s">
        <v>123452</v>
      </c>
      <c r="L26292" t="s">
        <v>29318</v>
      </c>
    </row>
    <row r="26293" spans="1:12" x14ac:dyDescent="0.35">
      <c r="A26293" s="12" t="s">
        <v>123453</v>
      </c>
      <c r="L26293" t="s">
        <v>29319</v>
      </c>
    </row>
    <row r="26294" spans="1:12" x14ac:dyDescent="0.35">
      <c r="A26294" s="11" t="s">
        <v>123454</v>
      </c>
      <c r="L26294" t="s">
        <v>29320</v>
      </c>
    </row>
    <row r="26295" spans="1:12" x14ac:dyDescent="0.35">
      <c r="A26295" s="12" t="s">
        <v>123455</v>
      </c>
      <c r="L26295" t="s">
        <v>29321</v>
      </c>
    </row>
    <row r="26296" spans="1:12" x14ac:dyDescent="0.35">
      <c r="A26296" s="11" t="s">
        <v>123456</v>
      </c>
      <c r="L26296" t="s">
        <v>29322</v>
      </c>
    </row>
    <row r="26297" spans="1:12" x14ac:dyDescent="0.35">
      <c r="A26297" s="12" t="s">
        <v>123457</v>
      </c>
      <c r="L26297" t="s">
        <v>29323</v>
      </c>
    </row>
    <row r="26298" spans="1:12" x14ac:dyDescent="0.35">
      <c r="A26298" s="11" t="s">
        <v>123458</v>
      </c>
      <c r="L26298" t="s">
        <v>29324</v>
      </c>
    </row>
    <row r="26299" spans="1:12" x14ac:dyDescent="0.35">
      <c r="A26299" s="12" t="s">
        <v>123459</v>
      </c>
      <c r="L26299" t="s">
        <v>29325</v>
      </c>
    </row>
    <row r="26300" spans="1:12" x14ac:dyDescent="0.35">
      <c r="A26300" s="11" t="s">
        <v>123460</v>
      </c>
      <c r="L26300" t="s">
        <v>29326</v>
      </c>
    </row>
    <row r="26301" spans="1:12" x14ac:dyDescent="0.35">
      <c r="A26301" s="12" t="s">
        <v>123461</v>
      </c>
      <c r="L26301" t="s">
        <v>29327</v>
      </c>
    </row>
    <row r="26302" spans="1:12" x14ac:dyDescent="0.35">
      <c r="A26302" s="11" t="s">
        <v>123462</v>
      </c>
      <c r="L26302" t="s">
        <v>29328</v>
      </c>
    </row>
    <row r="26303" spans="1:12" x14ac:dyDescent="0.35">
      <c r="A26303" s="12" t="s">
        <v>123463</v>
      </c>
      <c r="L26303" t="s">
        <v>29329</v>
      </c>
    </row>
    <row r="26304" spans="1:12" x14ac:dyDescent="0.35">
      <c r="A26304" s="11" t="s">
        <v>123464</v>
      </c>
      <c r="L26304" t="s">
        <v>29330</v>
      </c>
    </row>
    <row r="26305" spans="1:12" x14ac:dyDescent="0.35">
      <c r="A26305" s="12" t="s">
        <v>123465</v>
      </c>
      <c r="L26305" t="s">
        <v>29331</v>
      </c>
    </row>
    <row r="26306" spans="1:12" x14ac:dyDescent="0.35">
      <c r="A26306" s="11" t="s">
        <v>123466</v>
      </c>
      <c r="L26306" t="s">
        <v>29332</v>
      </c>
    </row>
    <row r="26307" spans="1:12" x14ac:dyDescent="0.35">
      <c r="A26307" s="12" t="s">
        <v>123467</v>
      </c>
      <c r="L26307" t="s">
        <v>29333</v>
      </c>
    </row>
    <row r="26308" spans="1:12" x14ac:dyDescent="0.35">
      <c r="A26308" s="11" t="s">
        <v>123468</v>
      </c>
      <c r="L26308" t="s">
        <v>29334</v>
      </c>
    </row>
    <row r="26309" spans="1:12" x14ac:dyDescent="0.35">
      <c r="A26309" s="12" t="s">
        <v>123469</v>
      </c>
      <c r="L26309" t="s">
        <v>29335</v>
      </c>
    </row>
    <row r="26310" spans="1:12" x14ac:dyDescent="0.35">
      <c r="A26310" s="11" t="s">
        <v>123470</v>
      </c>
      <c r="L26310" t="s">
        <v>29336</v>
      </c>
    </row>
    <row r="26311" spans="1:12" x14ac:dyDescent="0.35">
      <c r="A26311" s="12" t="s">
        <v>123471</v>
      </c>
      <c r="L26311" t="s">
        <v>29337</v>
      </c>
    </row>
    <row r="26312" spans="1:12" x14ac:dyDescent="0.35">
      <c r="A26312" s="11" t="s">
        <v>123472</v>
      </c>
      <c r="L26312" t="s">
        <v>29338</v>
      </c>
    </row>
    <row r="26313" spans="1:12" x14ac:dyDescent="0.35">
      <c r="A26313" s="12" t="s">
        <v>123473</v>
      </c>
      <c r="L26313" t="s">
        <v>29339</v>
      </c>
    </row>
    <row r="26314" spans="1:12" x14ac:dyDescent="0.35">
      <c r="A26314" s="11" t="s">
        <v>123474</v>
      </c>
      <c r="L26314" t="s">
        <v>29340</v>
      </c>
    </row>
    <row r="26315" spans="1:12" x14ac:dyDescent="0.35">
      <c r="A26315" s="12" t="s">
        <v>123475</v>
      </c>
      <c r="L26315" t="s">
        <v>29341</v>
      </c>
    </row>
    <row r="26316" spans="1:12" x14ac:dyDescent="0.35">
      <c r="A26316" s="11" t="s">
        <v>123476</v>
      </c>
      <c r="L26316" t="s">
        <v>29342</v>
      </c>
    </row>
    <row r="26317" spans="1:12" x14ac:dyDescent="0.35">
      <c r="A26317" s="12" t="s">
        <v>123477</v>
      </c>
      <c r="L26317" t="s">
        <v>29343</v>
      </c>
    </row>
    <row r="26318" spans="1:12" x14ac:dyDescent="0.35">
      <c r="A26318" s="11" t="s">
        <v>123478</v>
      </c>
      <c r="L26318" t="s">
        <v>29344</v>
      </c>
    </row>
    <row r="26319" spans="1:12" x14ac:dyDescent="0.35">
      <c r="A26319" s="12" t="s">
        <v>123479</v>
      </c>
      <c r="L26319" t="s">
        <v>29345</v>
      </c>
    </row>
    <row r="26320" spans="1:12" x14ac:dyDescent="0.35">
      <c r="A26320" s="11" t="s">
        <v>123480</v>
      </c>
      <c r="L26320" t="s">
        <v>29346</v>
      </c>
    </row>
    <row r="26321" spans="1:12" x14ac:dyDescent="0.35">
      <c r="A26321" s="12" t="s">
        <v>123481</v>
      </c>
      <c r="L26321" t="s">
        <v>29347</v>
      </c>
    </row>
    <row r="26322" spans="1:12" x14ac:dyDescent="0.35">
      <c r="A26322" s="11" t="s">
        <v>123482</v>
      </c>
      <c r="L26322" t="s">
        <v>29348</v>
      </c>
    </row>
    <row r="26323" spans="1:12" x14ac:dyDescent="0.35">
      <c r="A26323" s="12" t="s">
        <v>123483</v>
      </c>
      <c r="L26323" t="s">
        <v>29349</v>
      </c>
    </row>
    <row r="26324" spans="1:12" x14ac:dyDescent="0.35">
      <c r="A26324" s="11" t="s">
        <v>123484</v>
      </c>
      <c r="L26324" t="s">
        <v>29350</v>
      </c>
    </row>
    <row r="26325" spans="1:12" x14ac:dyDescent="0.35">
      <c r="A26325" s="12" t="s">
        <v>123485</v>
      </c>
      <c r="L26325" t="s">
        <v>29351</v>
      </c>
    </row>
    <row r="26326" spans="1:12" x14ac:dyDescent="0.35">
      <c r="A26326" s="11" t="s">
        <v>123486</v>
      </c>
      <c r="L26326" t="s">
        <v>29352</v>
      </c>
    </row>
    <row r="26327" spans="1:12" x14ac:dyDescent="0.35">
      <c r="A26327" s="12" t="s">
        <v>123487</v>
      </c>
      <c r="L26327" t="s">
        <v>29353</v>
      </c>
    </row>
    <row r="26328" spans="1:12" x14ac:dyDescent="0.35">
      <c r="A26328" s="11" t="s">
        <v>123488</v>
      </c>
      <c r="L26328" t="s">
        <v>29354</v>
      </c>
    </row>
    <row r="26329" spans="1:12" x14ac:dyDescent="0.35">
      <c r="A26329" s="12" t="s">
        <v>123489</v>
      </c>
      <c r="L26329" t="s">
        <v>29355</v>
      </c>
    </row>
    <row r="26330" spans="1:12" x14ac:dyDescent="0.35">
      <c r="A26330" s="11" t="s">
        <v>123490</v>
      </c>
      <c r="L26330" t="s">
        <v>29356</v>
      </c>
    </row>
    <row r="26331" spans="1:12" x14ac:dyDescent="0.35">
      <c r="A26331" s="12" t="s">
        <v>123491</v>
      </c>
      <c r="L26331" t="s">
        <v>29357</v>
      </c>
    </row>
    <row r="26332" spans="1:12" x14ac:dyDescent="0.35">
      <c r="A26332" s="11" t="s">
        <v>123492</v>
      </c>
      <c r="L26332" t="s">
        <v>29358</v>
      </c>
    </row>
    <row r="26333" spans="1:12" x14ac:dyDescent="0.35">
      <c r="A26333" s="12" t="s">
        <v>123493</v>
      </c>
      <c r="L26333" t="s">
        <v>29359</v>
      </c>
    </row>
    <row r="26334" spans="1:12" x14ac:dyDescent="0.35">
      <c r="A26334" s="11" t="s">
        <v>123494</v>
      </c>
      <c r="L26334" t="s">
        <v>29360</v>
      </c>
    </row>
    <row r="26335" spans="1:12" x14ac:dyDescent="0.35">
      <c r="A26335" s="12" t="s">
        <v>123495</v>
      </c>
      <c r="L26335" t="s">
        <v>29361</v>
      </c>
    </row>
    <row r="26336" spans="1:12" x14ac:dyDescent="0.35">
      <c r="A26336" s="11" t="s">
        <v>123496</v>
      </c>
      <c r="L26336" t="s">
        <v>29362</v>
      </c>
    </row>
    <row r="26337" spans="1:12" x14ac:dyDescent="0.35">
      <c r="A26337" s="12" t="s">
        <v>123497</v>
      </c>
      <c r="L26337" t="s">
        <v>29363</v>
      </c>
    </row>
    <row r="26338" spans="1:12" x14ac:dyDescent="0.35">
      <c r="A26338" s="11" t="s">
        <v>123498</v>
      </c>
      <c r="L26338" t="s">
        <v>29364</v>
      </c>
    </row>
    <row r="26339" spans="1:12" x14ac:dyDescent="0.35">
      <c r="A26339" s="12" t="s">
        <v>123499</v>
      </c>
      <c r="L26339" t="s">
        <v>29365</v>
      </c>
    </row>
    <row r="26340" spans="1:12" x14ac:dyDescent="0.35">
      <c r="A26340" s="11" t="s">
        <v>123500</v>
      </c>
      <c r="L26340" t="s">
        <v>29366</v>
      </c>
    </row>
    <row r="26341" spans="1:12" x14ac:dyDescent="0.35">
      <c r="A26341" s="12" t="s">
        <v>123501</v>
      </c>
      <c r="L26341" t="s">
        <v>29367</v>
      </c>
    </row>
    <row r="26342" spans="1:12" x14ac:dyDescent="0.35">
      <c r="A26342" s="11" t="s">
        <v>123502</v>
      </c>
      <c r="L26342" t="s">
        <v>29368</v>
      </c>
    </row>
    <row r="26343" spans="1:12" x14ac:dyDescent="0.35">
      <c r="A26343" s="12" t="s">
        <v>123503</v>
      </c>
      <c r="L26343" t="s">
        <v>29369</v>
      </c>
    </row>
    <row r="26344" spans="1:12" x14ac:dyDescent="0.35">
      <c r="A26344" s="11" t="s">
        <v>123504</v>
      </c>
      <c r="L26344" t="s">
        <v>29370</v>
      </c>
    </row>
    <row r="26345" spans="1:12" x14ac:dyDescent="0.35">
      <c r="A26345" s="12" t="s">
        <v>123505</v>
      </c>
      <c r="L26345" t="s">
        <v>29371</v>
      </c>
    </row>
    <row r="26346" spans="1:12" x14ac:dyDescent="0.35">
      <c r="A26346" s="11" t="s">
        <v>123506</v>
      </c>
      <c r="L26346" t="s">
        <v>29372</v>
      </c>
    </row>
    <row r="26347" spans="1:12" x14ac:dyDescent="0.35">
      <c r="A26347" s="12" t="s">
        <v>123507</v>
      </c>
      <c r="L26347" t="s">
        <v>29373</v>
      </c>
    </row>
    <row r="26348" spans="1:12" x14ac:dyDescent="0.35">
      <c r="A26348" s="11" t="s">
        <v>123508</v>
      </c>
      <c r="L26348" t="s">
        <v>29374</v>
      </c>
    </row>
    <row r="26349" spans="1:12" x14ac:dyDescent="0.35">
      <c r="A26349" s="12" t="s">
        <v>123509</v>
      </c>
      <c r="L26349" t="s">
        <v>29375</v>
      </c>
    </row>
    <row r="26350" spans="1:12" x14ac:dyDescent="0.35">
      <c r="A26350" s="11" t="s">
        <v>123510</v>
      </c>
      <c r="L26350" t="s">
        <v>29376</v>
      </c>
    </row>
    <row r="26351" spans="1:12" x14ac:dyDescent="0.35">
      <c r="A26351" s="12" t="s">
        <v>123511</v>
      </c>
      <c r="L26351" t="s">
        <v>29377</v>
      </c>
    </row>
    <row r="26352" spans="1:12" x14ac:dyDescent="0.35">
      <c r="A26352" s="11" t="s">
        <v>123512</v>
      </c>
      <c r="L26352" t="s">
        <v>29378</v>
      </c>
    </row>
    <row r="26353" spans="1:12" x14ac:dyDescent="0.35">
      <c r="A26353" s="12" t="s">
        <v>123513</v>
      </c>
      <c r="L26353" t="s">
        <v>29379</v>
      </c>
    </row>
    <row r="26354" spans="1:12" x14ac:dyDescent="0.35">
      <c r="A26354" s="11" t="s">
        <v>123514</v>
      </c>
      <c r="L26354" t="s">
        <v>29380</v>
      </c>
    </row>
    <row r="26355" spans="1:12" x14ac:dyDescent="0.35">
      <c r="A26355" s="12" t="s">
        <v>123515</v>
      </c>
      <c r="L26355" t="s">
        <v>29381</v>
      </c>
    </row>
    <row r="26356" spans="1:12" x14ac:dyDescent="0.35">
      <c r="A26356" s="11" t="s">
        <v>123516</v>
      </c>
      <c r="L26356" t="s">
        <v>29382</v>
      </c>
    </row>
    <row r="26357" spans="1:12" x14ac:dyDescent="0.35">
      <c r="A26357" s="12" t="s">
        <v>123517</v>
      </c>
      <c r="L26357" t="s">
        <v>29383</v>
      </c>
    </row>
    <row r="26358" spans="1:12" x14ac:dyDescent="0.35">
      <c r="A26358" s="11" t="s">
        <v>123518</v>
      </c>
      <c r="L26358" t="s">
        <v>29384</v>
      </c>
    </row>
    <row r="26359" spans="1:12" x14ac:dyDescent="0.35">
      <c r="A26359" s="12" t="s">
        <v>123519</v>
      </c>
      <c r="L26359" t="s">
        <v>29385</v>
      </c>
    </row>
    <row r="26360" spans="1:12" x14ac:dyDescent="0.35">
      <c r="A26360" s="11" t="s">
        <v>123520</v>
      </c>
      <c r="L26360" t="s">
        <v>29386</v>
      </c>
    </row>
    <row r="26361" spans="1:12" x14ac:dyDescent="0.35">
      <c r="A26361" s="12" t="s">
        <v>123521</v>
      </c>
      <c r="L26361" t="s">
        <v>29387</v>
      </c>
    </row>
    <row r="26362" spans="1:12" x14ac:dyDescent="0.35">
      <c r="A26362" s="11" t="s">
        <v>123522</v>
      </c>
      <c r="L26362" t="s">
        <v>29388</v>
      </c>
    </row>
    <row r="26363" spans="1:12" x14ac:dyDescent="0.35">
      <c r="A26363" s="12" t="s">
        <v>123523</v>
      </c>
      <c r="L26363" t="s">
        <v>29389</v>
      </c>
    </row>
    <row r="26364" spans="1:12" x14ac:dyDescent="0.35">
      <c r="A26364" s="11" t="s">
        <v>123524</v>
      </c>
      <c r="L26364" t="s">
        <v>29390</v>
      </c>
    </row>
    <row r="26365" spans="1:12" x14ac:dyDescent="0.35">
      <c r="A26365" s="12" t="s">
        <v>123525</v>
      </c>
      <c r="L26365" t="s">
        <v>29391</v>
      </c>
    </row>
    <row r="26366" spans="1:12" x14ac:dyDescent="0.35">
      <c r="A26366" s="11" t="s">
        <v>123526</v>
      </c>
      <c r="L26366" t="s">
        <v>29392</v>
      </c>
    </row>
    <row r="26367" spans="1:12" x14ac:dyDescent="0.35">
      <c r="A26367" s="12" t="s">
        <v>123527</v>
      </c>
      <c r="L26367" t="s">
        <v>29393</v>
      </c>
    </row>
    <row r="26368" spans="1:12" x14ac:dyDescent="0.35">
      <c r="A26368" s="11" t="s">
        <v>123528</v>
      </c>
      <c r="L26368" t="s">
        <v>29394</v>
      </c>
    </row>
    <row r="26369" spans="1:12" x14ac:dyDescent="0.35">
      <c r="A26369" s="12" t="s">
        <v>123529</v>
      </c>
      <c r="L26369" t="s">
        <v>29395</v>
      </c>
    </row>
    <row r="26370" spans="1:12" x14ac:dyDescent="0.35">
      <c r="A26370" s="11" t="s">
        <v>123530</v>
      </c>
      <c r="L26370" t="s">
        <v>29396</v>
      </c>
    </row>
    <row r="26371" spans="1:12" x14ac:dyDescent="0.35">
      <c r="A26371" s="12" t="s">
        <v>123531</v>
      </c>
      <c r="L26371" t="s">
        <v>29397</v>
      </c>
    </row>
    <row r="26372" spans="1:12" x14ac:dyDescent="0.35">
      <c r="A26372" s="11" t="s">
        <v>123532</v>
      </c>
      <c r="L26372" t="s">
        <v>29398</v>
      </c>
    </row>
    <row r="26373" spans="1:12" x14ac:dyDescent="0.35">
      <c r="A26373" s="12" t="s">
        <v>123533</v>
      </c>
      <c r="L26373" t="s">
        <v>29399</v>
      </c>
    </row>
    <row r="26374" spans="1:12" x14ac:dyDescent="0.35">
      <c r="A26374" s="11" t="s">
        <v>123534</v>
      </c>
      <c r="L26374" t="s">
        <v>29400</v>
      </c>
    </row>
    <row r="26375" spans="1:12" x14ac:dyDescent="0.35">
      <c r="A26375" s="12" t="s">
        <v>123535</v>
      </c>
      <c r="L26375" t="s">
        <v>29401</v>
      </c>
    </row>
    <row r="26376" spans="1:12" x14ac:dyDescent="0.35">
      <c r="A26376" s="11" t="s">
        <v>123536</v>
      </c>
      <c r="L26376" t="s">
        <v>29402</v>
      </c>
    </row>
    <row r="26377" spans="1:12" x14ac:dyDescent="0.35">
      <c r="A26377" s="12" t="s">
        <v>123537</v>
      </c>
      <c r="L26377" t="s">
        <v>29403</v>
      </c>
    </row>
    <row r="26378" spans="1:12" x14ac:dyDescent="0.35">
      <c r="A26378" s="11" t="s">
        <v>123538</v>
      </c>
      <c r="L26378" t="s">
        <v>29404</v>
      </c>
    </row>
    <row r="26379" spans="1:12" x14ac:dyDescent="0.35">
      <c r="A26379" s="12" t="s">
        <v>123539</v>
      </c>
      <c r="L26379" t="s">
        <v>29405</v>
      </c>
    </row>
    <row r="26380" spans="1:12" x14ac:dyDescent="0.35">
      <c r="A26380" s="11" t="s">
        <v>123540</v>
      </c>
      <c r="L26380" t="s">
        <v>29406</v>
      </c>
    </row>
    <row r="26381" spans="1:12" x14ac:dyDescent="0.35">
      <c r="A26381" s="12" t="s">
        <v>123541</v>
      </c>
      <c r="L26381" t="s">
        <v>29407</v>
      </c>
    </row>
    <row r="26382" spans="1:12" x14ac:dyDescent="0.35">
      <c r="A26382" s="11" t="s">
        <v>123542</v>
      </c>
      <c r="L26382" t="s">
        <v>29408</v>
      </c>
    </row>
    <row r="26383" spans="1:12" x14ac:dyDescent="0.35">
      <c r="A26383" s="12" t="s">
        <v>123543</v>
      </c>
      <c r="L26383" t="s">
        <v>29409</v>
      </c>
    </row>
    <row r="26384" spans="1:12" x14ac:dyDescent="0.35">
      <c r="A26384" s="11" t="s">
        <v>123544</v>
      </c>
      <c r="L26384" t="s">
        <v>29410</v>
      </c>
    </row>
    <row r="26385" spans="1:12" x14ac:dyDescent="0.35">
      <c r="A26385" s="12" t="s">
        <v>123545</v>
      </c>
      <c r="L26385" t="s">
        <v>29411</v>
      </c>
    </row>
    <row r="26386" spans="1:12" x14ac:dyDescent="0.35">
      <c r="A26386" s="11" t="s">
        <v>123546</v>
      </c>
      <c r="L26386" t="s">
        <v>29412</v>
      </c>
    </row>
    <row r="26387" spans="1:12" x14ac:dyDescent="0.35">
      <c r="A26387" s="12" t="s">
        <v>123547</v>
      </c>
      <c r="L26387" t="s">
        <v>29413</v>
      </c>
    </row>
    <row r="26388" spans="1:12" x14ac:dyDescent="0.35">
      <c r="A26388" s="11" t="s">
        <v>123548</v>
      </c>
      <c r="L26388" t="s">
        <v>29414</v>
      </c>
    </row>
    <row r="26389" spans="1:12" x14ac:dyDescent="0.35">
      <c r="A26389" s="12" t="s">
        <v>123549</v>
      </c>
      <c r="L26389" t="s">
        <v>29415</v>
      </c>
    </row>
    <row r="26390" spans="1:12" x14ac:dyDescent="0.35">
      <c r="A26390" s="11" t="s">
        <v>123550</v>
      </c>
      <c r="L26390" t="s">
        <v>29416</v>
      </c>
    </row>
    <row r="26391" spans="1:12" x14ac:dyDescent="0.35">
      <c r="A26391" s="12" t="s">
        <v>123551</v>
      </c>
      <c r="L26391" t="s">
        <v>29417</v>
      </c>
    </row>
    <row r="26392" spans="1:12" x14ac:dyDescent="0.35">
      <c r="A26392" s="11" t="s">
        <v>123552</v>
      </c>
      <c r="L26392" t="s">
        <v>29418</v>
      </c>
    </row>
    <row r="26393" spans="1:12" x14ac:dyDescent="0.35">
      <c r="A26393" s="12" t="s">
        <v>123553</v>
      </c>
      <c r="L26393" t="s">
        <v>29419</v>
      </c>
    </row>
    <row r="26394" spans="1:12" x14ac:dyDescent="0.35">
      <c r="A26394" s="11" t="s">
        <v>123554</v>
      </c>
      <c r="L26394" t="s">
        <v>29420</v>
      </c>
    </row>
    <row r="26395" spans="1:12" x14ac:dyDescent="0.35">
      <c r="A26395" s="12" t="s">
        <v>123555</v>
      </c>
      <c r="L26395" t="s">
        <v>29421</v>
      </c>
    </row>
    <row r="26396" spans="1:12" x14ac:dyDescent="0.35">
      <c r="A26396" s="11" t="s">
        <v>123556</v>
      </c>
      <c r="L26396" t="s">
        <v>29422</v>
      </c>
    </row>
    <row r="26397" spans="1:12" x14ac:dyDescent="0.35">
      <c r="A26397" s="12" t="s">
        <v>123557</v>
      </c>
      <c r="L26397" t="s">
        <v>29423</v>
      </c>
    </row>
    <row r="26398" spans="1:12" x14ac:dyDescent="0.35">
      <c r="A26398" s="11" t="s">
        <v>123558</v>
      </c>
      <c r="L26398" t="s">
        <v>29424</v>
      </c>
    </row>
    <row r="26399" spans="1:12" x14ac:dyDescent="0.35">
      <c r="A26399" s="12" t="s">
        <v>123559</v>
      </c>
      <c r="L26399" t="s">
        <v>29427</v>
      </c>
    </row>
    <row r="26400" spans="1:12" x14ac:dyDescent="0.35">
      <c r="A26400" s="11" t="s">
        <v>123560</v>
      </c>
      <c r="L26400" t="s">
        <v>29428</v>
      </c>
    </row>
    <row r="26401" spans="1:12" x14ac:dyDescent="0.35">
      <c r="A26401" s="12" t="s">
        <v>123561</v>
      </c>
      <c r="L26401" t="s">
        <v>29429</v>
      </c>
    </row>
    <row r="26402" spans="1:12" x14ac:dyDescent="0.35">
      <c r="A26402" s="11" t="s">
        <v>123562</v>
      </c>
      <c r="L26402" t="s">
        <v>29430</v>
      </c>
    </row>
    <row r="26403" spans="1:12" x14ac:dyDescent="0.35">
      <c r="A26403" s="12" t="s">
        <v>123563</v>
      </c>
      <c r="L26403" t="s">
        <v>29431</v>
      </c>
    </row>
    <row r="26404" spans="1:12" x14ac:dyDescent="0.35">
      <c r="A26404" s="11" t="s">
        <v>123564</v>
      </c>
      <c r="L26404" t="s">
        <v>29432</v>
      </c>
    </row>
    <row r="26405" spans="1:12" x14ac:dyDescent="0.35">
      <c r="A26405" s="12" t="s">
        <v>123565</v>
      </c>
      <c r="L26405" t="s">
        <v>29433</v>
      </c>
    </row>
    <row r="26406" spans="1:12" x14ac:dyDescent="0.35">
      <c r="A26406" s="11" t="s">
        <v>123566</v>
      </c>
      <c r="L26406" t="s">
        <v>29434</v>
      </c>
    </row>
    <row r="26407" spans="1:12" x14ac:dyDescent="0.35">
      <c r="A26407" s="12" t="s">
        <v>123567</v>
      </c>
      <c r="L26407" t="s">
        <v>29435</v>
      </c>
    </row>
    <row r="26408" spans="1:12" x14ac:dyDescent="0.35">
      <c r="A26408" s="11" t="s">
        <v>123568</v>
      </c>
      <c r="L26408" t="s">
        <v>29436</v>
      </c>
    </row>
    <row r="26409" spans="1:12" x14ac:dyDescent="0.35">
      <c r="A26409" s="12" t="s">
        <v>123569</v>
      </c>
      <c r="L26409" t="s">
        <v>29437</v>
      </c>
    </row>
    <row r="26410" spans="1:12" x14ac:dyDescent="0.35">
      <c r="A26410" s="11" t="s">
        <v>123570</v>
      </c>
      <c r="L26410" t="s">
        <v>29438</v>
      </c>
    </row>
    <row r="26411" spans="1:12" x14ac:dyDescent="0.35">
      <c r="A26411" s="12" t="s">
        <v>123571</v>
      </c>
      <c r="L26411" t="s">
        <v>29439</v>
      </c>
    </row>
    <row r="26412" spans="1:12" x14ac:dyDescent="0.35">
      <c r="A26412" s="11" t="s">
        <v>123572</v>
      </c>
      <c r="L26412" t="s">
        <v>29440</v>
      </c>
    </row>
    <row r="26413" spans="1:12" x14ac:dyDescent="0.35">
      <c r="A26413" s="12" t="s">
        <v>123573</v>
      </c>
      <c r="L26413" t="s">
        <v>29441</v>
      </c>
    </row>
    <row r="26414" spans="1:12" x14ac:dyDescent="0.35">
      <c r="A26414" s="11" t="s">
        <v>123574</v>
      </c>
      <c r="L26414" t="s">
        <v>29442</v>
      </c>
    </row>
    <row r="26415" spans="1:12" x14ac:dyDescent="0.35">
      <c r="A26415" s="12" t="s">
        <v>123575</v>
      </c>
      <c r="L26415" t="s">
        <v>29443</v>
      </c>
    </row>
    <row r="26416" spans="1:12" x14ac:dyDescent="0.35">
      <c r="A26416" s="11" t="s">
        <v>123576</v>
      </c>
      <c r="L26416" t="s">
        <v>29444</v>
      </c>
    </row>
    <row r="26417" spans="1:12" x14ac:dyDescent="0.35">
      <c r="A26417" s="12" t="s">
        <v>123577</v>
      </c>
      <c r="L26417" t="s">
        <v>29445</v>
      </c>
    </row>
    <row r="26418" spans="1:12" x14ac:dyDescent="0.35">
      <c r="A26418" s="11" t="s">
        <v>123578</v>
      </c>
      <c r="L26418" t="s">
        <v>29446</v>
      </c>
    </row>
    <row r="26419" spans="1:12" x14ac:dyDescent="0.35">
      <c r="A26419" s="12" t="s">
        <v>123579</v>
      </c>
      <c r="L26419" t="s">
        <v>29447</v>
      </c>
    </row>
    <row r="26420" spans="1:12" x14ac:dyDescent="0.35">
      <c r="A26420" s="11" t="s">
        <v>123580</v>
      </c>
      <c r="L26420" t="s">
        <v>29448</v>
      </c>
    </row>
    <row r="26421" spans="1:12" x14ac:dyDescent="0.35">
      <c r="A26421" s="12" t="s">
        <v>123581</v>
      </c>
      <c r="L26421" t="s">
        <v>29449</v>
      </c>
    </row>
    <row r="26422" spans="1:12" x14ac:dyDescent="0.35">
      <c r="A26422" s="11" t="s">
        <v>123582</v>
      </c>
      <c r="L26422" t="s">
        <v>29450</v>
      </c>
    </row>
    <row r="26423" spans="1:12" x14ac:dyDescent="0.35">
      <c r="A26423" s="12" t="s">
        <v>123583</v>
      </c>
      <c r="L26423" t="s">
        <v>29451</v>
      </c>
    </row>
    <row r="26424" spans="1:12" x14ac:dyDescent="0.35">
      <c r="A26424" s="11" t="s">
        <v>123584</v>
      </c>
      <c r="L26424" t="s">
        <v>29452</v>
      </c>
    </row>
    <row r="26425" spans="1:12" x14ac:dyDescent="0.35">
      <c r="A26425" s="12" t="s">
        <v>123585</v>
      </c>
      <c r="L26425" t="s">
        <v>29453</v>
      </c>
    </row>
    <row r="26426" spans="1:12" x14ac:dyDescent="0.35">
      <c r="A26426" s="11" t="s">
        <v>123586</v>
      </c>
      <c r="L26426" t="s">
        <v>29454</v>
      </c>
    </row>
    <row r="26427" spans="1:12" x14ac:dyDescent="0.35">
      <c r="A26427" s="12" t="s">
        <v>123587</v>
      </c>
      <c r="L26427" t="s">
        <v>29455</v>
      </c>
    </row>
    <row r="26428" spans="1:12" x14ac:dyDescent="0.35">
      <c r="A26428" s="11" t="s">
        <v>123588</v>
      </c>
      <c r="L26428" t="s">
        <v>29456</v>
      </c>
    </row>
    <row r="26429" spans="1:12" x14ac:dyDescent="0.35">
      <c r="A26429" s="12" t="s">
        <v>123589</v>
      </c>
      <c r="L26429" t="s">
        <v>29457</v>
      </c>
    </row>
    <row r="26430" spans="1:12" x14ac:dyDescent="0.35">
      <c r="A26430" s="11" t="s">
        <v>123590</v>
      </c>
      <c r="L26430" t="s">
        <v>29458</v>
      </c>
    </row>
    <row r="26431" spans="1:12" x14ac:dyDescent="0.35">
      <c r="A26431" s="12" t="s">
        <v>123591</v>
      </c>
      <c r="L26431" t="s">
        <v>29459</v>
      </c>
    </row>
    <row r="26432" spans="1:12" x14ac:dyDescent="0.35">
      <c r="A26432" s="11" t="s">
        <v>123592</v>
      </c>
      <c r="L26432" t="s">
        <v>29460</v>
      </c>
    </row>
    <row r="26433" spans="1:12" x14ac:dyDescent="0.35">
      <c r="A26433" s="12" t="s">
        <v>123593</v>
      </c>
      <c r="L26433" t="s">
        <v>29461</v>
      </c>
    </row>
    <row r="26434" spans="1:12" x14ac:dyDescent="0.35">
      <c r="A26434" s="11" t="s">
        <v>123594</v>
      </c>
      <c r="L26434" t="s">
        <v>29462</v>
      </c>
    </row>
    <row r="26435" spans="1:12" x14ac:dyDescent="0.35">
      <c r="A26435" s="12" t="s">
        <v>123595</v>
      </c>
      <c r="L26435" t="s">
        <v>29463</v>
      </c>
    </row>
    <row r="26436" spans="1:12" x14ac:dyDescent="0.35">
      <c r="A26436" s="11" t="s">
        <v>123596</v>
      </c>
      <c r="L26436" t="s">
        <v>29464</v>
      </c>
    </row>
    <row r="26437" spans="1:12" x14ac:dyDescent="0.35">
      <c r="A26437" s="12" t="s">
        <v>123597</v>
      </c>
      <c r="L26437" t="s">
        <v>29465</v>
      </c>
    </row>
    <row r="26438" spans="1:12" x14ac:dyDescent="0.35">
      <c r="A26438" s="11" t="s">
        <v>123598</v>
      </c>
      <c r="L26438" t="s">
        <v>29466</v>
      </c>
    </row>
    <row r="26439" spans="1:12" x14ac:dyDescent="0.35">
      <c r="A26439" s="12" t="s">
        <v>123599</v>
      </c>
      <c r="L26439" t="s">
        <v>29467</v>
      </c>
    </row>
    <row r="26440" spans="1:12" x14ac:dyDescent="0.35">
      <c r="A26440" s="11" t="s">
        <v>123600</v>
      </c>
      <c r="L26440" t="s">
        <v>29468</v>
      </c>
    </row>
    <row r="26441" spans="1:12" x14ac:dyDescent="0.35">
      <c r="A26441" s="12" t="s">
        <v>123601</v>
      </c>
      <c r="L26441" t="s">
        <v>29469</v>
      </c>
    </row>
    <row r="26442" spans="1:12" x14ac:dyDescent="0.35">
      <c r="A26442" s="11" t="s">
        <v>123602</v>
      </c>
      <c r="L26442" t="s">
        <v>29470</v>
      </c>
    </row>
    <row r="26443" spans="1:12" x14ac:dyDescent="0.35">
      <c r="A26443" s="12" t="s">
        <v>123603</v>
      </c>
      <c r="L26443" t="s">
        <v>29471</v>
      </c>
    </row>
    <row r="26444" spans="1:12" x14ac:dyDescent="0.35">
      <c r="A26444" s="11" t="s">
        <v>123604</v>
      </c>
      <c r="L26444" t="s">
        <v>29472</v>
      </c>
    </row>
    <row r="26445" spans="1:12" x14ac:dyDescent="0.35">
      <c r="A26445" s="12" t="s">
        <v>123605</v>
      </c>
      <c r="L26445" t="s">
        <v>29473</v>
      </c>
    </row>
    <row r="26446" spans="1:12" x14ac:dyDescent="0.35">
      <c r="A26446" s="11" t="s">
        <v>123606</v>
      </c>
      <c r="L26446" t="s">
        <v>29474</v>
      </c>
    </row>
    <row r="26447" spans="1:12" x14ac:dyDescent="0.35">
      <c r="A26447" s="12" t="s">
        <v>123607</v>
      </c>
      <c r="L26447" t="s">
        <v>29475</v>
      </c>
    </row>
    <row r="26448" spans="1:12" x14ac:dyDescent="0.35">
      <c r="A26448" s="11" t="s">
        <v>123608</v>
      </c>
      <c r="L26448" t="s">
        <v>29476</v>
      </c>
    </row>
    <row r="26449" spans="1:12" x14ac:dyDescent="0.35">
      <c r="A26449" s="12" t="s">
        <v>123609</v>
      </c>
      <c r="L26449" t="s">
        <v>29477</v>
      </c>
    </row>
    <row r="26450" spans="1:12" x14ac:dyDescent="0.35">
      <c r="A26450" s="11" t="s">
        <v>123610</v>
      </c>
      <c r="L26450" t="s">
        <v>29478</v>
      </c>
    </row>
    <row r="26451" spans="1:12" x14ac:dyDescent="0.35">
      <c r="A26451" s="12" t="s">
        <v>123611</v>
      </c>
      <c r="L26451" t="s">
        <v>29479</v>
      </c>
    </row>
    <row r="26452" spans="1:12" x14ac:dyDescent="0.35">
      <c r="A26452" s="11" t="s">
        <v>123612</v>
      </c>
      <c r="L26452" t="s">
        <v>29480</v>
      </c>
    </row>
    <row r="26453" spans="1:12" x14ac:dyDescent="0.35">
      <c r="A26453" s="12" t="s">
        <v>123613</v>
      </c>
      <c r="L26453" t="s">
        <v>29481</v>
      </c>
    </row>
    <row r="26454" spans="1:12" x14ac:dyDescent="0.35">
      <c r="A26454" s="11" t="s">
        <v>123614</v>
      </c>
      <c r="L26454" t="s">
        <v>29482</v>
      </c>
    </row>
    <row r="26455" spans="1:12" x14ac:dyDescent="0.35">
      <c r="A26455" s="12" t="s">
        <v>123615</v>
      </c>
      <c r="L26455" t="s">
        <v>29483</v>
      </c>
    </row>
    <row r="26456" spans="1:12" x14ac:dyDescent="0.35">
      <c r="A26456" s="11" t="s">
        <v>123616</v>
      </c>
      <c r="L26456" t="s">
        <v>29484</v>
      </c>
    </row>
    <row r="26457" spans="1:12" x14ac:dyDescent="0.35">
      <c r="A26457" s="12" t="s">
        <v>123617</v>
      </c>
      <c r="L26457" t="s">
        <v>29485</v>
      </c>
    </row>
    <row r="26458" spans="1:12" x14ac:dyDescent="0.35">
      <c r="A26458" s="11" t="s">
        <v>123618</v>
      </c>
      <c r="L26458" t="s">
        <v>29486</v>
      </c>
    </row>
    <row r="26459" spans="1:12" x14ac:dyDescent="0.35">
      <c r="A26459" s="12" t="s">
        <v>123619</v>
      </c>
      <c r="L26459" t="s">
        <v>29487</v>
      </c>
    </row>
    <row r="26460" spans="1:12" x14ac:dyDescent="0.35">
      <c r="A26460" s="11" t="s">
        <v>123620</v>
      </c>
      <c r="L26460" t="s">
        <v>29488</v>
      </c>
    </row>
    <row r="26461" spans="1:12" x14ac:dyDescent="0.35">
      <c r="A26461" s="12" t="s">
        <v>123621</v>
      </c>
      <c r="L26461" t="s">
        <v>29489</v>
      </c>
    </row>
    <row r="26462" spans="1:12" x14ac:dyDescent="0.35">
      <c r="A26462" s="11" t="s">
        <v>123622</v>
      </c>
      <c r="L26462" t="s">
        <v>29490</v>
      </c>
    </row>
    <row r="26463" spans="1:12" x14ac:dyDescent="0.35">
      <c r="A26463" s="12" t="s">
        <v>123623</v>
      </c>
      <c r="L26463" t="s">
        <v>29491</v>
      </c>
    </row>
    <row r="26464" spans="1:12" x14ac:dyDescent="0.35">
      <c r="A26464" s="11" t="s">
        <v>123624</v>
      </c>
      <c r="L26464" t="s">
        <v>29492</v>
      </c>
    </row>
    <row r="26465" spans="1:12" x14ac:dyDescent="0.35">
      <c r="A26465" s="12" t="s">
        <v>123625</v>
      </c>
      <c r="L26465" t="s">
        <v>29493</v>
      </c>
    </row>
    <row r="26466" spans="1:12" x14ac:dyDescent="0.35">
      <c r="A26466" s="11" t="s">
        <v>123626</v>
      </c>
      <c r="L26466" t="s">
        <v>29494</v>
      </c>
    </row>
    <row r="26467" spans="1:12" x14ac:dyDescent="0.35">
      <c r="A26467" s="12" t="s">
        <v>123627</v>
      </c>
      <c r="L26467" t="s">
        <v>29495</v>
      </c>
    </row>
    <row r="26468" spans="1:12" x14ac:dyDescent="0.35">
      <c r="A26468" s="11" t="s">
        <v>123628</v>
      </c>
      <c r="L26468" t="s">
        <v>29496</v>
      </c>
    </row>
    <row r="26469" spans="1:12" x14ac:dyDescent="0.35">
      <c r="A26469" s="12" t="s">
        <v>123629</v>
      </c>
      <c r="L26469" t="s">
        <v>29497</v>
      </c>
    </row>
    <row r="26470" spans="1:12" x14ac:dyDescent="0.35">
      <c r="A26470" s="11" t="s">
        <v>123630</v>
      </c>
      <c r="L26470" t="s">
        <v>29498</v>
      </c>
    </row>
    <row r="26471" spans="1:12" x14ac:dyDescent="0.35">
      <c r="A26471" s="12" t="s">
        <v>123631</v>
      </c>
      <c r="L26471" t="s">
        <v>29499</v>
      </c>
    </row>
    <row r="26472" spans="1:12" x14ac:dyDescent="0.35">
      <c r="A26472" s="11" t="s">
        <v>123632</v>
      </c>
      <c r="L26472" t="s">
        <v>29500</v>
      </c>
    </row>
    <row r="26473" spans="1:12" x14ac:dyDescent="0.35">
      <c r="A26473" s="12" t="s">
        <v>123633</v>
      </c>
      <c r="L26473" t="s">
        <v>29501</v>
      </c>
    </row>
    <row r="26474" spans="1:12" x14ac:dyDescent="0.35">
      <c r="A26474" s="11" t="s">
        <v>123634</v>
      </c>
      <c r="L26474" t="s">
        <v>29502</v>
      </c>
    </row>
    <row r="26475" spans="1:12" x14ac:dyDescent="0.35">
      <c r="A26475" s="12" t="s">
        <v>123635</v>
      </c>
      <c r="L26475" t="s">
        <v>29503</v>
      </c>
    </row>
    <row r="26476" spans="1:12" x14ac:dyDescent="0.35">
      <c r="A26476" s="11" t="s">
        <v>123636</v>
      </c>
      <c r="L26476" t="s">
        <v>29504</v>
      </c>
    </row>
    <row r="26477" spans="1:12" x14ac:dyDescent="0.35">
      <c r="A26477" s="12" t="s">
        <v>123637</v>
      </c>
      <c r="L26477" t="s">
        <v>29505</v>
      </c>
    </row>
    <row r="26478" spans="1:12" x14ac:dyDescent="0.35">
      <c r="A26478" s="11" t="s">
        <v>123638</v>
      </c>
      <c r="L26478" t="s">
        <v>29506</v>
      </c>
    </row>
    <row r="26479" spans="1:12" x14ac:dyDescent="0.35">
      <c r="A26479" s="12" t="s">
        <v>123639</v>
      </c>
      <c r="L26479" t="s">
        <v>29507</v>
      </c>
    </row>
    <row r="26480" spans="1:12" x14ac:dyDescent="0.35">
      <c r="A26480" s="11" t="s">
        <v>123640</v>
      </c>
      <c r="L26480" t="s">
        <v>29508</v>
      </c>
    </row>
    <row r="26481" spans="1:12" x14ac:dyDescent="0.35">
      <c r="A26481" s="12" t="s">
        <v>123641</v>
      </c>
      <c r="L26481" t="s">
        <v>29509</v>
      </c>
    </row>
    <row r="26482" spans="1:12" x14ac:dyDescent="0.35">
      <c r="A26482" s="11" t="s">
        <v>123642</v>
      </c>
      <c r="L26482" t="s">
        <v>29510</v>
      </c>
    </row>
    <row r="26483" spans="1:12" x14ac:dyDescent="0.35">
      <c r="A26483" s="12" t="s">
        <v>123643</v>
      </c>
      <c r="L26483" t="s">
        <v>29511</v>
      </c>
    </row>
    <row r="26484" spans="1:12" x14ac:dyDescent="0.35">
      <c r="A26484" s="11" t="s">
        <v>123644</v>
      </c>
      <c r="L26484" t="s">
        <v>29512</v>
      </c>
    </row>
    <row r="26485" spans="1:12" x14ac:dyDescent="0.35">
      <c r="A26485" s="12" t="s">
        <v>123645</v>
      </c>
      <c r="L26485" t="s">
        <v>29513</v>
      </c>
    </row>
    <row r="26486" spans="1:12" x14ac:dyDescent="0.35">
      <c r="A26486" s="11" t="s">
        <v>123646</v>
      </c>
      <c r="L26486" t="s">
        <v>29514</v>
      </c>
    </row>
    <row r="26487" spans="1:12" x14ac:dyDescent="0.35">
      <c r="A26487" s="12" t="s">
        <v>123647</v>
      </c>
      <c r="L26487" t="s">
        <v>29515</v>
      </c>
    </row>
    <row r="26488" spans="1:12" x14ac:dyDescent="0.35">
      <c r="A26488" s="11" t="s">
        <v>123648</v>
      </c>
      <c r="L26488" t="s">
        <v>29516</v>
      </c>
    </row>
    <row r="26489" spans="1:12" x14ac:dyDescent="0.35">
      <c r="A26489" s="12" t="s">
        <v>123649</v>
      </c>
      <c r="L26489" t="s">
        <v>29517</v>
      </c>
    </row>
    <row r="26490" spans="1:12" x14ac:dyDescent="0.35">
      <c r="A26490" s="11" t="s">
        <v>123650</v>
      </c>
      <c r="L26490" t="s">
        <v>29518</v>
      </c>
    </row>
    <row r="26491" spans="1:12" x14ac:dyDescent="0.35">
      <c r="A26491" s="12" t="s">
        <v>123651</v>
      </c>
      <c r="L26491" t="s">
        <v>29519</v>
      </c>
    </row>
    <row r="26492" spans="1:12" x14ac:dyDescent="0.35">
      <c r="A26492" s="11" t="s">
        <v>123652</v>
      </c>
      <c r="L26492" t="s">
        <v>29520</v>
      </c>
    </row>
    <row r="26493" spans="1:12" x14ac:dyDescent="0.35">
      <c r="A26493" s="12" t="s">
        <v>123653</v>
      </c>
      <c r="L26493" t="s">
        <v>29521</v>
      </c>
    </row>
    <row r="26494" spans="1:12" x14ac:dyDescent="0.35">
      <c r="A26494" s="11" t="s">
        <v>123654</v>
      </c>
      <c r="L26494" t="s">
        <v>29522</v>
      </c>
    </row>
    <row r="26495" spans="1:12" x14ac:dyDescent="0.35">
      <c r="A26495" s="12" t="s">
        <v>123655</v>
      </c>
      <c r="L26495" t="s">
        <v>29523</v>
      </c>
    </row>
    <row r="26496" spans="1:12" x14ac:dyDescent="0.35">
      <c r="A26496" s="11" t="s">
        <v>123656</v>
      </c>
      <c r="L26496" t="s">
        <v>29524</v>
      </c>
    </row>
    <row r="26497" spans="1:12" x14ac:dyDescent="0.35">
      <c r="A26497" s="12" t="s">
        <v>123657</v>
      </c>
      <c r="L26497" t="s">
        <v>29525</v>
      </c>
    </row>
    <row r="26498" spans="1:12" x14ac:dyDescent="0.35">
      <c r="A26498" s="11" t="s">
        <v>123658</v>
      </c>
      <c r="L26498" t="s">
        <v>29526</v>
      </c>
    </row>
    <row r="26499" spans="1:12" x14ac:dyDescent="0.35">
      <c r="A26499" s="12" t="s">
        <v>123659</v>
      </c>
      <c r="L26499" t="s">
        <v>29527</v>
      </c>
    </row>
    <row r="26500" spans="1:12" x14ac:dyDescent="0.35">
      <c r="A26500" s="11" t="s">
        <v>123660</v>
      </c>
      <c r="L26500" t="s">
        <v>29528</v>
      </c>
    </row>
    <row r="26501" spans="1:12" x14ac:dyDescent="0.35">
      <c r="A26501" s="12" t="s">
        <v>123661</v>
      </c>
      <c r="L26501" t="s">
        <v>29529</v>
      </c>
    </row>
    <row r="26502" spans="1:12" x14ac:dyDescent="0.35">
      <c r="A26502" s="11" t="s">
        <v>123662</v>
      </c>
      <c r="L26502" t="s">
        <v>29530</v>
      </c>
    </row>
    <row r="26503" spans="1:12" x14ac:dyDescent="0.35">
      <c r="A26503" s="12" t="s">
        <v>123663</v>
      </c>
      <c r="L26503" t="s">
        <v>29531</v>
      </c>
    </row>
    <row r="26504" spans="1:12" x14ac:dyDescent="0.35">
      <c r="A26504" s="11" t="s">
        <v>123664</v>
      </c>
      <c r="L26504" t="s">
        <v>29532</v>
      </c>
    </row>
    <row r="26505" spans="1:12" x14ac:dyDescent="0.35">
      <c r="A26505" s="12" t="s">
        <v>123665</v>
      </c>
      <c r="L26505" t="s">
        <v>29533</v>
      </c>
    </row>
    <row r="26506" spans="1:12" x14ac:dyDescent="0.35">
      <c r="A26506" s="11" t="s">
        <v>123666</v>
      </c>
      <c r="L26506" t="s">
        <v>29535</v>
      </c>
    </row>
    <row r="26507" spans="1:12" x14ac:dyDescent="0.35">
      <c r="A26507" s="12" t="s">
        <v>123667</v>
      </c>
      <c r="L26507" t="s">
        <v>29536</v>
      </c>
    </row>
    <row r="26508" spans="1:12" x14ac:dyDescent="0.35">
      <c r="A26508" s="11" t="s">
        <v>123668</v>
      </c>
      <c r="L26508" t="s">
        <v>29537</v>
      </c>
    </row>
    <row r="26509" spans="1:12" x14ac:dyDescent="0.35">
      <c r="A26509" s="12" t="s">
        <v>123669</v>
      </c>
      <c r="L26509" t="s">
        <v>29538</v>
      </c>
    </row>
    <row r="26510" spans="1:12" x14ac:dyDescent="0.35">
      <c r="A26510" s="11" t="s">
        <v>123670</v>
      </c>
      <c r="L26510" t="s">
        <v>29539</v>
      </c>
    </row>
    <row r="26511" spans="1:12" x14ac:dyDescent="0.35">
      <c r="A26511" s="12" t="s">
        <v>123671</v>
      </c>
      <c r="L26511" t="s">
        <v>29540</v>
      </c>
    </row>
    <row r="26512" spans="1:12" x14ac:dyDescent="0.35">
      <c r="A26512" s="11" t="s">
        <v>123672</v>
      </c>
      <c r="L26512" t="s">
        <v>29541</v>
      </c>
    </row>
    <row r="26513" spans="1:12" x14ac:dyDescent="0.35">
      <c r="A26513" s="12" t="s">
        <v>123673</v>
      </c>
      <c r="L26513" t="s">
        <v>29542</v>
      </c>
    </row>
    <row r="26514" spans="1:12" x14ac:dyDescent="0.35">
      <c r="A26514" s="11" t="s">
        <v>123674</v>
      </c>
      <c r="L26514" t="s">
        <v>29543</v>
      </c>
    </row>
    <row r="26515" spans="1:12" x14ac:dyDescent="0.35">
      <c r="A26515" s="12" t="s">
        <v>123675</v>
      </c>
      <c r="L26515" t="s">
        <v>29544</v>
      </c>
    </row>
    <row r="26516" spans="1:12" x14ac:dyDescent="0.35">
      <c r="A26516" s="11" t="s">
        <v>123676</v>
      </c>
      <c r="L26516" t="s">
        <v>29545</v>
      </c>
    </row>
    <row r="26517" spans="1:12" x14ac:dyDescent="0.35">
      <c r="A26517" s="12" t="s">
        <v>123677</v>
      </c>
      <c r="L26517" t="s">
        <v>29546</v>
      </c>
    </row>
    <row r="26518" spans="1:12" x14ac:dyDescent="0.35">
      <c r="A26518" s="11" t="s">
        <v>123678</v>
      </c>
      <c r="L26518" t="s">
        <v>29547</v>
      </c>
    </row>
    <row r="26519" spans="1:12" x14ac:dyDescent="0.35">
      <c r="A26519" s="12" t="s">
        <v>123679</v>
      </c>
      <c r="L26519" t="s">
        <v>29548</v>
      </c>
    </row>
    <row r="26520" spans="1:12" x14ac:dyDescent="0.35">
      <c r="A26520" s="11" t="s">
        <v>123680</v>
      </c>
      <c r="L26520" t="s">
        <v>29549</v>
      </c>
    </row>
    <row r="26521" spans="1:12" x14ac:dyDescent="0.35">
      <c r="A26521" s="12" t="s">
        <v>123681</v>
      </c>
      <c r="L26521" t="s">
        <v>29550</v>
      </c>
    </row>
    <row r="26522" spans="1:12" x14ac:dyDescent="0.35">
      <c r="A26522" s="11" t="s">
        <v>123682</v>
      </c>
      <c r="L26522" t="s">
        <v>29551</v>
      </c>
    </row>
    <row r="26523" spans="1:12" x14ac:dyDescent="0.35">
      <c r="A26523" s="12" t="s">
        <v>123683</v>
      </c>
      <c r="L26523" t="s">
        <v>29552</v>
      </c>
    </row>
    <row r="26524" spans="1:12" x14ac:dyDescent="0.35">
      <c r="A26524" s="11" t="s">
        <v>123684</v>
      </c>
      <c r="L26524" t="s">
        <v>29553</v>
      </c>
    </row>
    <row r="26525" spans="1:12" x14ac:dyDescent="0.35">
      <c r="A26525" s="12" t="s">
        <v>123685</v>
      </c>
      <c r="L26525" t="s">
        <v>29554</v>
      </c>
    </row>
    <row r="26526" spans="1:12" x14ac:dyDescent="0.35">
      <c r="A26526" s="11" t="s">
        <v>123686</v>
      </c>
      <c r="L26526" t="s">
        <v>29555</v>
      </c>
    </row>
    <row r="26527" spans="1:12" x14ac:dyDescent="0.35">
      <c r="A26527" s="12" t="s">
        <v>123687</v>
      </c>
      <c r="L26527" t="s">
        <v>29556</v>
      </c>
    </row>
    <row r="26528" spans="1:12" x14ac:dyDescent="0.35">
      <c r="A26528" s="11" t="s">
        <v>123688</v>
      </c>
      <c r="L26528" t="s">
        <v>29557</v>
      </c>
    </row>
    <row r="26529" spans="1:12" x14ac:dyDescent="0.35">
      <c r="A26529" s="12" t="s">
        <v>123689</v>
      </c>
      <c r="L26529" t="s">
        <v>29558</v>
      </c>
    </row>
    <row r="26530" spans="1:12" x14ac:dyDescent="0.35">
      <c r="A26530" s="11" t="s">
        <v>123690</v>
      </c>
      <c r="L26530" t="s">
        <v>29559</v>
      </c>
    </row>
    <row r="26531" spans="1:12" x14ac:dyDescent="0.35">
      <c r="A26531" s="12" t="s">
        <v>123691</v>
      </c>
      <c r="L26531" t="s">
        <v>29560</v>
      </c>
    </row>
    <row r="26532" spans="1:12" x14ac:dyDescent="0.35">
      <c r="A26532" s="11" t="s">
        <v>123692</v>
      </c>
      <c r="L26532" t="s">
        <v>29561</v>
      </c>
    </row>
    <row r="26533" spans="1:12" x14ac:dyDescent="0.35">
      <c r="A26533" s="12" t="s">
        <v>123693</v>
      </c>
      <c r="L26533" t="s">
        <v>29562</v>
      </c>
    </row>
    <row r="26534" spans="1:12" x14ac:dyDescent="0.35">
      <c r="A26534" s="11" t="s">
        <v>123694</v>
      </c>
      <c r="L26534" t="s">
        <v>29563</v>
      </c>
    </row>
    <row r="26535" spans="1:12" x14ac:dyDescent="0.35">
      <c r="A26535" s="12" t="s">
        <v>123695</v>
      </c>
      <c r="L26535" t="s">
        <v>29564</v>
      </c>
    </row>
    <row r="26536" spans="1:12" x14ac:dyDescent="0.35">
      <c r="A26536" s="11" t="s">
        <v>123696</v>
      </c>
      <c r="L26536" t="s">
        <v>29565</v>
      </c>
    </row>
    <row r="26537" spans="1:12" x14ac:dyDescent="0.35">
      <c r="A26537" s="12" t="s">
        <v>123697</v>
      </c>
      <c r="L26537" t="s">
        <v>29566</v>
      </c>
    </row>
    <row r="26538" spans="1:12" x14ac:dyDescent="0.35">
      <c r="A26538" s="11" t="s">
        <v>123698</v>
      </c>
      <c r="L26538" t="s">
        <v>29567</v>
      </c>
    </row>
    <row r="26539" spans="1:12" x14ac:dyDescent="0.35">
      <c r="A26539" s="12" t="s">
        <v>123699</v>
      </c>
      <c r="L26539" t="s">
        <v>29568</v>
      </c>
    </row>
    <row r="26540" spans="1:12" x14ac:dyDescent="0.35">
      <c r="A26540" s="11" t="s">
        <v>123700</v>
      </c>
      <c r="L26540" t="s">
        <v>29569</v>
      </c>
    </row>
    <row r="26541" spans="1:12" x14ac:dyDescent="0.35">
      <c r="A26541" s="12" t="s">
        <v>123701</v>
      </c>
      <c r="L26541" t="s">
        <v>29570</v>
      </c>
    </row>
    <row r="26542" spans="1:12" x14ac:dyDescent="0.35">
      <c r="A26542" s="11" t="s">
        <v>123702</v>
      </c>
      <c r="L26542" t="s">
        <v>29571</v>
      </c>
    </row>
    <row r="26543" spans="1:12" x14ac:dyDescent="0.35">
      <c r="A26543" s="12" t="s">
        <v>123703</v>
      </c>
      <c r="L26543" t="s">
        <v>29572</v>
      </c>
    </row>
    <row r="26544" spans="1:12" x14ac:dyDescent="0.35">
      <c r="A26544" s="11" t="s">
        <v>123704</v>
      </c>
      <c r="L26544" t="s">
        <v>29573</v>
      </c>
    </row>
    <row r="26545" spans="1:12" x14ac:dyDescent="0.35">
      <c r="A26545" s="12" t="s">
        <v>123705</v>
      </c>
      <c r="L26545" t="s">
        <v>29574</v>
      </c>
    </row>
    <row r="26546" spans="1:12" x14ac:dyDescent="0.35">
      <c r="A26546" s="11" t="s">
        <v>123706</v>
      </c>
      <c r="L26546" t="s">
        <v>29575</v>
      </c>
    </row>
    <row r="26547" spans="1:12" x14ac:dyDescent="0.35">
      <c r="A26547" s="12" t="s">
        <v>123707</v>
      </c>
      <c r="L26547" t="s">
        <v>29576</v>
      </c>
    </row>
    <row r="26548" spans="1:12" x14ac:dyDescent="0.35">
      <c r="A26548" s="11" t="s">
        <v>123708</v>
      </c>
      <c r="L26548" t="s">
        <v>29577</v>
      </c>
    </row>
    <row r="26549" spans="1:12" x14ac:dyDescent="0.35">
      <c r="A26549" s="12" t="s">
        <v>123709</v>
      </c>
      <c r="L26549" t="s">
        <v>29578</v>
      </c>
    </row>
    <row r="26550" spans="1:12" x14ac:dyDescent="0.35">
      <c r="A26550" s="11" t="s">
        <v>123710</v>
      </c>
      <c r="L26550" t="s">
        <v>29580</v>
      </c>
    </row>
    <row r="26551" spans="1:12" x14ac:dyDescent="0.35">
      <c r="A26551" s="12" t="s">
        <v>123711</v>
      </c>
      <c r="L26551" t="s">
        <v>29581</v>
      </c>
    </row>
    <row r="26552" spans="1:12" x14ac:dyDescent="0.35">
      <c r="A26552" s="11" t="s">
        <v>123712</v>
      </c>
      <c r="L26552" t="s">
        <v>29582</v>
      </c>
    </row>
    <row r="26553" spans="1:12" x14ac:dyDescent="0.35">
      <c r="A26553" s="12" t="s">
        <v>123713</v>
      </c>
      <c r="L26553" t="s">
        <v>29583</v>
      </c>
    </row>
    <row r="26554" spans="1:12" x14ac:dyDescent="0.35">
      <c r="A26554" s="11" t="s">
        <v>123714</v>
      </c>
      <c r="L26554" t="s">
        <v>29584</v>
      </c>
    </row>
    <row r="26555" spans="1:12" x14ac:dyDescent="0.35">
      <c r="A26555" s="12" t="s">
        <v>123715</v>
      </c>
      <c r="L26555" t="s">
        <v>29585</v>
      </c>
    </row>
    <row r="26556" spans="1:12" x14ac:dyDescent="0.35">
      <c r="A26556" s="11" t="s">
        <v>123716</v>
      </c>
      <c r="L26556" t="s">
        <v>29586</v>
      </c>
    </row>
    <row r="26557" spans="1:12" x14ac:dyDescent="0.35">
      <c r="A26557" s="12" t="s">
        <v>123717</v>
      </c>
      <c r="L26557" t="s">
        <v>29587</v>
      </c>
    </row>
    <row r="26558" spans="1:12" x14ac:dyDescent="0.35">
      <c r="A26558" s="11" t="s">
        <v>123718</v>
      </c>
      <c r="L26558" t="s">
        <v>29588</v>
      </c>
    </row>
    <row r="26559" spans="1:12" x14ac:dyDescent="0.35">
      <c r="A26559" s="12" t="s">
        <v>123719</v>
      </c>
      <c r="L26559" t="s">
        <v>29589</v>
      </c>
    </row>
    <row r="26560" spans="1:12" x14ac:dyDescent="0.35">
      <c r="A26560" s="11" t="s">
        <v>123720</v>
      </c>
      <c r="L26560" t="s">
        <v>29590</v>
      </c>
    </row>
    <row r="26561" spans="1:12" x14ac:dyDescent="0.35">
      <c r="A26561" s="12" t="s">
        <v>123721</v>
      </c>
      <c r="L26561" t="s">
        <v>29591</v>
      </c>
    </row>
    <row r="26562" spans="1:12" x14ac:dyDescent="0.35">
      <c r="A26562" s="11" t="s">
        <v>123722</v>
      </c>
      <c r="L26562" t="s">
        <v>29592</v>
      </c>
    </row>
    <row r="26563" spans="1:12" x14ac:dyDescent="0.35">
      <c r="A26563" s="12" t="s">
        <v>123723</v>
      </c>
      <c r="L26563" t="s">
        <v>29593</v>
      </c>
    </row>
    <row r="26564" spans="1:12" x14ac:dyDescent="0.35">
      <c r="A26564" s="11" t="s">
        <v>123724</v>
      </c>
      <c r="L26564" t="s">
        <v>29594</v>
      </c>
    </row>
    <row r="26565" spans="1:12" x14ac:dyDescent="0.35">
      <c r="A26565" s="12" t="s">
        <v>123725</v>
      </c>
      <c r="L26565" t="s">
        <v>29595</v>
      </c>
    </row>
    <row r="26566" spans="1:12" x14ac:dyDescent="0.35">
      <c r="A26566" s="11" t="s">
        <v>123726</v>
      </c>
      <c r="L26566" t="s">
        <v>29596</v>
      </c>
    </row>
    <row r="26567" spans="1:12" x14ac:dyDescent="0.35">
      <c r="A26567" s="12" t="s">
        <v>123727</v>
      </c>
      <c r="L26567" t="s">
        <v>29597</v>
      </c>
    </row>
    <row r="26568" spans="1:12" x14ac:dyDescent="0.35">
      <c r="A26568" s="11" t="s">
        <v>123728</v>
      </c>
      <c r="L26568" t="s">
        <v>29598</v>
      </c>
    </row>
    <row r="26569" spans="1:12" x14ac:dyDescent="0.35">
      <c r="A26569" s="12" t="s">
        <v>123729</v>
      </c>
      <c r="L26569" t="s">
        <v>29599</v>
      </c>
    </row>
    <row r="26570" spans="1:12" x14ac:dyDescent="0.35">
      <c r="A26570" s="11" t="s">
        <v>123730</v>
      </c>
      <c r="L26570" t="s">
        <v>29600</v>
      </c>
    </row>
    <row r="26571" spans="1:12" x14ac:dyDescent="0.35">
      <c r="A26571" s="12" t="s">
        <v>123731</v>
      </c>
      <c r="L26571" t="s">
        <v>29601</v>
      </c>
    </row>
    <row r="26572" spans="1:12" x14ac:dyDescent="0.35">
      <c r="A26572" s="11" t="s">
        <v>123732</v>
      </c>
      <c r="L26572" t="s">
        <v>29602</v>
      </c>
    </row>
    <row r="26573" spans="1:12" x14ac:dyDescent="0.35">
      <c r="A26573" s="12" t="s">
        <v>123733</v>
      </c>
      <c r="L26573" t="s">
        <v>29603</v>
      </c>
    </row>
    <row r="26574" spans="1:12" x14ac:dyDescent="0.35">
      <c r="A26574" s="11" t="s">
        <v>123734</v>
      </c>
      <c r="L26574" t="s">
        <v>29604</v>
      </c>
    </row>
    <row r="26575" spans="1:12" x14ac:dyDescent="0.35">
      <c r="A26575" s="12" t="s">
        <v>123735</v>
      </c>
      <c r="L26575" t="s">
        <v>29605</v>
      </c>
    </row>
    <row r="26576" spans="1:12" x14ac:dyDescent="0.35">
      <c r="A26576" s="11" t="s">
        <v>123736</v>
      </c>
      <c r="L26576" t="s">
        <v>29606</v>
      </c>
    </row>
    <row r="26577" spans="1:12" x14ac:dyDescent="0.35">
      <c r="A26577" s="12" t="s">
        <v>123737</v>
      </c>
      <c r="L26577" t="s">
        <v>29607</v>
      </c>
    </row>
    <row r="26578" spans="1:12" x14ac:dyDescent="0.35">
      <c r="A26578" s="11" t="s">
        <v>123738</v>
      </c>
      <c r="L26578" t="s">
        <v>29608</v>
      </c>
    </row>
    <row r="26579" spans="1:12" x14ac:dyDescent="0.35">
      <c r="A26579" s="12" t="s">
        <v>123739</v>
      </c>
      <c r="L26579" t="s">
        <v>29609</v>
      </c>
    </row>
    <row r="26580" spans="1:12" x14ac:dyDescent="0.35">
      <c r="A26580" s="11" t="s">
        <v>123740</v>
      </c>
      <c r="L26580" t="s">
        <v>29610</v>
      </c>
    </row>
    <row r="26581" spans="1:12" x14ac:dyDescent="0.35">
      <c r="A26581" s="12" t="s">
        <v>123741</v>
      </c>
      <c r="L26581" t="s">
        <v>29611</v>
      </c>
    </row>
    <row r="26582" spans="1:12" x14ac:dyDescent="0.35">
      <c r="A26582" s="11" t="s">
        <v>123742</v>
      </c>
      <c r="L26582" t="s">
        <v>29612</v>
      </c>
    </row>
    <row r="26583" spans="1:12" x14ac:dyDescent="0.35">
      <c r="A26583" s="12" t="s">
        <v>123743</v>
      </c>
      <c r="L26583" t="s">
        <v>29613</v>
      </c>
    </row>
    <row r="26584" spans="1:12" x14ac:dyDescent="0.35">
      <c r="A26584" s="11" t="s">
        <v>123744</v>
      </c>
      <c r="L26584" t="s">
        <v>29614</v>
      </c>
    </row>
    <row r="26585" spans="1:12" x14ac:dyDescent="0.35">
      <c r="A26585" s="12" t="s">
        <v>123745</v>
      </c>
      <c r="L26585" t="s">
        <v>29615</v>
      </c>
    </row>
    <row r="26586" spans="1:12" x14ac:dyDescent="0.35">
      <c r="A26586" s="11" t="s">
        <v>123746</v>
      </c>
      <c r="L26586" t="s">
        <v>29616</v>
      </c>
    </row>
    <row r="26587" spans="1:12" x14ac:dyDescent="0.35">
      <c r="A26587" s="12" t="s">
        <v>123747</v>
      </c>
      <c r="L26587" t="s">
        <v>29617</v>
      </c>
    </row>
    <row r="26588" spans="1:12" x14ac:dyDescent="0.35">
      <c r="A26588" s="11" t="s">
        <v>123748</v>
      </c>
      <c r="L26588" t="s">
        <v>29618</v>
      </c>
    </row>
    <row r="26589" spans="1:12" x14ac:dyDescent="0.35">
      <c r="A26589" s="12" t="s">
        <v>123749</v>
      </c>
      <c r="L26589" t="s">
        <v>29619</v>
      </c>
    </row>
    <row r="26590" spans="1:12" x14ac:dyDescent="0.35">
      <c r="A26590" s="11" t="s">
        <v>123750</v>
      </c>
      <c r="L26590" t="s">
        <v>29620</v>
      </c>
    </row>
    <row r="26591" spans="1:12" x14ac:dyDescent="0.35">
      <c r="A26591" s="12" t="s">
        <v>123751</v>
      </c>
      <c r="L26591" t="s">
        <v>29621</v>
      </c>
    </row>
    <row r="26592" spans="1:12" x14ac:dyDescent="0.35">
      <c r="A26592" s="11" t="s">
        <v>123752</v>
      </c>
      <c r="L26592" t="s">
        <v>29622</v>
      </c>
    </row>
    <row r="26593" spans="1:12" x14ac:dyDescent="0.35">
      <c r="A26593" s="12" t="s">
        <v>123753</v>
      </c>
      <c r="L26593" t="s">
        <v>29623</v>
      </c>
    </row>
    <row r="26594" spans="1:12" x14ac:dyDescent="0.35">
      <c r="A26594" s="11" t="s">
        <v>123754</v>
      </c>
      <c r="L26594" t="s">
        <v>29624</v>
      </c>
    </row>
    <row r="26595" spans="1:12" x14ac:dyDescent="0.35">
      <c r="A26595" s="12" t="s">
        <v>123755</v>
      </c>
      <c r="L26595" t="s">
        <v>29625</v>
      </c>
    </row>
    <row r="26596" spans="1:12" x14ac:dyDescent="0.35">
      <c r="A26596" s="11" t="s">
        <v>123756</v>
      </c>
      <c r="L26596" t="s">
        <v>29626</v>
      </c>
    </row>
    <row r="26597" spans="1:12" x14ac:dyDescent="0.35">
      <c r="A26597" s="12" t="s">
        <v>123757</v>
      </c>
      <c r="L26597" t="s">
        <v>29627</v>
      </c>
    </row>
    <row r="26598" spans="1:12" x14ac:dyDescent="0.35">
      <c r="A26598" s="11" t="s">
        <v>123758</v>
      </c>
      <c r="L26598" t="s">
        <v>29628</v>
      </c>
    </row>
    <row r="26599" spans="1:12" x14ac:dyDescent="0.35">
      <c r="A26599" s="12" t="s">
        <v>123759</v>
      </c>
      <c r="L26599" t="s">
        <v>29629</v>
      </c>
    </row>
    <row r="26600" spans="1:12" x14ac:dyDescent="0.35">
      <c r="A26600" s="11" t="s">
        <v>123760</v>
      </c>
      <c r="L26600" t="s">
        <v>29630</v>
      </c>
    </row>
    <row r="26601" spans="1:12" x14ac:dyDescent="0.35">
      <c r="A26601" s="12" t="s">
        <v>123761</v>
      </c>
      <c r="L26601" t="s">
        <v>29631</v>
      </c>
    </row>
    <row r="26602" spans="1:12" x14ac:dyDescent="0.35">
      <c r="A26602" s="11" t="s">
        <v>123762</v>
      </c>
      <c r="L26602" t="s">
        <v>29632</v>
      </c>
    </row>
    <row r="26603" spans="1:12" x14ac:dyDescent="0.35">
      <c r="A26603" s="12" t="s">
        <v>123763</v>
      </c>
      <c r="L26603" t="s">
        <v>29633</v>
      </c>
    </row>
    <row r="26604" spans="1:12" x14ac:dyDescent="0.35">
      <c r="A26604" s="11" t="s">
        <v>123764</v>
      </c>
      <c r="L26604" t="s">
        <v>29634</v>
      </c>
    </row>
    <row r="26605" spans="1:12" x14ac:dyDescent="0.35">
      <c r="A26605" s="12" t="s">
        <v>123765</v>
      </c>
      <c r="L26605" t="s">
        <v>29635</v>
      </c>
    </row>
    <row r="26606" spans="1:12" x14ac:dyDescent="0.35">
      <c r="A26606" s="11" t="s">
        <v>123766</v>
      </c>
      <c r="L26606" t="s">
        <v>29636</v>
      </c>
    </row>
    <row r="26607" spans="1:12" x14ac:dyDescent="0.35">
      <c r="A26607" s="12" t="s">
        <v>123767</v>
      </c>
      <c r="L26607" t="s">
        <v>29637</v>
      </c>
    </row>
    <row r="26608" spans="1:12" x14ac:dyDescent="0.35">
      <c r="A26608" s="11" t="s">
        <v>123768</v>
      </c>
      <c r="L26608" t="s">
        <v>29638</v>
      </c>
    </row>
    <row r="26609" spans="1:12" x14ac:dyDescent="0.35">
      <c r="A26609" s="12" t="s">
        <v>123769</v>
      </c>
      <c r="L26609" t="s">
        <v>29639</v>
      </c>
    </row>
    <row r="26610" spans="1:12" x14ac:dyDescent="0.35">
      <c r="A26610" s="11" t="s">
        <v>123770</v>
      </c>
      <c r="L26610" t="s">
        <v>29640</v>
      </c>
    </row>
    <row r="26611" spans="1:12" x14ac:dyDescent="0.35">
      <c r="A26611" s="12" t="s">
        <v>123771</v>
      </c>
      <c r="L26611" t="s">
        <v>29641</v>
      </c>
    </row>
    <row r="26612" spans="1:12" x14ac:dyDescent="0.35">
      <c r="A26612" s="11" t="s">
        <v>123772</v>
      </c>
      <c r="L26612" t="s">
        <v>29642</v>
      </c>
    </row>
    <row r="26613" spans="1:12" x14ac:dyDescent="0.35">
      <c r="A26613" s="12" t="s">
        <v>123773</v>
      </c>
      <c r="L26613" t="s">
        <v>29643</v>
      </c>
    </row>
    <row r="26614" spans="1:12" x14ac:dyDescent="0.35">
      <c r="A26614" s="11" t="s">
        <v>123774</v>
      </c>
      <c r="L26614" t="s">
        <v>29644</v>
      </c>
    </row>
    <row r="26615" spans="1:12" x14ac:dyDescent="0.35">
      <c r="A26615" s="12" t="s">
        <v>123775</v>
      </c>
      <c r="L26615" t="s">
        <v>29645</v>
      </c>
    </row>
    <row r="26616" spans="1:12" x14ac:dyDescent="0.35">
      <c r="A26616" s="11" t="s">
        <v>123776</v>
      </c>
      <c r="L26616" t="s">
        <v>29646</v>
      </c>
    </row>
    <row r="26617" spans="1:12" x14ac:dyDescent="0.35">
      <c r="A26617" s="12" t="s">
        <v>123777</v>
      </c>
      <c r="L26617" t="s">
        <v>29647</v>
      </c>
    </row>
    <row r="26618" spans="1:12" x14ac:dyDescent="0.35">
      <c r="A26618" s="11" t="s">
        <v>123778</v>
      </c>
      <c r="L26618" t="s">
        <v>29648</v>
      </c>
    </row>
    <row r="26619" spans="1:12" x14ac:dyDescent="0.35">
      <c r="A26619" s="12" t="s">
        <v>123779</v>
      </c>
      <c r="L26619" t="s">
        <v>29649</v>
      </c>
    </row>
    <row r="26620" spans="1:12" x14ac:dyDescent="0.35">
      <c r="A26620" s="11" t="s">
        <v>123780</v>
      </c>
      <c r="L26620" t="s">
        <v>29650</v>
      </c>
    </row>
    <row r="26621" spans="1:12" x14ac:dyDescent="0.35">
      <c r="A26621" s="12" t="s">
        <v>123781</v>
      </c>
      <c r="L26621" t="s">
        <v>29651</v>
      </c>
    </row>
    <row r="26622" spans="1:12" x14ac:dyDescent="0.35">
      <c r="A26622" s="11" t="s">
        <v>123782</v>
      </c>
      <c r="L26622" t="s">
        <v>29652</v>
      </c>
    </row>
    <row r="26623" spans="1:12" x14ac:dyDescent="0.35">
      <c r="A26623" s="12" t="s">
        <v>123783</v>
      </c>
      <c r="L26623" t="s">
        <v>29654</v>
      </c>
    </row>
    <row r="26624" spans="1:12" x14ac:dyDescent="0.35">
      <c r="A26624" s="11" t="s">
        <v>123784</v>
      </c>
      <c r="L26624" t="s">
        <v>29655</v>
      </c>
    </row>
    <row r="26625" spans="1:12" x14ac:dyDescent="0.35">
      <c r="A26625" s="12" t="s">
        <v>123785</v>
      </c>
      <c r="L26625" t="s">
        <v>29656</v>
      </c>
    </row>
    <row r="26626" spans="1:12" x14ac:dyDescent="0.35">
      <c r="A26626" s="11" t="s">
        <v>123786</v>
      </c>
      <c r="L26626" t="s">
        <v>29657</v>
      </c>
    </row>
    <row r="26627" spans="1:12" x14ac:dyDescent="0.35">
      <c r="A26627" s="12" t="s">
        <v>123787</v>
      </c>
      <c r="L26627" t="s">
        <v>29658</v>
      </c>
    </row>
    <row r="26628" spans="1:12" x14ac:dyDescent="0.35">
      <c r="A26628" s="11" t="s">
        <v>123788</v>
      </c>
      <c r="L26628" t="s">
        <v>29659</v>
      </c>
    </row>
    <row r="26629" spans="1:12" x14ac:dyDescent="0.35">
      <c r="A26629" s="12" t="s">
        <v>123789</v>
      </c>
      <c r="L26629" t="s">
        <v>29660</v>
      </c>
    </row>
    <row r="26630" spans="1:12" x14ac:dyDescent="0.35">
      <c r="A26630" s="11" t="s">
        <v>123790</v>
      </c>
      <c r="L26630" t="s">
        <v>29661</v>
      </c>
    </row>
    <row r="26631" spans="1:12" x14ac:dyDescent="0.35">
      <c r="A26631" s="12" t="s">
        <v>123791</v>
      </c>
      <c r="L26631" t="s">
        <v>29662</v>
      </c>
    </row>
    <row r="26632" spans="1:12" x14ac:dyDescent="0.35">
      <c r="A26632" s="11" t="s">
        <v>123792</v>
      </c>
      <c r="L26632" t="s">
        <v>29663</v>
      </c>
    </row>
    <row r="26633" spans="1:12" x14ac:dyDescent="0.35">
      <c r="A26633" s="12" t="s">
        <v>123793</v>
      </c>
      <c r="L26633" t="s">
        <v>29664</v>
      </c>
    </row>
    <row r="26634" spans="1:12" x14ac:dyDescent="0.35">
      <c r="A26634" s="11" t="s">
        <v>123794</v>
      </c>
      <c r="L26634" t="s">
        <v>29665</v>
      </c>
    </row>
    <row r="26635" spans="1:12" x14ac:dyDescent="0.35">
      <c r="A26635" s="12" t="s">
        <v>123795</v>
      </c>
      <c r="L26635" t="s">
        <v>29666</v>
      </c>
    </row>
    <row r="26636" spans="1:12" x14ac:dyDescent="0.35">
      <c r="A26636" s="11" t="s">
        <v>123796</v>
      </c>
      <c r="L26636" t="s">
        <v>29667</v>
      </c>
    </row>
    <row r="26637" spans="1:12" x14ac:dyDescent="0.35">
      <c r="A26637" s="12" t="s">
        <v>123797</v>
      </c>
      <c r="L26637" t="s">
        <v>29668</v>
      </c>
    </row>
    <row r="26638" spans="1:12" x14ac:dyDescent="0.35">
      <c r="A26638" s="11" t="s">
        <v>123798</v>
      </c>
      <c r="L26638" t="s">
        <v>29669</v>
      </c>
    </row>
    <row r="26639" spans="1:12" x14ac:dyDescent="0.35">
      <c r="A26639" s="12" t="s">
        <v>123799</v>
      </c>
      <c r="L26639" t="s">
        <v>29670</v>
      </c>
    </row>
    <row r="26640" spans="1:12" x14ac:dyDescent="0.35">
      <c r="A26640" s="11" t="s">
        <v>123800</v>
      </c>
      <c r="L26640" t="s">
        <v>29671</v>
      </c>
    </row>
    <row r="26641" spans="1:12" x14ac:dyDescent="0.35">
      <c r="A26641" s="12" t="s">
        <v>123801</v>
      </c>
      <c r="L26641" t="s">
        <v>29672</v>
      </c>
    </row>
    <row r="26642" spans="1:12" x14ac:dyDescent="0.35">
      <c r="A26642" s="11" t="s">
        <v>123802</v>
      </c>
      <c r="L26642" t="s">
        <v>29673</v>
      </c>
    </row>
    <row r="26643" spans="1:12" x14ac:dyDescent="0.35">
      <c r="A26643" s="12" t="s">
        <v>123803</v>
      </c>
      <c r="L26643" t="s">
        <v>29674</v>
      </c>
    </row>
    <row r="26644" spans="1:12" x14ac:dyDescent="0.35">
      <c r="A26644" s="11" t="s">
        <v>123804</v>
      </c>
      <c r="L26644" t="s">
        <v>29675</v>
      </c>
    </row>
    <row r="26645" spans="1:12" x14ac:dyDescent="0.35">
      <c r="A26645" s="12" t="s">
        <v>123805</v>
      </c>
      <c r="L26645" t="s">
        <v>29676</v>
      </c>
    </row>
    <row r="26646" spans="1:12" x14ac:dyDescent="0.35">
      <c r="A26646" s="11" t="s">
        <v>123806</v>
      </c>
      <c r="L26646" t="s">
        <v>29677</v>
      </c>
    </row>
    <row r="26647" spans="1:12" x14ac:dyDescent="0.35">
      <c r="A26647" s="12" t="s">
        <v>123807</v>
      </c>
      <c r="L26647" t="s">
        <v>29678</v>
      </c>
    </row>
    <row r="26648" spans="1:12" x14ac:dyDescent="0.35">
      <c r="A26648" s="11" t="s">
        <v>123808</v>
      </c>
      <c r="L26648" t="s">
        <v>29679</v>
      </c>
    </row>
    <row r="26649" spans="1:12" x14ac:dyDescent="0.35">
      <c r="A26649" s="12" t="s">
        <v>123809</v>
      </c>
      <c r="L26649" t="s">
        <v>29680</v>
      </c>
    </row>
    <row r="26650" spans="1:12" x14ac:dyDescent="0.35">
      <c r="A26650" s="11" t="s">
        <v>123810</v>
      </c>
      <c r="L26650" t="s">
        <v>29681</v>
      </c>
    </row>
    <row r="26651" spans="1:12" x14ac:dyDescent="0.35">
      <c r="A26651" s="12" t="s">
        <v>123811</v>
      </c>
      <c r="L26651" t="s">
        <v>29682</v>
      </c>
    </row>
    <row r="26652" spans="1:12" x14ac:dyDescent="0.35">
      <c r="A26652" s="11" t="s">
        <v>123812</v>
      </c>
      <c r="L26652" t="s">
        <v>29683</v>
      </c>
    </row>
    <row r="26653" spans="1:12" x14ac:dyDescent="0.35">
      <c r="A26653" s="12" t="s">
        <v>123813</v>
      </c>
      <c r="L26653" t="s">
        <v>29684</v>
      </c>
    </row>
    <row r="26654" spans="1:12" x14ac:dyDescent="0.35">
      <c r="A26654" s="11" t="s">
        <v>123814</v>
      </c>
      <c r="L26654" t="s">
        <v>29685</v>
      </c>
    </row>
    <row r="26655" spans="1:12" x14ac:dyDescent="0.35">
      <c r="A26655" s="12" t="s">
        <v>123815</v>
      </c>
      <c r="L26655" t="s">
        <v>29686</v>
      </c>
    </row>
    <row r="26656" spans="1:12" x14ac:dyDescent="0.35">
      <c r="A26656" s="11" t="s">
        <v>123816</v>
      </c>
      <c r="L26656" t="s">
        <v>29687</v>
      </c>
    </row>
    <row r="26657" spans="1:12" x14ac:dyDescent="0.35">
      <c r="A26657" s="12" t="s">
        <v>123817</v>
      </c>
      <c r="L26657" t="s">
        <v>29688</v>
      </c>
    </row>
    <row r="26658" spans="1:12" x14ac:dyDescent="0.35">
      <c r="A26658" s="11" t="s">
        <v>123818</v>
      </c>
      <c r="L26658" t="s">
        <v>29689</v>
      </c>
    </row>
    <row r="26659" spans="1:12" x14ac:dyDescent="0.35">
      <c r="A26659" s="12" t="s">
        <v>123819</v>
      </c>
      <c r="L26659" t="s">
        <v>29690</v>
      </c>
    </row>
    <row r="26660" spans="1:12" x14ac:dyDescent="0.35">
      <c r="A26660" s="11" t="s">
        <v>123820</v>
      </c>
      <c r="L26660" t="s">
        <v>29691</v>
      </c>
    </row>
    <row r="26661" spans="1:12" x14ac:dyDescent="0.35">
      <c r="A26661" s="12" t="s">
        <v>123821</v>
      </c>
      <c r="L26661" t="s">
        <v>29692</v>
      </c>
    </row>
    <row r="26662" spans="1:12" x14ac:dyDescent="0.35">
      <c r="A26662" s="11" t="s">
        <v>123822</v>
      </c>
      <c r="L26662" t="s">
        <v>29693</v>
      </c>
    </row>
    <row r="26663" spans="1:12" x14ac:dyDescent="0.35">
      <c r="A26663" s="12" t="s">
        <v>123823</v>
      </c>
      <c r="L26663" t="s">
        <v>29694</v>
      </c>
    </row>
    <row r="26664" spans="1:12" x14ac:dyDescent="0.35">
      <c r="A26664" s="11" t="s">
        <v>123824</v>
      </c>
      <c r="L26664" t="s">
        <v>29695</v>
      </c>
    </row>
    <row r="26665" spans="1:12" x14ac:dyDescent="0.35">
      <c r="A26665" s="12" t="s">
        <v>123825</v>
      </c>
      <c r="L26665" t="s">
        <v>29696</v>
      </c>
    </row>
    <row r="26666" spans="1:12" x14ac:dyDescent="0.35">
      <c r="A26666" s="11" t="s">
        <v>123826</v>
      </c>
      <c r="L26666" t="s">
        <v>29698</v>
      </c>
    </row>
    <row r="26667" spans="1:12" x14ac:dyDescent="0.35">
      <c r="A26667" s="12" t="s">
        <v>123827</v>
      </c>
      <c r="L26667" t="s">
        <v>29699</v>
      </c>
    </row>
    <row r="26668" spans="1:12" x14ac:dyDescent="0.35">
      <c r="A26668" s="11" t="s">
        <v>123828</v>
      </c>
      <c r="L26668" t="s">
        <v>29700</v>
      </c>
    </row>
    <row r="26669" spans="1:12" x14ac:dyDescent="0.35">
      <c r="A26669" s="12" t="s">
        <v>123829</v>
      </c>
      <c r="L26669" t="s">
        <v>29701</v>
      </c>
    </row>
    <row r="26670" spans="1:12" x14ac:dyDescent="0.35">
      <c r="A26670" s="11" t="s">
        <v>123830</v>
      </c>
      <c r="L26670" t="s">
        <v>29702</v>
      </c>
    </row>
    <row r="26671" spans="1:12" x14ac:dyDescent="0.35">
      <c r="A26671" s="12" t="s">
        <v>123831</v>
      </c>
      <c r="L26671" t="s">
        <v>29703</v>
      </c>
    </row>
    <row r="26672" spans="1:12" x14ac:dyDescent="0.35">
      <c r="A26672" s="11" t="s">
        <v>123832</v>
      </c>
      <c r="L26672" t="s">
        <v>29704</v>
      </c>
    </row>
    <row r="26673" spans="1:12" x14ac:dyDescent="0.35">
      <c r="A26673" s="12" t="s">
        <v>123833</v>
      </c>
      <c r="L26673" t="s">
        <v>29705</v>
      </c>
    </row>
    <row r="26674" spans="1:12" x14ac:dyDescent="0.35">
      <c r="A26674" s="11" t="s">
        <v>123834</v>
      </c>
      <c r="L26674" t="s">
        <v>29706</v>
      </c>
    </row>
    <row r="26675" spans="1:12" x14ac:dyDescent="0.35">
      <c r="A26675" s="12" t="s">
        <v>123835</v>
      </c>
      <c r="L26675" t="s">
        <v>29707</v>
      </c>
    </row>
    <row r="26676" spans="1:12" x14ac:dyDescent="0.35">
      <c r="A26676" s="11" t="s">
        <v>123836</v>
      </c>
      <c r="L26676" t="s">
        <v>29708</v>
      </c>
    </row>
    <row r="26677" spans="1:12" x14ac:dyDescent="0.35">
      <c r="A26677" s="12" t="s">
        <v>123837</v>
      </c>
      <c r="L26677" t="s">
        <v>29709</v>
      </c>
    </row>
    <row r="26678" spans="1:12" x14ac:dyDescent="0.35">
      <c r="A26678" s="11" t="s">
        <v>123838</v>
      </c>
      <c r="L26678" t="s">
        <v>29710</v>
      </c>
    </row>
    <row r="26679" spans="1:12" x14ac:dyDescent="0.35">
      <c r="A26679" s="12" t="s">
        <v>123839</v>
      </c>
      <c r="L26679" t="s">
        <v>29711</v>
      </c>
    </row>
    <row r="26680" spans="1:12" x14ac:dyDescent="0.35">
      <c r="A26680" s="11" t="s">
        <v>123840</v>
      </c>
      <c r="L26680" t="s">
        <v>29712</v>
      </c>
    </row>
    <row r="26681" spans="1:12" x14ac:dyDescent="0.35">
      <c r="A26681" s="12" t="s">
        <v>123841</v>
      </c>
      <c r="L26681" t="s">
        <v>29713</v>
      </c>
    </row>
    <row r="26682" spans="1:12" x14ac:dyDescent="0.35">
      <c r="A26682" s="11" t="s">
        <v>123842</v>
      </c>
      <c r="L26682" t="s">
        <v>29714</v>
      </c>
    </row>
    <row r="26683" spans="1:12" x14ac:dyDescent="0.35">
      <c r="A26683" s="12" t="s">
        <v>123843</v>
      </c>
      <c r="L26683" t="s">
        <v>29715</v>
      </c>
    </row>
    <row r="26684" spans="1:12" x14ac:dyDescent="0.35">
      <c r="A26684" s="11" t="s">
        <v>123844</v>
      </c>
      <c r="L26684" t="s">
        <v>29716</v>
      </c>
    </row>
    <row r="26685" spans="1:12" x14ac:dyDescent="0.35">
      <c r="A26685" s="12" t="s">
        <v>123845</v>
      </c>
      <c r="L26685" t="s">
        <v>29717</v>
      </c>
    </row>
    <row r="26686" spans="1:12" x14ac:dyDescent="0.35">
      <c r="A26686" s="11" t="s">
        <v>123846</v>
      </c>
      <c r="L26686" t="s">
        <v>29718</v>
      </c>
    </row>
    <row r="26687" spans="1:12" x14ac:dyDescent="0.35">
      <c r="A26687" s="12" t="s">
        <v>123847</v>
      </c>
      <c r="L26687" t="s">
        <v>29719</v>
      </c>
    </row>
    <row r="26688" spans="1:12" x14ac:dyDescent="0.35">
      <c r="A26688" s="11" t="s">
        <v>123848</v>
      </c>
      <c r="L26688" t="s">
        <v>29720</v>
      </c>
    </row>
    <row r="26689" spans="1:12" x14ac:dyDescent="0.35">
      <c r="A26689" s="12" t="s">
        <v>123849</v>
      </c>
      <c r="L26689" t="s">
        <v>29721</v>
      </c>
    </row>
    <row r="26690" spans="1:12" x14ac:dyDescent="0.35">
      <c r="A26690" s="11" t="s">
        <v>123850</v>
      </c>
      <c r="L26690" t="s">
        <v>29722</v>
      </c>
    </row>
    <row r="26691" spans="1:12" x14ac:dyDescent="0.35">
      <c r="A26691" s="12" t="s">
        <v>123851</v>
      </c>
      <c r="L26691" t="s">
        <v>29723</v>
      </c>
    </row>
    <row r="26692" spans="1:12" x14ac:dyDescent="0.35">
      <c r="A26692" s="11" t="s">
        <v>123852</v>
      </c>
      <c r="L26692" t="s">
        <v>29724</v>
      </c>
    </row>
    <row r="26693" spans="1:12" x14ac:dyDescent="0.35">
      <c r="A26693" s="12" t="s">
        <v>123853</v>
      </c>
      <c r="L26693" t="s">
        <v>29725</v>
      </c>
    </row>
    <row r="26694" spans="1:12" x14ac:dyDescent="0.35">
      <c r="A26694" s="11" t="s">
        <v>123854</v>
      </c>
      <c r="L26694" t="s">
        <v>29726</v>
      </c>
    </row>
    <row r="26695" spans="1:12" x14ac:dyDescent="0.35">
      <c r="A26695" s="12" t="s">
        <v>123855</v>
      </c>
      <c r="L26695" t="s">
        <v>29727</v>
      </c>
    </row>
    <row r="26696" spans="1:12" x14ac:dyDescent="0.35">
      <c r="A26696" s="11" t="s">
        <v>123856</v>
      </c>
      <c r="L26696" t="s">
        <v>29728</v>
      </c>
    </row>
    <row r="26697" spans="1:12" x14ac:dyDescent="0.35">
      <c r="A26697" s="12" t="s">
        <v>123857</v>
      </c>
      <c r="L26697" t="s">
        <v>29729</v>
      </c>
    </row>
    <row r="26698" spans="1:12" x14ac:dyDescent="0.35">
      <c r="A26698" s="11" t="s">
        <v>123858</v>
      </c>
      <c r="L26698" t="s">
        <v>29730</v>
      </c>
    </row>
    <row r="26699" spans="1:12" x14ac:dyDescent="0.35">
      <c r="A26699" s="12" t="s">
        <v>123859</v>
      </c>
      <c r="L26699" t="s">
        <v>29731</v>
      </c>
    </row>
    <row r="26700" spans="1:12" x14ac:dyDescent="0.35">
      <c r="A26700" s="11" t="s">
        <v>123860</v>
      </c>
      <c r="L26700" t="s">
        <v>29732</v>
      </c>
    </row>
    <row r="26701" spans="1:12" x14ac:dyDescent="0.35">
      <c r="A26701" s="12" t="s">
        <v>123861</v>
      </c>
      <c r="L26701" t="s">
        <v>29733</v>
      </c>
    </row>
    <row r="26702" spans="1:12" x14ac:dyDescent="0.35">
      <c r="A26702" s="11" t="s">
        <v>123862</v>
      </c>
      <c r="L26702" t="s">
        <v>29734</v>
      </c>
    </row>
    <row r="26703" spans="1:12" x14ac:dyDescent="0.35">
      <c r="A26703" s="12" t="s">
        <v>123863</v>
      </c>
      <c r="L26703" t="s">
        <v>29735</v>
      </c>
    </row>
    <row r="26704" spans="1:12" x14ac:dyDescent="0.35">
      <c r="A26704" s="11" t="s">
        <v>123864</v>
      </c>
      <c r="L26704" t="s">
        <v>29736</v>
      </c>
    </row>
    <row r="26705" spans="1:12" x14ac:dyDescent="0.35">
      <c r="A26705" s="12" t="s">
        <v>123865</v>
      </c>
      <c r="L26705" t="s">
        <v>29737</v>
      </c>
    </row>
    <row r="26706" spans="1:12" x14ac:dyDescent="0.35">
      <c r="A26706" s="11" t="s">
        <v>123866</v>
      </c>
      <c r="L26706" t="s">
        <v>29738</v>
      </c>
    </row>
    <row r="26707" spans="1:12" x14ac:dyDescent="0.35">
      <c r="A26707" s="12" t="s">
        <v>123867</v>
      </c>
      <c r="L26707" t="s">
        <v>29739</v>
      </c>
    </row>
    <row r="26708" spans="1:12" x14ac:dyDescent="0.35">
      <c r="A26708" s="11" t="s">
        <v>123868</v>
      </c>
      <c r="L26708" t="s">
        <v>29740</v>
      </c>
    </row>
    <row r="26709" spans="1:12" x14ac:dyDescent="0.35">
      <c r="A26709" s="12" t="s">
        <v>123869</v>
      </c>
      <c r="L26709" t="s">
        <v>29741</v>
      </c>
    </row>
    <row r="26710" spans="1:12" x14ac:dyDescent="0.35">
      <c r="A26710" s="11" t="s">
        <v>123870</v>
      </c>
      <c r="L26710" t="s">
        <v>29742</v>
      </c>
    </row>
    <row r="26711" spans="1:12" x14ac:dyDescent="0.35">
      <c r="A26711" s="12" t="s">
        <v>123871</v>
      </c>
      <c r="L26711" t="s">
        <v>29743</v>
      </c>
    </row>
    <row r="26712" spans="1:12" x14ac:dyDescent="0.35">
      <c r="A26712" s="11" t="s">
        <v>123872</v>
      </c>
      <c r="L26712" t="s">
        <v>29744</v>
      </c>
    </row>
    <row r="26713" spans="1:12" x14ac:dyDescent="0.35">
      <c r="A26713" s="12" t="s">
        <v>123873</v>
      </c>
      <c r="L26713" t="s">
        <v>29745</v>
      </c>
    </row>
    <row r="26714" spans="1:12" x14ac:dyDescent="0.35">
      <c r="A26714" s="11" t="s">
        <v>123874</v>
      </c>
      <c r="L26714" t="s">
        <v>29746</v>
      </c>
    </row>
    <row r="26715" spans="1:12" x14ac:dyDescent="0.35">
      <c r="A26715" s="12" t="s">
        <v>123875</v>
      </c>
      <c r="L26715" t="s">
        <v>29747</v>
      </c>
    </row>
    <row r="26716" spans="1:12" x14ac:dyDescent="0.35">
      <c r="A26716" s="11" t="s">
        <v>123876</v>
      </c>
      <c r="L26716" t="s">
        <v>29748</v>
      </c>
    </row>
    <row r="26717" spans="1:12" x14ac:dyDescent="0.35">
      <c r="A26717" s="12" t="s">
        <v>123877</v>
      </c>
      <c r="L26717" t="s">
        <v>29749</v>
      </c>
    </row>
    <row r="26718" spans="1:12" x14ac:dyDescent="0.35">
      <c r="A26718" s="11" t="s">
        <v>123878</v>
      </c>
      <c r="L26718" t="s">
        <v>29750</v>
      </c>
    </row>
    <row r="26719" spans="1:12" x14ac:dyDescent="0.35">
      <c r="A26719" s="12" t="s">
        <v>123879</v>
      </c>
      <c r="L26719" t="s">
        <v>29751</v>
      </c>
    </row>
    <row r="26720" spans="1:12" x14ac:dyDescent="0.35">
      <c r="A26720" s="11" t="s">
        <v>123880</v>
      </c>
      <c r="L26720" t="s">
        <v>29753</v>
      </c>
    </row>
    <row r="26721" spans="1:12" x14ac:dyDescent="0.35">
      <c r="A26721" s="12" t="s">
        <v>123881</v>
      </c>
      <c r="L26721" t="s">
        <v>29755</v>
      </c>
    </row>
    <row r="26722" spans="1:12" x14ac:dyDescent="0.35">
      <c r="A26722" s="11" t="s">
        <v>123882</v>
      </c>
      <c r="L26722" t="s">
        <v>29756</v>
      </c>
    </row>
    <row r="26723" spans="1:12" x14ac:dyDescent="0.35">
      <c r="A26723" s="12" t="s">
        <v>123883</v>
      </c>
      <c r="L26723" t="s">
        <v>29757</v>
      </c>
    </row>
    <row r="26724" spans="1:12" x14ac:dyDescent="0.35">
      <c r="A26724" s="11" t="s">
        <v>123884</v>
      </c>
      <c r="L26724" t="s">
        <v>29758</v>
      </c>
    </row>
    <row r="26725" spans="1:12" x14ac:dyDescent="0.35">
      <c r="A26725" s="12" t="s">
        <v>123885</v>
      </c>
      <c r="L26725" t="s">
        <v>29759</v>
      </c>
    </row>
    <row r="26726" spans="1:12" x14ac:dyDescent="0.35">
      <c r="A26726" s="11" t="s">
        <v>123886</v>
      </c>
      <c r="L26726" t="s">
        <v>29760</v>
      </c>
    </row>
    <row r="26727" spans="1:12" x14ac:dyDescent="0.35">
      <c r="A26727" s="12" t="s">
        <v>123887</v>
      </c>
      <c r="L26727" t="s">
        <v>29761</v>
      </c>
    </row>
    <row r="26728" spans="1:12" x14ac:dyDescent="0.35">
      <c r="A26728" s="11" t="s">
        <v>123888</v>
      </c>
      <c r="L26728" t="s">
        <v>29762</v>
      </c>
    </row>
    <row r="26729" spans="1:12" x14ac:dyDescent="0.35">
      <c r="A26729" s="12" t="s">
        <v>123889</v>
      </c>
      <c r="L26729" t="s">
        <v>29763</v>
      </c>
    </row>
    <row r="26730" spans="1:12" x14ac:dyDescent="0.35">
      <c r="A26730" s="11" t="s">
        <v>123890</v>
      </c>
      <c r="L26730" t="s">
        <v>29764</v>
      </c>
    </row>
    <row r="26731" spans="1:12" x14ac:dyDescent="0.35">
      <c r="A26731" s="12" t="s">
        <v>123891</v>
      </c>
      <c r="L26731" t="s">
        <v>29766</v>
      </c>
    </row>
    <row r="26732" spans="1:12" x14ac:dyDescent="0.35">
      <c r="A26732" s="11" t="s">
        <v>123892</v>
      </c>
      <c r="L26732" t="s">
        <v>29767</v>
      </c>
    </row>
    <row r="26733" spans="1:12" x14ac:dyDescent="0.35">
      <c r="A26733" s="12" t="s">
        <v>123893</v>
      </c>
      <c r="L26733" t="s">
        <v>29769</v>
      </c>
    </row>
    <row r="26734" spans="1:12" x14ac:dyDescent="0.35">
      <c r="A26734" s="11" t="s">
        <v>123894</v>
      </c>
      <c r="L26734" t="s">
        <v>29770</v>
      </c>
    </row>
    <row r="26735" spans="1:12" x14ac:dyDescent="0.35">
      <c r="A26735" s="12" t="s">
        <v>123895</v>
      </c>
      <c r="L26735" t="s">
        <v>29771</v>
      </c>
    </row>
    <row r="26736" spans="1:12" x14ac:dyDescent="0.35">
      <c r="A26736" s="11" t="s">
        <v>123896</v>
      </c>
      <c r="L26736" t="s">
        <v>29772</v>
      </c>
    </row>
    <row r="26737" spans="1:12" x14ac:dyDescent="0.35">
      <c r="A26737" s="12" t="s">
        <v>123897</v>
      </c>
      <c r="L26737" t="s">
        <v>29773</v>
      </c>
    </row>
    <row r="26738" spans="1:12" x14ac:dyDescent="0.35">
      <c r="A26738" s="11" t="s">
        <v>123898</v>
      </c>
      <c r="L26738" t="s">
        <v>29774</v>
      </c>
    </row>
    <row r="26739" spans="1:12" x14ac:dyDescent="0.35">
      <c r="A26739" s="12" t="s">
        <v>123899</v>
      </c>
      <c r="L26739" t="s">
        <v>29777</v>
      </c>
    </row>
    <row r="26740" spans="1:12" x14ac:dyDescent="0.35">
      <c r="A26740" s="11" t="s">
        <v>123900</v>
      </c>
      <c r="L26740" t="s">
        <v>29778</v>
      </c>
    </row>
    <row r="26741" spans="1:12" x14ac:dyDescent="0.35">
      <c r="A26741" s="12" t="s">
        <v>123901</v>
      </c>
      <c r="L26741" t="s">
        <v>29779</v>
      </c>
    </row>
    <row r="26742" spans="1:12" x14ac:dyDescent="0.35">
      <c r="A26742" s="11" t="s">
        <v>123902</v>
      </c>
      <c r="L26742" t="s">
        <v>29780</v>
      </c>
    </row>
    <row r="26743" spans="1:12" x14ac:dyDescent="0.35">
      <c r="A26743" s="12" t="s">
        <v>123903</v>
      </c>
      <c r="L26743" t="s">
        <v>29781</v>
      </c>
    </row>
    <row r="26744" spans="1:12" x14ac:dyDescent="0.35">
      <c r="A26744" s="11" t="s">
        <v>123904</v>
      </c>
      <c r="L26744" t="s">
        <v>29782</v>
      </c>
    </row>
    <row r="26745" spans="1:12" x14ac:dyDescent="0.35">
      <c r="A26745" s="12" t="s">
        <v>123905</v>
      </c>
      <c r="L26745" t="s">
        <v>29783</v>
      </c>
    </row>
    <row r="26746" spans="1:12" x14ac:dyDescent="0.35">
      <c r="A26746" s="11" t="s">
        <v>123906</v>
      </c>
      <c r="L26746" t="s">
        <v>29784</v>
      </c>
    </row>
    <row r="26747" spans="1:12" x14ac:dyDescent="0.35">
      <c r="A26747" s="12" t="s">
        <v>123907</v>
      </c>
      <c r="L26747" t="s">
        <v>29785</v>
      </c>
    </row>
    <row r="26748" spans="1:12" x14ac:dyDescent="0.35">
      <c r="A26748" s="11" t="s">
        <v>123908</v>
      </c>
      <c r="L26748" t="s">
        <v>29786</v>
      </c>
    </row>
    <row r="26749" spans="1:12" x14ac:dyDescent="0.35">
      <c r="A26749" s="12" t="s">
        <v>123909</v>
      </c>
      <c r="L26749" t="s">
        <v>29787</v>
      </c>
    </row>
    <row r="26750" spans="1:12" x14ac:dyDescent="0.35">
      <c r="A26750" s="11" t="s">
        <v>123910</v>
      </c>
      <c r="L26750" t="s">
        <v>29788</v>
      </c>
    </row>
    <row r="26751" spans="1:12" x14ac:dyDescent="0.35">
      <c r="A26751" s="12" t="s">
        <v>123911</v>
      </c>
      <c r="L26751" t="s">
        <v>29789</v>
      </c>
    </row>
    <row r="26752" spans="1:12" x14ac:dyDescent="0.35">
      <c r="A26752" s="11" t="s">
        <v>123912</v>
      </c>
      <c r="L26752" t="s">
        <v>29790</v>
      </c>
    </row>
    <row r="26753" spans="1:12" x14ac:dyDescent="0.35">
      <c r="A26753" s="12" t="s">
        <v>123913</v>
      </c>
      <c r="L26753" t="s">
        <v>29791</v>
      </c>
    </row>
    <row r="26754" spans="1:12" x14ac:dyDescent="0.35">
      <c r="A26754" s="11" t="s">
        <v>123914</v>
      </c>
      <c r="L26754" t="s">
        <v>29792</v>
      </c>
    </row>
    <row r="26755" spans="1:12" x14ac:dyDescent="0.35">
      <c r="A26755" s="12" t="s">
        <v>123915</v>
      </c>
      <c r="L26755" t="s">
        <v>29793</v>
      </c>
    </row>
    <row r="26756" spans="1:12" x14ac:dyDescent="0.35">
      <c r="A26756" s="11" t="s">
        <v>123916</v>
      </c>
      <c r="L26756" t="s">
        <v>29794</v>
      </c>
    </row>
    <row r="26757" spans="1:12" x14ac:dyDescent="0.35">
      <c r="A26757" s="12" t="s">
        <v>123917</v>
      </c>
      <c r="L26757" t="s">
        <v>29795</v>
      </c>
    </row>
    <row r="26758" spans="1:12" x14ac:dyDescent="0.35">
      <c r="A26758" s="11" t="s">
        <v>123918</v>
      </c>
      <c r="L26758" t="s">
        <v>29796</v>
      </c>
    </row>
    <row r="26759" spans="1:12" x14ac:dyDescent="0.35">
      <c r="A26759" s="12" t="s">
        <v>123919</v>
      </c>
      <c r="L26759" t="s">
        <v>29797</v>
      </c>
    </row>
    <row r="26760" spans="1:12" x14ac:dyDescent="0.35">
      <c r="A26760" s="11" t="s">
        <v>123920</v>
      </c>
      <c r="L26760" t="s">
        <v>29798</v>
      </c>
    </row>
    <row r="26761" spans="1:12" x14ac:dyDescent="0.35">
      <c r="A26761" s="12" t="s">
        <v>123921</v>
      </c>
      <c r="L26761" t="s">
        <v>29799</v>
      </c>
    </row>
    <row r="26762" spans="1:12" x14ac:dyDescent="0.35">
      <c r="A26762" s="11" t="s">
        <v>123922</v>
      </c>
      <c r="L26762" t="s">
        <v>29800</v>
      </c>
    </row>
    <row r="26763" spans="1:12" x14ac:dyDescent="0.35">
      <c r="A26763" s="12" t="s">
        <v>123923</v>
      </c>
      <c r="L26763" t="s">
        <v>29801</v>
      </c>
    </row>
    <row r="26764" spans="1:12" x14ac:dyDescent="0.35">
      <c r="A26764" s="11" t="s">
        <v>123924</v>
      </c>
      <c r="L26764" t="s">
        <v>29802</v>
      </c>
    </row>
    <row r="26765" spans="1:12" x14ac:dyDescent="0.35">
      <c r="A26765" s="12" t="s">
        <v>123925</v>
      </c>
      <c r="L26765" t="s">
        <v>29803</v>
      </c>
    </row>
    <row r="26766" spans="1:12" x14ac:dyDescent="0.35">
      <c r="A26766" s="11" t="s">
        <v>123926</v>
      </c>
      <c r="L26766" t="s">
        <v>29804</v>
      </c>
    </row>
    <row r="26767" spans="1:12" x14ac:dyDescent="0.35">
      <c r="A26767" s="12" t="s">
        <v>123927</v>
      </c>
      <c r="L26767" t="s">
        <v>29805</v>
      </c>
    </row>
    <row r="26768" spans="1:12" x14ac:dyDescent="0.35">
      <c r="A26768" s="11" t="s">
        <v>123928</v>
      </c>
      <c r="L26768" t="s">
        <v>29806</v>
      </c>
    </row>
    <row r="26769" spans="1:12" x14ac:dyDescent="0.35">
      <c r="A26769" s="12" t="s">
        <v>123929</v>
      </c>
      <c r="L26769" t="s">
        <v>29807</v>
      </c>
    </row>
    <row r="26770" spans="1:12" x14ac:dyDescent="0.35">
      <c r="A26770" s="11" t="s">
        <v>123930</v>
      </c>
      <c r="L26770" t="s">
        <v>29808</v>
      </c>
    </row>
    <row r="26771" spans="1:12" x14ac:dyDescent="0.35">
      <c r="A26771" s="12" t="s">
        <v>123931</v>
      </c>
      <c r="L26771" t="s">
        <v>29809</v>
      </c>
    </row>
    <row r="26772" spans="1:12" x14ac:dyDescent="0.35">
      <c r="A26772" s="11" t="s">
        <v>123932</v>
      </c>
      <c r="L26772" t="s">
        <v>29810</v>
      </c>
    </row>
    <row r="26773" spans="1:12" x14ac:dyDescent="0.35">
      <c r="A26773" s="12" t="s">
        <v>123933</v>
      </c>
      <c r="L26773" t="s">
        <v>29811</v>
      </c>
    </row>
    <row r="26774" spans="1:12" x14ac:dyDescent="0.35">
      <c r="A26774" s="11" t="s">
        <v>123934</v>
      </c>
      <c r="L26774" t="s">
        <v>29812</v>
      </c>
    </row>
    <row r="26775" spans="1:12" x14ac:dyDescent="0.35">
      <c r="A26775" s="12" t="s">
        <v>123935</v>
      </c>
      <c r="L26775" t="s">
        <v>29813</v>
      </c>
    </row>
    <row r="26776" spans="1:12" x14ac:dyDescent="0.35">
      <c r="A26776" s="11" t="s">
        <v>123936</v>
      </c>
      <c r="L26776" t="s">
        <v>29814</v>
      </c>
    </row>
    <row r="26777" spans="1:12" x14ac:dyDescent="0.35">
      <c r="A26777" s="12" t="s">
        <v>123937</v>
      </c>
      <c r="L26777" t="s">
        <v>29815</v>
      </c>
    </row>
    <row r="26778" spans="1:12" x14ac:dyDescent="0.35">
      <c r="A26778" s="11" t="s">
        <v>123938</v>
      </c>
      <c r="L26778" t="s">
        <v>29816</v>
      </c>
    </row>
    <row r="26779" spans="1:12" x14ac:dyDescent="0.35">
      <c r="A26779" s="12" t="s">
        <v>123939</v>
      </c>
      <c r="L26779" t="s">
        <v>29817</v>
      </c>
    </row>
    <row r="26780" spans="1:12" x14ac:dyDescent="0.35">
      <c r="A26780" s="11" t="s">
        <v>123940</v>
      </c>
      <c r="L26780" t="s">
        <v>29818</v>
      </c>
    </row>
    <row r="26781" spans="1:12" x14ac:dyDescent="0.35">
      <c r="A26781" s="12" t="s">
        <v>123941</v>
      </c>
      <c r="L26781" t="s">
        <v>29819</v>
      </c>
    </row>
    <row r="26782" spans="1:12" x14ac:dyDescent="0.35">
      <c r="A26782" s="11" t="s">
        <v>123942</v>
      </c>
      <c r="L26782" t="s">
        <v>29820</v>
      </c>
    </row>
    <row r="26783" spans="1:12" x14ac:dyDescent="0.35">
      <c r="A26783" s="12" t="s">
        <v>123943</v>
      </c>
      <c r="L26783" t="s">
        <v>29822</v>
      </c>
    </row>
    <row r="26784" spans="1:12" x14ac:dyDescent="0.35">
      <c r="A26784" s="11" t="s">
        <v>123944</v>
      </c>
      <c r="L26784" t="s">
        <v>29823</v>
      </c>
    </row>
    <row r="26785" spans="1:12" x14ac:dyDescent="0.35">
      <c r="A26785" s="12" t="s">
        <v>123945</v>
      </c>
      <c r="L26785" t="s">
        <v>29824</v>
      </c>
    </row>
    <row r="26786" spans="1:12" x14ac:dyDescent="0.35">
      <c r="A26786" s="11" t="s">
        <v>123946</v>
      </c>
      <c r="L26786" t="s">
        <v>29825</v>
      </c>
    </row>
    <row r="26787" spans="1:12" x14ac:dyDescent="0.35">
      <c r="A26787" s="12" t="s">
        <v>123947</v>
      </c>
      <c r="L26787" t="s">
        <v>29826</v>
      </c>
    </row>
    <row r="26788" spans="1:12" x14ac:dyDescent="0.35">
      <c r="A26788" s="11" t="s">
        <v>123948</v>
      </c>
      <c r="L26788" t="s">
        <v>29827</v>
      </c>
    </row>
    <row r="26789" spans="1:12" x14ac:dyDescent="0.35">
      <c r="A26789" s="12" t="s">
        <v>123949</v>
      </c>
      <c r="L26789" t="s">
        <v>29828</v>
      </c>
    </row>
    <row r="26790" spans="1:12" x14ac:dyDescent="0.35">
      <c r="A26790" s="11" t="s">
        <v>123950</v>
      </c>
      <c r="L26790" t="s">
        <v>29829</v>
      </c>
    </row>
    <row r="26791" spans="1:12" x14ac:dyDescent="0.35">
      <c r="A26791" s="12" t="s">
        <v>123951</v>
      </c>
      <c r="L26791" t="s">
        <v>29830</v>
      </c>
    </row>
    <row r="26792" spans="1:12" x14ac:dyDescent="0.35">
      <c r="A26792" s="11" t="s">
        <v>123952</v>
      </c>
      <c r="L26792" t="s">
        <v>29831</v>
      </c>
    </row>
    <row r="26793" spans="1:12" x14ac:dyDescent="0.35">
      <c r="A26793" s="12" t="s">
        <v>123953</v>
      </c>
      <c r="L26793" t="s">
        <v>29832</v>
      </c>
    </row>
    <row r="26794" spans="1:12" x14ac:dyDescent="0.35">
      <c r="A26794" s="11" t="s">
        <v>123954</v>
      </c>
      <c r="L26794" t="s">
        <v>29833</v>
      </c>
    </row>
    <row r="26795" spans="1:12" x14ac:dyDescent="0.35">
      <c r="A26795" s="12" t="s">
        <v>123955</v>
      </c>
      <c r="L26795" t="s">
        <v>29834</v>
      </c>
    </row>
    <row r="26796" spans="1:12" x14ac:dyDescent="0.35">
      <c r="A26796" s="11" t="s">
        <v>123956</v>
      </c>
      <c r="L26796" t="s">
        <v>29835</v>
      </c>
    </row>
    <row r="26797" spans="1:12" x14ac:dyDescent="0.35">
      <c r="A26797" s="12" t="s">
        <v>123957</v>
      </c>
      <c r="L26797" t="s">
        <v>29836</v>
      </c>
    </row>
    <row r="26798" spans="1:12" x14ac:dyDescent="0.35">
      <c r="A26798" s="11" t="s">
        <v>123958</v>
      </c>
      <c r="L26798" t="s">
        <v>29838</v>
      </c>
    </row>
    <row r="26799" spans="1:12" x14ac:dyDescent="0.35">
      <c r="A26799" s="12" t="s">
        <v>123959</v>
      </c>
      <c r="L26799" t="s">
        <v>29839</v>
      </c>
    </row>
    <row r="26800" spans="1:12" x14ac:dyDescent="0.35">
      <c r="A26800" s="11" t="s">
        <v>123960</v>
      </c>
      <c r="L26800" t="s">
        <v>29840</v>
      </c>
    </row>
    <row r="26801" spans="1:12" x14ac:dyDescent="0.35">
      <c r="A26801" s="12" t="s">
        <v>123961</v>
      </c>
      <c r="L26801" t="s">
        <v>29841</v>
      </c>
    </row>
    <row r="26802" spans="1:12" x14ac:dyDescent="0.35">
      <c r="A26802" s="11" t="s">
        <v>123962</v>
      </c>
      <c r="L26802" t="s">
        <v>29842</v>
      </c>
    </row>
    <row r="26803" spans="1:12" x14ac:dyDescent="0.35">
      <c r="A26803" s="12" t="s">
        <v>123963</v>
      </c>
      <c r="L26803" t="s">
        <v>29843</v>
      </c>
    </row>
    <row r="26804" spans="1:12" x14ac:dyDescent="0.35">
      <c r="A26804" s="11" t="s">
        <v>123964</v>
      </c>
      <c r="L26804" t="s">
        <v>29844</v>
      </c>
    </row>
    <row r="26805" spans="1:12" x14ac:dyDescent="0.35">
      <c r="A26805" s="12" t="s">
        <v>123965</v>
      </c>
      <c r="L26805" t="s">
        <v>29845</v>
      </c>
    </row>
    <row r="26806" spans="1:12" x14ac:dyDescent="0.35">
      <c r="A26806" s="11" t="s">
        <v>123966</v>
      </c>
      <c r="L26806" t="s">
        <v>29846</v>
      </c>
    </row>
    <row r="26807" spans="1:12" x14ac:dyDescent="0.35">
      <c r="A26807" s="12" t="s">
        <v>123967</v>
      </c>
      <c r="L26807" t="s">
        <v>29847</v>
      </c>
    </row>
    <row r="26808" spans="1:12" x14ac:dyDescent="0.35">
      <c r="A26808" s="11" t="s">
        <v>123968</v>
      </c>
      <c r="L26808" t="s">
        <v>29848</v>
      </c>
    </row>
    <row r="26809" spans="1:12" x14ac:dyDescent="0.35">
      <c r="A26809" s="12" t="s">
        <v>123969</v>
      </c>
      <c r="L26809" t="s">
        <v>29850</v>
      </c>
    </row>
    <row r="26810" spans="1:12" x14ac:dyDescent="0.35">
      <c r="A26810" s="11" t="s">
        <v>123970</v>
      </c>
      <c r="L26810" t="s">
        <v>29851</v>
      </c>
    </row>
    <row r="26811" spans="1:12" x14ac:dyDescent="0.35">
      <c r="A26811" s="12" t="s">
        <v>123971</v>
      </c>
      <c r="L26811" t="s">
        <v>29853</v>
      </c>
    </row>
    <row r="26812" spans="1:12" x14ac:dyDescent="0.35">
      <c r="A26812" s="11" t="s">
        <v>123972</v>
      </c>
      <c r="L26812" t="s">
        <v>29854</v>
      </c>
    </row>
    <row r="26813" spans="1:12" x14ac:dyDescent="0.35">
      <c r="A26813" s="12" t="s">
        <v>123973</v>
      </c>
      <c r="L26813" t="s">
        <v>29855</v>
      </c>
    </row>
    <row r="26814" spans="1:12" x14ac:dyDescent="0.35">
      <c r="A26814" s="11" t="s">
        <v>123974</v>
      </c>
      <c r="L26814" t="s">
        <v>29856</v>
      </c>
    </row>
    <row r="26815" spans="1:12" x14ac:dyDescent="0.35">
      <c r="A26815" s="12" t="s">
        <v>123975</v>
      </c>
      <c r="L26815" t="s">
        <v>29857</v>
      </c>
    </row>
    <row r="26816" spans="1:12" x14ac:dyDescent="0.35">
      <c r="A26816" s="11" t="s">
        <v>123976</v>
      </c>
      <c r="L26816" t="s">
        <v>29858</v>
      </c>
    </row>
    <row r="26817" spans="1:12" x14ac:dyDescent="0.35">
      <c r="A26817" s="12" t="s">
        <v>123977</v>
      </c>
      <c r="L26817" t="s">
        <v>29859</v>
      </c>
    </row>
    <row r="26818" spans="1:12" x14ac:dyDescent="0.35">
      <c r="A26818" s="11" t="s">
        <v>123978</v>
      </c>
      <c r="L26818" t="s">
        <v>29860</v>
      </c>
    </row>
    <row r="26819" spans="1:12" x14ac:dyDescent="0.35">
      <c r="A26819" s="12" t="s">
        <v>123979</v>
      </c>
      <c r="L26819" t="s">
        <v>29861</v>
      </c>
    </row>
    <row r="26820" spans="1:12" x14ac:dyDescent="0.35">
      <c r="A26820" s="11" t="s">
        <v>123980</v>
      </c>
      <c r="L26820" t="s">
        <v>29863</v>
      </c>
    </row>
    <row r="26821" spans="1:12" x14ac:dyDescent="0.35">
      <c r="A26821" s="12" t="s">
        <v>123981</v>
      </c>
      <c r="L26821" t="s">
        <v>29865</v>
      </c>
    </row>
    <row r="26822" spans="1:12" x14ac:dyDescent="0.35">
      <c r="A26822" s="11" t="s">
        <v>123982</v>
      </c>
      <c r="L26822" t="s">
        <v>29866</v>
      </c>
    </row>
    <row r="26823" spans="1:12" x14ac:dyDescent="0.35">
      <c r="A26823" s="12" t="s">
        <v>123983</v>
      </c>
      <c r="L26823" t="s">
        <v>29867</v>
      </c>
    </row>
    <row r="26824" spans="1:12" x14ac:dyDescent="0.35">
      <c r="A26824" s="11" t="s">
        <v>123984</v>
      </c>
      <c r="L26824" t="s">
        <v>29868</v>
      </c>
    </row>
    <row r="26825" spans="1:12" x14ac:dyDescent="0.35">
      <c r="A26825" s="12" t="s">
        <v>123985</v>
      </c>
      <c r="L26825" t="s">
        <v>29869</v>
      </c>
    </row>
    <row r="26826" spans="1:12" x14ac:dyDescent="0.35">
      <c r="A26826" s="11" t="s">
        <v>123986</v>
      </c>
      <c r="L26826" t="s">
        <v>29870</v>
      </c>
    </row>
    <row r="26827" spans="1:12" x14ac:dyDescent="0.35">
      <c r="A26827" s="12" t="s">
        <v>123987</v>
      </c>
      <c r="L26827" t="s">
        <v>29871</v>
      </c>
    </row>
    <row r="26828" spans="1:12" x14ac:dyDescent="0.35">
      <c r="A26828" s="11" t="s">
        <v>123988</v>
      </c>
      <c r="L26828" t="s">
        <v>29872</v>
      </c>
    </row>
    <row r="26829" spans="1:12" x14ac:dyDescent="0.35">
      <c r="A26829" s="12" t="s">
        <v>123989</v>
      </c>
      <c r="L26829" t="s">
        <v>29873</v>
      </c>
    </row>
    <row r="26830" spans="1:12" x14ac:dyDescent="0.35">
      <c r="A26830" s="11" t="s">
        <v>123990</v>
      </c>
      <c r="L26830" t="s">
        <v>29875</v>
      </c>
    </row>
    <row r="26831" spans="1:12" x14ac:dyDescent="0.35">
      <c r="A26831" s="12" t="s">
        <v>123991</v>
      </c>
      <c r="L26831" t="s">
        <v>29876</v>
      </c>
    </row>
    <row r="26832" spans="1:12" x14ac:dyDescent="0.35">
      <c r="A26832" s="11" t="s">
        <v>123992</v>
      </c>
      <c r="L26832" t="s">
        <v>29878</v>
      </c>
    </row>
    <row r="26833" spans="1:12" x14ac:dyDescent="0.35">
      <c r="A26833" s="12" t="s">
        <v>123993</v>
      </c>
      <c r="L26833" t="s">
        <v>29879</v>
      </c>
    </row>
    <row r="26834" spans="1:12" x14ac:dyDescent="0.35">
      <c r="A26834" s="11" t="s">
        <v>123994</v>
      </c>
      <c r="L26834" t="s">
        <v>29880</v>
      </c>
    </row>
    <row r="26835" spans="1:12" x14ac:dyDescent="0.35">
      <c r="A26835" s="12" t="s">
        <v>123995</v>
      </c>
      <c r="L26835" t="s">
        <v>29881</v>
      </c>
    </row>
    <row r="26836" spans="1:12" x14ac:dyDescent="0.35">
      <c r="A26836" s="11" t="s">
        <v>123996</v>
      </c>
      <c r="L26836" t="s">
        <v>29882</v>
      </c>
    </row>
    <row r="26837" spans="1:12" x14ac:dyDescent="0.35">
      <c r="A26837" s="12" t="s">
        <v>123997</v>
      </c>
      <c r="L26837" t="s">
        <v>29883</v>
      </c>
    </row>
    <row r="26838" spans="1:12" x14ac:dyDescent="0.35">
      <c r="A26838" s="11" t="s">
        <v>123998</v>
      </c>
      <c r="L26838" t="s">
        <v>29884</v>
      </c>
    </row>
    <row r="26839" spans="1:12" x14ac:dyDescent="0.35">
      <c r="A26839" s="12" t="s">
        <v>123999</v>
      </c>
      <c r="L26839" t="s">
        <v>29886</v>
      </c>
    </row>
    <row r="26840" spans="1:12" x14ac:dyDescent="0.35">
      <c r="A26840" s="11" t="s">
        <v>124000</v>
      </c>
      <c r="L26840" t="s">
        <v>29887</v>
      </c>
    </row>
    <row r="26841" spans="1:12" x14ac:dyDescent="0.35">
      <c r="A26841" s="12" t="s">
        <v>124001</v>
      </c>
      <c r="L26841" t="s">
        <v>29888</v>
      </c>
    </row>
    <row r="26842" spans="1:12" x14ac:dyDescent="0.35">
      <c r="A26842" s="11" t="s">
        <v>124002</v>
      </c>
      <c r="L26842" t="s">
        <v>29889</v>
      </c>
    </row>
    <row r="26843" spans="1:12" x14ac:dyDescent="0.35">
      <c r="A26843" s="12" t="s">
        <v>124003</v>
      </c>
      <c r="L26843" t="s">
        <v>29890</v>
      </c>
    </row>
    <row r="26844" spans="1:12" x14ac:dyDescent="0.35">
      <c r="A26844" s="11" t="s">
        <v>124004</v>
      </c>
      <c r="L26844" t="s">
        <v>29892</v>
      </c>
    </row>
    <row r="26845" spans="1:12" x14ac:dyDescent="0.35">
      <c r="A26845" s="12" t="s">
        <v>124005</v>
      </c>
      <c r="L26845" t="s">
        <v>29893</v>
      </c>
    </row>
    <row r="26846" spans="1:12" x14ac:dyDescent="0.35">
      <c r="A26846" s="11" t="s">
        <v>124006</v>
      </c>
      <c r="L26846" t="s">
        <v>29895</v>
      </c>
    </row>
    <row r="26847" spans="1:12" x14ac:dyDescent="0.35">
      <c r="A26847" s="12" t="s">
        <v>124007</v>
      </c>
      <c r="L26847" t="s">
        <v>29896</v>
      </c>
    </row>
    <row r="26848" spans="1:12" x14ac:dyDescent="0.35">
      <c r="A26848" s="11" t="s">
        <v>124008</v>
      </c>
      <c r="L26848" t="s">
        <v>29897</v>
      </c>
    </row>
    <row r="26849" spans="1:12" x14ac:dyDescent="0.35">
      <c r="A26849" s="12" t="s">
        <v>124009</v>
      </c>
      <c r="L26849" t="s">
        <v>29898</v>
      </c>
    </row>
    <row r="26850" spans="1:12" x14ac:dyDescent="0.35">
      <c r="A26850" s="11" t="s">
        <v>124010</v>
      </c>
      <c r="L26850" t="s">
        <v>29900</v>
      </c>
    </row>
    <row r="26851" spans="1:12" x14ac:dyDescent="0.35">
      <c r="A26851" s="12" t="s">
        <v>124011</v>
      </c>
      <c r="L26851" t="s">
        <v>29901</v>
      </c>
    </row>
    <row r="26852" spans="1:12" x14ac:dyDescent="0.35">
      <c r="A26852" s="11" t="s">
        <v>124012</v>
      </c>
      <c r="L26852" t="s">
        <v>29902</v>
      </c>
    </row>
    <row r="26853" spans="1:12" x14ac:dyDescent="0.35">
      <c r="A26853" s="12" t="s">
        <v>124013</v>
      </c>
      <c r="L26853" t="s">
        <v>29903</v>
      </c>
    </row>
    <row r="26854" spans="1:12" x14ac:dyDescent="0.35">
      <c r="A26854" s="11" t="s">
        <v>124014</v>
      </c>
      <c r="L26854" t="s">
        <v>29904</v>
      </c>
    </row>
    <row r="26855" spans="1:12" x14ac:dyDescent="0.35">
      <c r="A26855" s="12" t="s">
        <v>124015</v>
      </c>
      <c r="L26855" t="s">
        <v>29905</v>
      </c>
    </row>
    <row r="26856" spans="1:12" x14ac:dyDescent="0.35">
      <c r="A26856" s="11" t="s">
        <v>124016</v>
      </c>
      <c r="L26856" t="s">
        <v>29906</v>
      </c>
    </row>
    <row r="26857" spans="1:12" x14ac:dyDescent="0.35">
      <c r="A26857" s="12" t="s">
        <v>124017</v>
      </c>
      <c r="L26857" t="s">
        <v>29907</v>
      </c>
    </row>
    <row r="26858" spans="1:12" x14ac:dyDescent="0.35">
      <c r="A26858" s="11" t="s">
        <v>124018</v>
      </c>
      <c r="L26858" t="s">
        <v>29908</v>
      </c>
    </row>
    <row r="26859" spans="1:12" x14ac:dyDescent="0.35">
      <c r="A26859" s="12" t="s">
        <v>124019</v>
      </c>
      <c r="L26859" t="s">
        <v>29909</v>
      </c>
    </row>
    <row r="26860" spans="1:12" x14ac:dyDescent="0.35">
      <c r="A26860" s="11" t="s">
        <v>124020</v>
      </c>
      <c r="L26860" t="s">
        <v>29910</v>
      </c>
    </row>
    <row r="26861" spans="1:12" x14ac:dyDescent="0.35">
      <c r="A26861" s="12" t="s">
        <v>124021</v>
      </c>
      <c r="L26861" t="s">
        <v>29911</v>
      </c>
    </row>
    <row r="26862" spans="1:12" x14ac:dyDescent="0.35">
      <c r="A26862" s="11" t="s">
        <v>124022</v>
      </c>
      <c r="L26862" t="s">
        <v>29912</v>
      </c>
    </row>
    <row r="26863" spans="1:12" x14ac:dyDescent="0.35">
      <c r="A26863" s="12" t="s">
        <v>124023</v>
      </c>
      <c r="L26863" t="s">
        <v>29913</v>
      </c>
    </row>
    <row r="26864" spans="1:12" x14ac:dyDescent="0.35">
      <c r="A26864" s="11" t="s">
        <v>124024</v>
      </c>
      <c r="L26864" t="s">
        <v>29914</v>
      </c>
    </row>
    <row r="26865" spans="1:12" x14ac:dyDescent="0.35">
      <c r="A26865" s="12" t="s">
        <v>124025</v>
      </c>
      <c r="L26865" t="s">
        <v>29916</v>
      </c>
    </row>
    <row r="26866" spans="1:12" x14ac:dyDescent="0.35">
      <c r="A26866" s="11" t="s">
        <v>124026</v>
      </c>
      <c r="L26866" t="s">
        <v>29917</v>
      </c>
    </row>
    <row r="26867" spans="1:12" x14ac:dyDescent="0.35">
      <c r="A26867" s="12" t="s">
        <v>124027</v>
      </c>
      <c r="L26867" t="s">
        <v>29918</v>
      </c>
    </row>
    <row r="26868" spans="1:12" x14ac:dyDescent="0.35">
      <c r="A26868" s="11" t="s">
        <v>124028</v>
      </c>
      <c r="L26868" t="s">
        <v>29919</v>
      </c>
    </row>
    <row r="26869" spans="1:12" x14ac:dyDescent="0.35">
      <c r="A26869" s="12" t="s">
        <v>124029</v>
      </c>
      <c r="L26869" t="s">
        <v>29920</v>
      </c>
    </row>
    <row r="26870" spans="1:12" x14ac:dyDescent="0.35">
      <c r="A26870" s="11" t="s">
        <v>124030</v>
      </c>
      <c r="L26870" t="s">
        <v>29921</v>
      </c>
    </row>
    <row r="26871" spans="1:12" x14ac:dyDescent="0.35">
      <c r="A26871" s="12" t="s">
        <v>124031</v>
      </c>
      <c r="L26871" t="s">
        <v>29923</v>
      </c>
    </row>
    <row r="26872" spans="1:12" x14ac:dyDescent="0.35">
      <c r="A26872" s="11" t="s">
        <v>124032</v>
      </c>
      <c r="L26872" t="s">
        <v>29924</v>
      </c>
    </row>
    <row r="26873" spans="1:12" x14ac:dyDescent="0.35">
      <c r="A26873" s="12" t="s">
        <v>124033</v>
      </c>
      <c r="L26873" t="s">
        <v>29925</v>
      </c>
    </row>
    <row r="26874" spans="1:12" x14ac:dyDescent="0.35">
      <c r="A26874" s="11" t="s">
        <v>124034</v>
      </c>
      <c r="L26874" t="s">
        <v>29926</v>
      </c>
    </row>
    <row r="26875" spans="1:12" x14ac:dyDescent="0.35">
      <c r="A26875" s="12" t="s">
        <v>124035</v>
      </c>
      <c r="L26875" t="s">
        <v>29927</v>
      </c>
    </row>
    <row r="26876" spans="1:12" x14ac:dyDescent="0.35">
      <c r="A26876" s="11" t="s">
        <v>124036</v>
      </c>
      <c r="L26876" t="s">
        <v>29928</v>
      </c>
    </row>
    <row r="26877" spans="1:12" x14ac:dyDescent="0.35">
      <c r="A26877" s="12" t="s">
        <v>124037</v>
      </c>
      <c r="L26877" t="s">
        <v>29929</v>
      </c>
    </row>
    <row r="26878" spans="1:12" x14ac:dyDescent="0.35">
      <c r="A26878" s="11" t="s">
        <v>124038</v>
      </c>
      <c r="L26878" t="s">
        <v>29930</v>
      </c>
    </row>
    <row r="26879" spans="1:12" x14ac:dyDescent="0.35">
      <c r="A26879" s="12" t="s">
        <v>124039</v>
      </c>
      <c r="L26879" t="s">
        <v>29931</v>
      </c>
    </row>
    <row r="26880" spans="1:12" x14ac:dyDescent="0.35">
      <c r="A26880" s="11" t="s">
        <v>124040</v>
      </c>
      <c r="L26880" t="s">
        <v>29932</v>
      </c>
    </row>
    <row r="26881" spans="1:12" x14ac:dyDescent="0.35">
      <c r="A26881" s="12" t="s">
        <v>124041</v>
      </c>
      <c r="L26881" t="s">
        <v>29933</v>
      </c>
    </row>
    <row r="26882" spans="1:12" x14ac:dyDescent="0.35">
      <c r="A26882" s="11" t="s">
        <v>124042</v>
      </c>
      <c r="L26882" t="s">
        <v>29934</v>
      </c>
    </row>
    <row r="26883" spans="1:12" x14ac:dyDescent="0.35">
      <c r="A26883" s="12" t="s">
        <v>124043</v>
      </c>
      <c r="L26883" t="s">
        <v>29935</v>
      </c>
    </row>
    <row r="26884" spans="1:12" x14ac:dyDescent="0.35">
      <c r="A26884" s="11" t="s">
        <v>124044</v>
      </c>
      <c r="L26884" t="s">
        <v>29936</v>
      </c>
    </row>
    <row r="26885" spans="1:12" x14ac:dyDescent="0.35">
      <c r="A26885" s="12" t="s">
        <v>124045</v>
      </c>
      <c r="L26885" t="s">
        <v>29937</v>
      </c>
    </row>
    <row r="26886" spans="1:12" x14ac:dyDescent="0.35">
      <c r="A26886" s="11" t="s">
        <v>124046</v>
      </c>
      <c r="L26886" t="s">
        <v>29938</v>
      </c>
    </row>
    <row r="26887" spans="1:12" x14ac:dyDescent="0.35">
      <c r="A26887" s="12" t="s">
        <v>124047</v>
      </c>
      <c r="L26887" t="s">
        <v>29940</v>
      </c>
    </row>
    <row r="26888" spans="1:12" x14ac:dyDescent="0.35">
      <c r="A26888" s="11" t="s">
        <v>124048</v>
      </c>
      <c r="L26888" t="s">
        <v>29941</v>
      </c>
    </row>
    <row r="26889" spans="1:12" x14ac:dyDescent="0.35">
      <c r="A26889" s="12" t="s">
        <v>124049</v>
      </c>
      <c r="L26889" t="s">
        <v>29942</v>
      </c>
    </row>
    <row r="26890" spans="1:12" x14ac:dyDescent="0.35">
      <c r="A26890" s="11" t="s">
        <v>124050</v>
      </c>
      <c r="L26890" t="s">
        <v>29943</v>
      </c>
    </row>
    <row r="26891" spans="1:12" x14ac:dyDescent="0.35">
      <c r="A26891" s="12" t="s">
        <v>124051</v>
      </c>
      <c r="L26891" t="s">
        <v>29944</v>
      </c>
    </row>
    <row r="26892" spans="1:12" x14ac:dyDescent="0.35">
      <c r="A26892" s="11" t="s">
        <v>124052</v>
      </c>
      <c r="L26892" t="s">
        <v>29945</v>
      </c>
    </row>
    <row r="26893" spans="1:12" x14ac:dyDescent="0.35">
      <c r="A26893" s="12" t="s">
        <v>124053</v>
      </c>
      <c r="L26893" t="s">
        <v>29946</v>
      </c>
    </row>
    <row r="26894" spans="1:12" x14ac:dyDescent="0.35">
      <c r="A26894" s="11" t="s">
        <v>124054</v>
      </c>
      <c r="L26894" t="s">
        <v>29947</v>
      </c>
    </row>
    <row r="26895" spans="1:12" x14ac:dyDescent="0.35">
      <c r="A26895" s="12" t="s">
        <v>124055</v>
      </c>
      <c r="L26895" t="s">
        <v>29948</v>
      </c>
    </row>
    <row r="26896" spans="1:12" x14ac:dyDescent="0.35">
      <c r="A26896" s="11" t="s">
        <v>124056</v>
      </c>
      <c r="L26896" t="s">
        <v>29949</v>
      </c>
    </row>
    <row r="26897" spans="1:12" x14ac:dyDescent="0.35">
      <c r="A26897" s="12" t="s">
        <v>124057</v>
      </c>
      <c r="L26897" t="s">
        <v>29950</v>
      </c>
    </row>
    <row r="26898" spans="1:12" x14ac:dyDescent="0.35">
      <c r="A26898" s="11" t="s">
        <v>124058</v>
      </c>
      <c r="L26898" t="s">
        <v>29952</v>
      </c>
    </row>
    <row r="26899" spans="1:12" x14ac:dyDescent="0.35">
      <c r="A26899" s="12" t="s">
        <v>124059</v>
      </c>
      <c r="L26899" t="s">
        <v>29953</v>
      </c>
    </row>
    <row r="26900" spans="1:12" x14ac:dyDescent="0.35">
      <c r="A26900" s="11" t="s">
        <v>124060</v>
      </c>
      <c r="L26900" t="s">
        <v>29954</v>
      </c>
    </row>
    <row r="26901" spans="1:12" x14ac:dyDescent="0.35">
      <c r="A26901" s="12" t="s">
        <v>124061</v>
      </c>
      <c r="L26901" t="s">
        <v>29955</v>
      </c>
    </row>
    <row r="26902" spans="1:12" x14ac:dyDescent="0.35">
      <c r="A26902" s="11" t="s">
        <v>124062</v>
      </c>
      <c r="L26902" t="s">
        <v>29956</v>
      </c>
    </row>
    <row r="26903" spans="1:12" x14ac:dyDescent="0.35">
      <c r="A26903" s="12" t="s">
        <v>124063</v>
      </c>
      <c r="L26903" t="s">
        <v>29958</v>
      </c>
    </row>
    <row r="26904" spans="1:12" x14ac:dyDescent="0.35">
      <c r="A26904" s="11" t="s">
        <v>124064</v>
      </c>
      <c r="L26904" t="s">
        <v>29959</v>
      </c>
    </row>
    <row r="26905" spans="1:12" x14ac:dyDescent="0.35">
      <c r="A26905" s="12" t="s">
        <v>124065</v>
      </c>
      <c r="L26905" t="s">
        <v>29960</v>
      </c>
    </row>
    <row r="26906" spans="1:12" x14ac:dyDescent="0.35">
      <c r="A26906" s="11" t="s">
        <v>124066</v>
      </c>
      <c r="L26906" t="s">
        <v>29961</v>
      </c>
    </row>
    <row r="26907" spans="1:12" x14ac:dyDescent="0.35">
      <c r="A26907" s="12" t="s">
        <v>124067</v>
      </c>
      <c r="L26907" t="s">
        <v>29963</v>
      </c>
    </row>
    <row r="26908" spans="1:12" x14ac:dyDescent="0.35">
      <c r="A26908" s="11" t="s">
        <v>124068</v>
      </c>
      <c r="L26908" t="s">
        <v>29964</v>
      </c>
    </row>
    <row r="26909" spans="1:12" x14ac:dyDescent="0.35">
      <c r="A26909" s="12" t="s">
        <v>124069</v>
      </c>
      <c r="L26909" t="s">
        <v>29965</v>
      </c>
    </row>
    <row r="26910" spans="1:12" x14ac:dyDescent="0.35">
      <c r="A26910" s="11" t="s">
        <v>124070</v>
      </c>
      <c r="L26910" t="s">
        <v>29966</v>
      </c>
    </row>
    <row r="26911" spans="1:12" x14ac:dyDescent="0.35">
      <c r="A26911" s="12" t="s">
        <v>124071</v>
      </c>
      <c r="L26911" t="s">
        <v>29967</v>
      </c>
    </row>
    <row r="26912" spans="1:12" x14ac:dyDescent="0.35">
      <c r="A26912" s="11" t="s">
        <v>124072</v>
      </c>
      <c r="L26912" t="s">
        <v>29968</v>
      </c>
    </row>
    <row r="26913" spans="1:12" x14ac:dyDescent="0.35">
      <c r="A26913" s="12" t="s">
        <v>124073</v>
      </c>
      <c r="L26913" t="s">
        <v>29969</v>
      </c>
    </row>
    <row r="26914" spans="1:12" x14ac:dyDescent="0.35">
      <c r="A26914" s="11" t="s">
        <v>124074</v>
      </c>
      <c r="L26914" t="s">
        <v>29970</v>
      </c>
    </row>
    <row r="26915" spans="1:12" x14ac:dyDescent="0.35">
      <c r="A26915" s="12" t="s">
        <v>124075</v>
      </c>
      <c r="L26915" t="s">
        <v>29971</v>
      </c>
    </row>
    <row r="26916" spans="1:12" x14ac:dyDescent="0.35">
      <c r="A26916" s="11" t="s">
        <v>124076</v>
      </c>
      <c r="L26916" t="s">
        <v>29972</v>
      </c>
    </row>
    <row r="26917" spans="1:12" x14ac:dyDescent="0.35">
      <c r="A26917" s="12" t="s">
        <v>124077</v>
      </c>
      <c r="L26917" t="s">
        <v>29973</v>
      </c>
    </row>
    <row r="26918" spans="1:12" x14ac:dyDescent="0.35">
      <c r="A26918" s="11" t="s">
        <v>124078</v>
      </c>
      <c r="L26918" t="s">
        <v>29975</v>
      </c>
    </row>
    <row r="26919" spans="1:12" x14ac:dyDescent="0.35">
      <c r="A26919" s="12" t="s">
        <v>124079</v>
      </c>
      <c r="L26919" t="s">
        <v>29976</v>
      </c>
    </row>
    <row r="26920" spans="1:12" x14ac:dyDescent="0.35">
      <c r="A26920" s="11" t="s">
        <v>124080</v>
      </c>
      <c r="L26920" t="s">
        <v>29977</v>
      </c>
    </row>
    <row r="26921" spans="1:12" x14ac:dyDescent="0.35">
      <c r="A26921" s="12" t="s">
        <v>124081</v>
      </c>
      <c r="L26921" t="s">
        <v>29978</v>
      </c>
    </row>
    <row r="26922" spans="1:12" x14ac:dyDescent="0.35">
      <c r="A26922" s="11" t="s">
        <v>124082</v>
      </c>
      <c r="L26922" t="s">
        <v>29979</v>
      </c>
    </row>
    <row r="26923" spans="1:12" x14ac:dyDescent="0.35">
      <c r="A26923" s="12" t="s">
        <v>124083</v>
      </c>
      <c r="L26923" t="s">
        <v>29980</v>
      </c>
    </row>
    <row r="26924" spans="1:12" x14ac:dyDescent="0.35">
      <c r="A26924" s="11" t="s">
        <v>124084</v>
      </c>
      <c r="L26924" t="s">
        <v>29981</v>
      </c>
    </row>
    <row r="26925" spans="1:12" x14ac:dyDescent="0.35">
      <c r="A26925" s="12" t="s">
        <v>124085</v>
      </c>
      <c r="L26925" t="s">
        <v>29982</v>
      </c>
    </row>
    <row r="26926" spans="1:12" x14ac:dyDescent="0.35">
      <c r="A26926" s="11" t="s">
        <v>124086</v>
      </c>
      <c r="L26926" t="s">
        <v>29983</v>
      </c>
    </row>
    <row r="26927" spans="1:12" x14ac:dyDescent="0.35">
      <c r="A26927" s="12" t="s">
        <v>124087</v>
      </c>
      <c r="L26927" t="s">
        <v>29984</v>
      </c>
    </row>
    <row r="26928" spans="1:12" x14ac:dyDescent="0.35">
      <c r="A26928" s="11" t="s">
        <v>124088</v>
      </c>
      <c r="L26928" t="s">
        <v>29985</v>
      </c>
    </row>
    <row r="26929" spans="1:12" x14ac:dyDescent="0.35">
      <c r="A26929" s="12" t="s">
        <v>124089</v>
      </c>
      <c r="L26929" t="s">
        <v>29986</v>
      </c>
    </row>
    <row r="26930" spans="1:12" x14ac:dyDescent="0.35">
      <c r="A26930" s="11" t="s">
        <v>124090</v>
      </c>
      <c r="L26930" t="s">
        <v>29987</v>
      </c>
    </row>
    <row r="26931" spans="1:12" x14ac:dyDescent="0.35">
      <c r="A26931" s="12" t="s">
        <v>124091</v>
      </c>
      <c r="L26931" t="s">
        <v>29988</v>
      </c>
    </row>
    <row r="26932" spans="1:12" x14ac:dyDescent="0.35">
      <c r="A26932" s="11" t="s">
        <v>124092</v>
      </c>
      <c r="L26932" t="s">
        <v>29989</v>
      </c>
    </row>
    <row r="26933" spans="1:12" x14ac:dyDescent="0.35">
      <c r="A26933" s="12" t="s">
        <v>124093</v>
      </c>
      <c r="L26933" t="s">
        <v>29990</v>
      </c>
    </row>
    <row r="26934" spans="1:12" x14ac:dyDescent="0.35">
      <c r="A26934" s="11" t="s">
        <v>124094</v>
      </c>
      <c r="L26934" t="s">
        <v>29991</v>
      </c>
    </row>
    <row r="26935" spans="1:12" x14ac:dyDescent="0.35">
      <c r="A26935" s="12" t="s">
        <v>124095</v>
      </c>
      <c r="L26935" t="s">
        <v>29992</v>
      </c>
    </row>
    <row r="26936" spans="1:12" x14ac:dyDescent="0.35">
      <c r="A26936" s="11" t="s">
        <v>124096</v>
      </c>
      <c r="L26936" t="s">
        <v>29994</v>
      </c>
    </row>
    <row r="26937" spans="1:12" x14ac:dyDescent="0.35">
      <c r="A26937" s="12" t="s">
        <v>124097</v>
      </c>
      <c r="L26937" t="s">
        <v>29995</v>
      </c>
    </row>
    <row r="26938" spans="1:12" x14ac:dyDescent="0.35">
      <c r="A26938" s="11" t="s">
        <v>124098</v>
      </c>
      <c r="L26938" t="s">
        <v>29996</v>
      </c>
    </row>
    <row r="26939" spans="1:12" x14ac:dyDescent="0.35">
      <c r="A26939" s="12" t="s">
        <v>124099</v>
      </c>
      <c r="L26939" t="s">
        <v>29997</v>
      </c>
    </row>
    <row r="26940" spans="1:12" x14ac:dyDescent="0.35">
      <c r="A26940" s="11" t="s">
        <v>124100</v>
      </c>
      <c r="L26940" t="s">
        <v>29998</v>
      </c>
    </row>
    <row r="26941" spans="1:12" x14ac:dyDescent="0.35">
      <c r="A26941" s="12" t="s">
        <v>124101</v>
      </c>
      <c r="L26941" t="s">
        <v>29999</v>
      </c>
    </row>
    <row r="26942" spans="1:12" x14ac:dyDescent="0.35">
      <c r="A26942" s="11" t="s">
        <v>124102</v>
      </c>
      <c r="L26942" t="s">
        <v>30000</v>
      </c>
    </row>
    <row r="26943" spans="1:12" x14ac:dyDescent="0.35">
      <c r="A26943" s="12" t="s">
        <v>124103</v>
      </c>
      <c r="L26943" t="s">
        <v>30001</v>
      </c>
    </row>
    <row r="26944" spans="1:12" x14ac:dyDescent="0.35">
      <c r="A26944" s="11" t="s">
        <v>124104</v>
      </c>
      <c r="L26944" t="s">
        <v>30002</v>
      </c>
    </row>
    <row r="26945" spans="1:12" x14ac:dyDescent="0.35">
      <c r="A26945" s="12" t="s">
        <v>124105</v>
      </c>
      <c r="L26945" t="s">
        <v>30004</v>
      </c>
    </row>
    <row r="26946" spans="1:12" x14ac:dyDescent="0.35">
      <c r="A26946" s="11" t="s">
        <v>124106</v>
      </c>
      <c r="L26946" t="s">
        <v>30005</v>
      </c>
    </row>
    <row r="26947" spans="1:12" x14ac:dyDescent="0.35">
      <c r="A26947" s="12" t="s">
        <v>124107</v>
      </c>
      <c r="L26947" t="s">
        <v>30006</v>
      </c>
    </row>
    <row r="26948" spans="1:12" x14ac:dyDescent="0.35">
      <c r="A26948" s="11" t="s">
        <v>124108</v>
      </c>
      <c r="L26948" t="s">
        <v>30008</v>
      </c>
    </row>
    <row r="26949" spans="1:12" x14ac:dyDescent="0.35">
      <c r="A26949" s="12" t="s">
        <v>124109</v>
      </c>
      <c r="L26949" t="s">
        <v>30009</v>
      </c>
    </row>
    <row r="26950" spans="1:12" x14ac:dyDescent="0.35">
      <c r="A26950" s="11" t="s">
        <v>124110</v>
      </c>
      <c r="L26950" t="s">
        <v>30010</v>
      </c>
    </row>
    <row r="26951" spans="1:12" x14ac:dyDescent="0.35">
      <c r="A26951" s="12" t="s">
        <v>124111</v>
      </c>
      <c r="L26951" t="s">
        <v>30011</v>
      </c>
    </row>
    <row r="26952" spans="1:12" x14ac:dyDescent="0.35">
      <c r="A26952" s="11" t="s">
        <v>124112</v>
      </c>
      <c r="L26952" t="s">
        <v>30012</v>
      </c>
    </row>
    <row r="26953" spans="1:12" x14ac:dyDescent="0.35">
      <c r="A26953" s="12" t="s">
        <v>124113</v>
      </c>
      <c r="L26953" t="s">
        <v>30013</v>
      </c>
    </row>
    <row r="26954" spans="1:12" x14ac:dyDescent="0.35">
      <c r="A26954" s="11" t="s">
        <v>124114</v>
      </c>
      <c r="L26954" t="s">
        <v>30014</v>
      </c>
    </row>
    <row r="26955" spans="1:12" x14ac:dyDescent="0.35">
      <c r="A26955" s="12" t="s">
        <v>124115</v>
      </c>
      <c r="L26955" t="s">
        <v>30015</v>
      </c>
    </row>
    <row r="26956" spans="1:12" x14ac:dyDescent="0.35">
      <c r="A26956" s="11" t="s">
        <v>124116</v>
      </c>
      <c r="L26956" t="s">
        <v>30016</v>
      </c>
    </row>
    <row r="26957" spans="1:12" x14ac:dyDescent="0.35">
      <c r="A26957" s="12" t="s">
        <v>124117</v>
      </c>
      <c r="L26957" t="s">
        <v>30017</v>
      </c>
    </row>
    <row r="26958" spans="1:12" x14ac:dyDescent="0.35">
      <c r="A26958" s="11" t="s">
        <v>124118</v>
      </c>
      <c r="L26958" t="s">
        <v>30018</v>
      </c>
    </row>
    <row r="26959" spans="1:12" x14ac:dyDescent="0.35">
      <c r="A26959" s="12" t="s">
        <v>124119</v>
      </c>
      <c r="L26959" t="s">
        <v>30019</v>
      </c>
    </row>
    <row r="26960" spans="1:12" x14ac:dyDescent="0.35">
      <c r="A26960" s="11" t="s">
        <v>124120</v>
      </c>
      <c r="L26960" t="s">
        <v>30020</v>
      </c>
    </row>
    <row r="26961" spans="1:12" x14ac:dyDescent="0.35">
      <c r="A26961" s="12" t="s">
        <v>124121</v>
      </c>
      <c r="L26961" t="s">
        <v>30022</v>
      </c>
    </row>
    <row r="26962" spans="1:12" x14ac:dyDescent="0.35">
      <c r="A26962" s="11" t="s">
        <v>124122</v>
      </c>
      <c r="L26962" t="s">
        <v>30023</v>
      </c>
    </row>
    <row r="26963" spans="1:12" x14ac:dyDescent="0.35">
      <c r="A26963" s="12" t="s">
        <v>124123</v>
      </c>
      <c r="L26963" t="s">
        <v>30025</v>
      </c>
    </row>
    <row r="26964" spans="1:12" x14ac:dyDescent="0.35">
      <c r="A26964" s="11" t="s">
        <v>124124</v>
      </c>
      <c r="L26964" t="s">
        <v>30026</v>
      </c>
    </row>
    <row r="26965" spans="1:12" x14ac:dyDescent="0.35">
      <c r="A26965" s="12" t="s">
        <v>124125</v>
      </c>
      <c r="L26965" t="s">
        <v>30027</v>
      </c>
    </row>
    <row r="26966" spans="1:12" x14ac:dyDescent="0.35">
      <c r="A26966" s="11" t="s">
        <v>124126</v>
      </c>
      <c r="L26966" t="s">
        <v>30028</v>
      </c>
    </row>
    <row r="26967" spans="1:12" x14ac:dyDescent="0.35">
      <c r="A26967" s="12" t="s">
        <v>124127</v>
      </c>
      <c r="L26967" t="s">
        <v>30029</v>
      </c>
    </row>
    <row r="26968" spans="1:12" x14ac:dyDescent="0.35">
      <c r="A26968" s="11" t="s">
        <v>124128</v>
      </c>
      <c r="L26968" t="s">
        <v>30030</v>
      </c>
    </row>
    <row r="26969" spans="1:12" x14ac:dyDescent="0.35">
      <c r="A26969" s="12" t="s">
        <v>124129</v>
      </c>
      <c r="L26969" t="s">
        <v>30031</v>
      </c>
    </row>
    <row r="26970" spans="1:12" x14ac:dyDescent="0.35">
      <c r="A26970" s="11" t="s">
        <v>124130</v>
      </c>
      <c r="L26970" t="s">
        <v>30032</v>
      </c>
    </row>
    <row r="26971" spans="1:12" x14ac:dyDescent="0.35">
      <c r="A26971" s="12" t="s">
        <v>124131</v>
      </c>
      <c r="L26971" t="s">
        <v>30033</v>
      </c>
    </row>
    <row r="26972" spans="1:12" x14ac:dyDescent="0.35">
      <c r="A26972" s="11" t="s">
        <v>124132</v>
      </c>
      <c r="L26972" t="s">
        <v>30034</v>
      </c>
    </row>
    <row r="26973" spans="1:12" x14ac:dyDescent="0.35">
      <c r="A26973" s="12" t="s">
        <v>124133</v>
      </c>
      <c r="L26973" t="s">
        <v>30035</v>
      </c>
    </row>
    <row r="26974" spans="1:12" x14ac:dyDescent="0.35">
      <c r="A26974" s="11" t="s">
        <v>124134</v>
      </c>
      <c r="L26974" t="s">
        <v>30036</v>
      </c>
    </row>
    <row r="26975" spans="1:12" x14ac:dyDescent="0.35">
      <c r="A26975" s="12" t="s">
        <v>124135</v>
      </c>
      <c r="L26975" t="s">
        <v>30037</v>
      </c>
    </row>
    <row r="26976" spans="1:12" x14ac:dyDescent="0.35">
      <c r="A26976" s="11" t="s">
        <v>124136</v>
      </c>
      <c r="L26976" t="s">
        <v>30038</v>
      </c>
    </row>
    <row r="26977" spans="1:12" x14ac:dyDescent="0.35">
      <c r="A26977" s="12" t="s">
        <v>124137</v>
      </c>
      <c r="L26977" t="s">
        <v>30039</v>
      </c>
    </row>
    <row r="26978" spans="1:12" x14ac:dyDescent="0.35">
      <c r="A26978" s="11" t="s">
        <v>124138</v>
      </c>
      <c r="L26978" t="s">
        <v>30040</v>
      </c>
    </row>
    <row r="26979" spans="1:12" x14ac:dyDescent="0.35">
      <c r="A26979" s="12" t="s">
        <v>124139</v>
      </c>
      <c r="L26979" t="s">
        <v>30042</v>
      </c>
    </row>
    <row r="26980" spans="1:12" x14ac:dyDescent="0.35">
      <c r="A26980" s="11" t="s">
        <v>124140</v>
      </c>
      <c r="L26980" t="s">
        <v>30043</v>
      </c>
    </row>
    <row r="26981" spans="1:12" x14ac:dyDescent="0.35">
      <c r="A26981" s="12" t="s">
        <v>124141</v>
      </c>
      <c r="L26981" t="s">
        <v>30045</v>
      </c>
    </row>
    <row r="26982" spans="1:12" x14ac:dyDescent="0.35">
      <c r="A26982" s="11" t="s">
        <v>124142</v>
      </c>
      <c r="L26982" t="s">
        <v>30046</v>
      </c>
    </row>
    <row r="26983" spans="1:12" x14ac:dyDescent="0.35">
      <c r="A26983" s="12" t="s">
        <v>124143</v>
      </c>
      <c r="L26983" t="s">
        <v>30047</v>
      </c>
    </row>
    <row r="26984" spans="1:12" x14ac:dyDescent="0.35">
      <c r="A26984" s="11" t="s">
        <v>124144</v>
      </c>
      <c r="L26984" t="s">
        <v>30048</v>
      </c>
    </row>
    <row r="26985" spans="1:12" x14ac:dyDescent="0.35">
      <c r="A26985" s="12" t="s">
        <v>124145</v>
      </c>
      <c r="L26985" t="s">
        <v>30049</v>
      </c>
    </row>
    <row r="26986" spans="1:12" x14ac:dyDescent="0.35">
      <c r="A26986" s="11" t="s">
        <v>124146</v>
      </c>
      <c r="L26986" t="s">
        <v>30050</v>
      </c>
    </row>
    <row r="26987" spans="1:12" x14ac:dyDescent="0.35">
      <c r="A26987" s="12" t="s">
        <v>124147</v>
      </c>
      <c r="L26987" t="s">
        <v>30051</v>
      </c>
    </row>
    <row r="26988" spans="1:12" x14ac:dyDescent="0.35">
      <c r="A26988" s="11" t="s">
        <v>124148</v>
      </c>
      <c r="L26988" t="s">
        <v>30052</v>
      </c>
    </row>
    <row r="26989" spans="1:12" x14ac:dyDescent="0.35">
      <c r="A26989" s="12" t="s">
        <v>124149</v>
      </c>
      <c r="L26989" t="s">
        <v>30054</v>
      </c>
    </row>
    <row r="26990" spans="1:12" x14ac:dyDescent="0.35">
      <c r="A26990" s="11" t="s">
        <v>124150</v>
      </c>
      <c r="L26990" t="s">
        <v>30055</v>
      </c>
    </row>
    <row r="26991" spans="1:12" x14ac:dyDescent="0.35">
      <c r="A26991" s="12" t="s">
        <v>124151</v>
      </c>
      <c r="L26991" t="s">
        <v>30056</v>
      </c>
    </row>
    <row r="26992" spans="1:12" x14ac:dyDescent="0.35">
      <c r="A26992" s="11" t="s">
        <v>124152</v>
      </c>
      <c r="L26992" t="s">
        <v>30057</v>
      </c>
    </row>
    <row r="26993" spans="1:12" x14ac:dyDescent="0.35">
      <c r="A26993" s="12" t="s">
        <v>124153</v>
      </c>
      <c r="L26993" t="s">
        <v>30058</v>
      </c>
    </row>
    <row r="26994" spans="1:12" x14ac:dyDescent="0.35">
      <c r="A26994" s="11" t="s">
        <v>124154</v>
      </c>
      <c r="L26994" t="s">
        <v>30059</v>
      </c>
    </row>
    <row r="26995" spans="1:12" x14ac:dyDescent="0.35">
      <c r="A26995" s="12" t="s">
        <v>124155</v>
      </c>
      <c r="L26995" t="s">
        <v>30060</v>
      </c>
    </row>
    <row r="26996" spans="1:12" x14ac:dyDescent="0.35">
      <c r="A26996" s="11" t="s">
        <v>124156</v>
      </c>
      <c r="L26996" t="s">
        <v>30061</v>
      </c>
    </row>
    <row r="26997" spans="1:12" x14ac:dyDescent="0.35">
      <c r="A26997" s="12" t="s">
        <v>124157</v>
      </c>
      <c r="L26997" t="s">
        <v>30062</v>
      </c>
    </row>
    <row r="26998" spans="1:12" x14ac:dyDescent="0.35">
      <c r="A26998" s="11" t="s">
        <v>124158</v>
      </c>
      <c r="L26998" t="s">
        <v>30063</v>
      </c>
    </row>
    <row r="26999" spans="1:12" x14ac:dyDescent="0.35">
      <c r="A26999" s="12" t="s">
        <v>124159</v>
      </c>
      <c r="L26999" t="s">
        <v>30064</v>
      </c>
    </row>
    <row r="27000" spans="1:12" x14ac:dyDescent="0.35">
      <c r="A27000" s="11" t="s">
        <v>124160</v>
      </c>
      <c r="L27000" t="s">
        <v>30065</v>
      </c>
    </row>
    <row r="27001" spans="1:12" x14ac:dyDescent="0.35">
      <c r="A27001" s="12" t="s">
        <v>124161</v>
      </c>
      <c r="L27001" t="s">
        <v>30066</v>
      </c>
    </row>
    <row r="27002" spans="1:12" x14ac:dyDescent="0.35">
      <c r="A27002" s="11" t="s">
        <v>124162</v>
      </c>
      <c r="L27002" t="s">
        <v>30067</v>
      </c>
    </row>
    <row r="27003" spans="1:12" x14ac:dyDescent="0.35">
      <c r="A27003" s="12" t="s">
        <v>124163</v>
      </c>
      <c r="L27003" t="s">
        <v>30068</v>
      </c>
    </row>
    <row r="27004" spans="1:12" x14ac:dyDescent="0.35">
      <c r="A27004" s="11" t="s">
        <v>124164</v>
      </c>
      <c r="L27004" t="s">
        <v>30070</v>
      </c>
    </row>
    <row r="27005" spans="1:12" x14ac:dyDescent="0.35">
      <c r="A27005" s="12" t="s">
        <v>124165</v>
      </c>
      <c r="L27005" t="s">
        <v>30071</v>
      </c>
    </row>
    <row r="27006" spans="1:12" x14ac:dyDescent="0.35">
      <c r="A27006" s="11" t="s">
        <v>124166</v>
      </c>
      <c r="L27006" t="s">
        <v>30072</v>
      </c>
    </row>
    <row r="27007" spans="1:12" x14ac:dyDescent="0.35">
      <c r="A27007" s="12" t="s">
        <v>124167</v>
      </c>
      <c r="L27007" t="s">
        <v>30073</v>
      </c>
    </row>
    <row r="27008" spans="1:12" x14ac:dyDescent="0.35">
      <c r="A27008" s="11" t="s">
        <v>124168</v>
      </c>
      <c r="L27008" t="s">
        <v>30074</v>
      </c>
    </row>
    <row r="27009" spans="1:12" x14ac:dyDescent="0.35">
      <c r="A27009" s="12" t="s">
        <v>124169</v>
      </c>
      <c r="L27009" t="s">
        <v>30075</v>
      </c>
    </row>
    <row r="27010" spans="1:12" x14ac:dyDescent="0.35">
      <c r="A27010" s="11" t="s">
        <v>124170</v>
      </c>
      <c r="L27010" t="s">
        <v>30076</v>
      </c>
    </row>
    <row r="27011" spans="1:12" x14ac:dyDescent="0.35">
      <c r="A27011" s="12" t="s">
        <v>124171</v>
      </c>
      <c r="L27011" t="s">
        <v>30077</v>
      </c>
    </row>
    <row r="27012" spans="1:12" x14ac:dyDescent="0.35">
      <c r="A27012" s="11" t="s">
        <v>124172</v>
      </c>
      <c r="L27012" t="s">
        <v>30078</v>
      </c>
    </row>
    <row r="27013" spans="1:12" x14ac:dyDescent="0.35">
      <c r="A27013" s="12" t="s">
        <v>124173</v>
      </c>
      <c r="L27013" t="s">
        <v>30080</v>
      </c>
    </row>
    <row r="27014" spans="1:12" x14ac:dyDescent="0.35">
      <c r="A27014" s="11" t="s">
        <v>124174</v>
      </c>
      <c r="L27014" t="s">
        <v>30081</v>
      </c>
    </row>
    <row r="27015" spans="1:12" x14ac:dyDescent="0.35">
      <c r="A27015" s="12" t="s">
        <v>124175</v>
      </c>
      <c r="L27015" t="s">
        <v>30082</v>
      </c>
    </row>
    <row r="27016" spans="1:12" x14ac:dyDescent="0.35">
      <c r="A27016" s="11" t="s">
        <v>124176</v>
      </c>
      <c r="L27016" t="s">
        <v>30084</v>
      </c>
    </row>
    <row r="27017" spans="1:12" x14ac:dyDescent="0.35">
      <c r="A27017" s="12" t="s">
        <v>124177</v>
      </c>
      <c r="L27017" t="s">
        <v>30085</v>
      </c>
    </row>
    <row r="27018" spans="1:12" x14ac:dyDescent="0.35">
      <c r="A27018" s="11" t="s">
        <v>124178</v>
      </c>
      <c r="L27018" t="s">
        <v>30086</v>
      </c>
    </row>
    <row r="27019" spans="1:12" x14ac:dyDescent="0.35">
      <c r="A27019" s="12" t="s">
        <v>124179</v>
      </c>
      <c r="L27019" t="s">
        <v>30087</v>
      </c>
    </row>
    <row r="27020" spans="1:12" x14ac:dyDescent="0.35">
      <c r="A27020" s="11" t="s">
        <v>124180</v>
      </c>
      <c r="L27020" t="s">
        <v>30088</v>
      </c>
    </row>
    <row r="27021" spans="1:12" x14ac:dyDescent="0.35">
      <c r="A27021" s="12" t="s">
        <v>124181</v>
      </c>
      <c r="L27021" t="s">
        <v>30090</v>
      </c>
    </row>
    <row r="27022" spans="1:12" x14ac:dyDescent="0.35">
      <c r="A27022" s="11" t="s">
        <v>124182</v>
      </c>
      <c r="L27022" t="s">
        <v>30091</v>
      </c>
    </row>
    <row r="27023" spans="1:12" x14ac:dyDescent="0.35">
      <c r="A27023" s="12" t="s">
        <v>124183</v>
      </c>
      <c r="L27023" t="s">
        <v>30092</v>
      </c>
    </row>
    <row r="27024" spans="1:12" x14ac:dyDescent="0.35">
      <c r="A27024" s="11" t="s">
        <v>124184</v>
      </c>
      <c r="L27024" t="s">
        <v>30093</v>
      </c>
    </row>
    <row r="27025" spans="1:12" x14ac:dyDescent="0.35">
      <c r="A27025" s="12" t="s">
        <v>124185</v>
      </c>
      <c r="L27025" t="s">
        <v>30095</v>
      </c>
    </row>
    <row r="27026" spans="1:12" x14ac:dyDescent="0.35">
      <c r="A27026" s="11" t="s">
        <v>124186</v>
      </c>
      <c r="L27026" t="s">
        <v>30096</v>
      </c>
    </row>
    <row r="27027" spans="1:12" x14ac:dyDescent="0.35">
      <c r="A27027" s="12" t="s">
        <v>124187</v>
      </c>
      <c r="L27027" t="s">
        <v>30097</v>
      </c>
    </row>
    <row r="27028" spans="1:12" x14ac:dyDescent="0.35">
      <c r="A27028" s="11" t="s">
        <v>124188</v>
      </c>
      <c r="L27028" t="s">
        <v>30098</v>
      </c>
    </row>
    <row r="27029" spans="1:12" x14ac:dyDescent="0.35">
      <c r="A27029" s="12" t="s">
        <v>124189</v>
      </c>
      <c r="L27029" t="s">
        <v>30099</v>
      </c>
    </row>
    <row r="27030" spans="1:12" x14ac:dyDescent="0.35">
      <c r="A27030" s="11" t="s">
        <v>124190</v>
      </c>
      <c r="L27030" t="s">
        <v>30100</v>
      </c>
    </row>
    <row r="27031" spans="1:12" x14ac:dyDescent="0.35">
      <c r="A27031" s="12" t="s">
        <v>124191</v>
      </c>
      <c r="L27031" t="s">
        <v>30101</v>
      </c>
    </row>
    <row r="27032" spans="1:12" x14ac:dyDescent="0.35">
      <c r="A27032" s="11" t="s">
        <v>124192</v>
      </c>
      <c r="L27032" t="s">
        <v>30102</v>
      </c>
    </row>
    <row r="27033" spans="1:12" x14ac:dyDescent="0.35">
      <c r="A27033" s="12" t="s">
        <v>124193</v>
      </c>
      <c r="L27033" t="s">
        <v>30104</v>
      </c>
    </row>
    <row r="27034" spans="1:12" x14ac:dyDescent="0.35">
      <c r="A27034" s="11" t="s">
        <v>124194</v>
      </c>
      <c r="L27034" t="s">
        <v>30105</v>
      </c>
    </row>
    <row r="27035" spans="1:12" x14ac:dyDescent="0.35">
      <c r="A27035" s="12" t="s">
        <v>124195</v>
      </c>
      <c r="L27035" t="s">
        <v>30106</v>
      </c>
    </row>
    <row r="27036" spans="1:12" x14ac:dyDescent="0.35">
      <c r="A27036" s="11" t="s">
        <v>124196</v>
      </c>
      <c r="L27036" t="s">
        <v>30107</v>
      </c>
    </row>
    <row r="27037" spans="1:12" x14ac:dyDescent="0.35">
      <c r="A27037" s="12" t="s">
        <v>124197</v>
      </c>
      <c r="L27037" t="s">
        <v>30108</v>
      </c>
    </row>
    <row r="27038" spans="1:12" x14ac:dyDescent="0.35">
      <c r="A27038" s="11" t="s">
        <v>124198</v>
      </c>
      <c r="L27038" t="s">
        <v>30109</v>
      </c>
    </row>
    <row r="27039" spans="1:12" x14ac:dyDescent="0.35">
      <c r="A27039" s="12" t="s">
        <v>124199</v>
      </c>
      <c r="L27039" t="s">
        <v>30110</v>
      </c>
    </row>
    <row r="27040" spans="1:12" x14ac:dyDescent="0.35">
      <c r="A27040" s="11" t="s">
        <v>124200</v>
      </c>
      <c r="L27040" t="s">
        <v>30111</v>
      </c>
    </row>
    <row r="27041" spans="1:12" x14ac:dyDescent="0.35">
      <c r="A27041" s="12" t="s">
        <v>124201</v>
      </c>
      <c r="L27041" t="s">
        <v>30112</v>
      </c>
    </row>
    <row r="27042" spans="1:12" x14ac:dyDescent="0.35">
      <c r="A27042" s="11" t="s">
        <v>124202</v>
      </c>
      <c r="L27042" t="s">
        <v>30113</v>
      </c>
    </row>
    <row r="27043" spans="1:12" x14ac:dyDescent="0.35">
      <c r="A27043" s="12" t="s">
        <v>124203</v>
      </c>
      <c r="L27043" t="s">
        <v>30114</v>
      </c>
    </row>
    <row r="27044" spans="1:12" x14ac:dyDescent="0.35">
      <c r="A27044" s="11" t="s">
        <v>124204</v>
      </c>
      <c r="L27044" t="s">
        <v>30115</v>
      </c>
    </row>
    <row r="27045" spans="1:12" x14ac:dyDescent="0.35">
      <c r="A27045" s="12" t="s">
        <v>124205</v>
      </c>
      <c r="L27045" t="s">
        <v>30116</v>
      </c>
    </row>
    <row r="27046" spans="1:12" x14ac:dyDescent="0.35">
      <c r="A27046" s="11" t="s">
        <v>124206</v>
      </c>
      <c r="L27046" t="s">
        <v>30117</v>
      </c>
    </row>
    <row r="27047" spans="1:12" x14ac:dyDescent="0.35">
      <c r="A27047" s="12" t="s">
        <v>124207</v>
      </c>
      <c r="L27047" t="s">
        <v>30118</v>
      </c>
    </row>
    <row r="27048" spans="1:12" x14ac:dyDescent="0.35">
      <c r="A27048" s="11" t="s">
        <v>124208</v>
      </c>
      <c r="L27048" t="s">
        <v>30119</v>
      </c>
    </row>
    <row r="27049" spans="1:12" x14ac:dyDescent="0.35">
      <c r="A27049" s="12" t="s">
        <v>124209</v>
      </c>
      <c r="L27049" t="s">
        <v>30120</v>
      </c>
    </row>
    <row r="27050" spans="1:12" x14ac:dyDescent="0.35">
      <c r="A27050" s="11" t="s">
        <v>124210</v>
      </c>
      <c r="L27050" t="s">
        <v>30121</v>
      </c>
    </row>
    <row r="27051" spans="1:12" x14ac:dyDescent="0.35">
      <c r="A27051" s="12" t="s">
        <v>124211</v>
      </c>
      <c r="L27051" t="s">
        <v>30122</v>
      </c>
    </row>
    <row r="27052" spans="1:12" x14ac:dyDescent="0.35">
      <c r="A27052" s="11" t="s">
        <v>124212</v>
      </c>
      <c r="L27052" t="s">
        <v>30123</v>
      </c>
    </row>
    <row r="27053" spans="1:12" x14ac:dyDescent="0.35">
      <c r="A27053" s="12" t="s">
        <v>124213</v>
      </c>
      <c r="L27053" t="s">
        <v>30125</v>
      </c>
    </row>
    <row r="27054" spans="1:12" x14ac:dyDescent="0.35">
      <c r="A27054" s="11" t="s">
        <v>124214</v>
      </c>
      <c r="L27054" t="s">
        <v>30126</v>
      </c>
    </row>
    <row r="27055" spans="1:12" x14ac:dyDescent="0.35">
      <c r="A27055" s="12" t="s">
        <v>124215</v>
      </c>
      <c r="L27055" t="s">
        <v>30127</v>
      </c>
    </row>
    <row r="27056" spans="1:12" x14ac:dyDescent="0.35">
      <c r="A27056" s="11" t="s">
        <v>124216</v>
      </c>
      <c r="L27056" t="s">
        <v>30128</v>
      </c>
    </row>
    <row r="27057" spans="1:12" x14ac:dyDescent="0.35">
      <c r="A27057" s="12" t="s">
        <v>124217</v>
      </c>
      <c r="L27057" t="s">
        <v>30129</v>
      </c>
    </row>
    <row r="27058" spans="1:12" x14ac:dyDescent="0.35">
      <c r="A27058" s="11" t="s">
        <v>124218</v>
      </c>
      <c r="L27058" t="s">
        <v>30130</v>
      </c>
    </row>
    <row r="27059" spans="1:12" x14ac:dyDescent="0.35">
      <c r="A27059" s="12" t="s">
        <v>124219</v>
      </c>
      <c r="L27059" t="s">
        <v>30131</v>
      </c>
    </row>
    <row r="27060" spans="1:12" x14ac:dyDescent="0.35">
      <c r="A27060" s="11" t="s">
        <v>124220</v>
      </c>
      <c r="L27060" t="s">
        <v>30132</v>
      </c>
    </row>
    <row r="27061" spans="1:12" x14ac:dyDescent="0.35">
      <c r="A27061" s="12" t="s">
        <v>124221</v>
      </c>
      <c r="L27061" t="s">
        <v>30133</v>
      </c>
    </row>
    <row r="27062" spans="1:12" x14ac:dyDescent="0.35">
      <c r="A27062" s="11" t="s">
        <v>124222</v>
      </c>
      <c r="L27062" t="s">
        <v>30134</v>
      </c>
    </row>
    <row r="27063" spans="1:12" x14ac:dyDescent="0.35">
      <c r="A27063" s="12" t="s">
        <v>124223</v>
      </c>
      <c r="L27063" t="s">
        <v>30135</v>
      </c>
    </row>
    <row r="27064" spans="1:12" x14ac:dyDescent="0.35">
      <c r="A27064" s="11" t="s">
        <v>124224</v>
      </c>
      <c r="L27064" t="s">
        <v>30136</v>
      </c>
    </row>
    <row r="27065" spans="1:12" x14ac:dyDescent="0.35">
      <c r="A27065" s="12" t="s">
        <v>124225</v>
      </c>
      <c r="L27065" t="s">
        <v>30137</v>
      </c>
    </row>
    <row r="27066" spans="1:12" x14ac:dyDescent="0.35">
      <c r="A27066" s="11" t="s">
        <v>124226</v>
      </c>
      <c r="L27066" t="s">
        <v>30138</v>
      </c>
    </row>
    <row r="27067" spans="1:12" x14ac:dyDescent="0.35">
      <c r="A27067" s="12" t="s">
        <v>124227</v>
      </c>
      <c r="L27067" t="s">
        <v>30139</v>
      </c>
    </row>
    <row r="27068" spans="1:12" x14ac:dyDescent="0.35">
      <c r="A27068" s="11" t="s">
        <v>124228</v>
      </c>
      <c r="L27068" t="s">
        <v>30140</v>
      </c>
    </row>
    <row r="27069" spans="1:12" x14ac:dyDescent="0.35">
      <c r="A27069" s="12" t="s">
        <v>124229</v>
      </c>
      <c r="L27069" t="s">
        <v>30141</v>
      </c>
    </row>
    <row r="27070" spans="1:12" x14ac:dyDescent="0.35">
      <c r="A27070" s="11" t="s">
        <v>124230</v>
      </c>
      <c r="L27070" t="s">
        <v>30142</v>
      </c>
    </row>
    <row r="27071" spans="1:12" x14ac:dyDescent="0.35">
      <c r="A27071" s="12" t="s">
        <v>124231</v>
      </c>
      <c r="L27071" t="s">
        <v>30143</v>
      </c>
    </row>
    <row r="27072" spans="1:12" x14ac:dyDescent="0.35">
      <c r="A27072" s="11" t="s">
        <v>124232</v>
      </c>
      <c r="L27072" t="s">
        <v>30144</v>
      </c>
    </row>
    <row r="27073" spans="1:12" x14ac:dyDescent="0.35">
      <c r="A27073" s="12" t="s">
        <v>124233</v>
      </c>
      <c r="L27073" t="s">
        <v>30145</v>
      </c>
    </row>
    <row r="27074" spans="1:12" x14ac:dyDescent="0.35">
      <c r="A27074" s="11" t="s">
        <v>124234</v>
      </c>
      <c r="L27074" t="s">
        <v>30146</v>
      </c>
    </row>
    <row r="27075" spans="1:12" x14ac:dyDescent="0.35">
      <c r="A27075" s="12" t="s">
        <v>124235</v>
      </c>
      <c r="L27075" t="s">
        <v>30147</v>
      </c>
    </row>
    <row r="27076" spans="1:12" x14ac:dyDescent="0.35">
      <c r="A27076" s="11" t="s">
        <v>124236</v>
      </c>
      <c r="L27076" t="s">
        <v>30148</v>
      </c>
    </row>
    <row r="27077" spans="1:12" x14ac:dyDescent="0.35">
      <c r="A27077" s="12" t="s">
        <v>124237</v>
      </c>
      <c r="L27077" t="s">
        <v>30150</v>
      </c>
    </row>
    <row r="27078" spans="1:12" x14ac:dyDescent="0.35">
      <c r="A27078" s="11" t="s">
        <v>124238</v>
      </c>
      <c r="L27078" t="s">
        <v>30151</v>
      </c>
    </row>
    <row r="27079" spans="1:12" x14ac:dyDescent="0.35">
      <c r="A27079" s="12" t="s">
        <v>124239</v>
      </c>
      <c r="L27079" t="s">
        <v>30152</v>
      </c>
    </row>
    <row r="27080" spans="1:12" x14ac:dyDescent="0.35">
      <c r="A27080" s="11" t="s">
        <v>124240</v>
      </c>
      <c r="L27080" t="s">
        <v>30153</v>
      </c>
    </row>
    <row r="27081" spans="1:12" x14ac:dyDescent="0.35">
      <c r="A27081" s="12" t="s">
        <v>124241</v>
      </c>
      <c r="L27081" t="s">
        <v>30154</v>
      </c>
    </row>
    <row r="27082" spans="1:12" x14ac:dyDescent="0.35">
      <c r="A27082" s="11" t="s">
        <v>124242</v>
      </c>
      <c r="L27082" t="s">
        <v>30156</v>
      </c>
    </row>
    <row r="27083" spans="1:12" x14ac:dyDescent="0.35">
      <c r="A27083" s="12" t="s">
        <v>124243</v>
      </c>
      <c r="L27083" t="s">
        <v>30157</v>
      </c>
    </row>
    <row r="27084" spans="1:12" x14ac:dyDescent="0.35">
      <c r="A27084" s="11" t="s">
        <v>124244</v>
      </c>
      <c r="L27084" t="s">
        <v>30158</v>
      </c>
    </row>
    <row r="27085" spans="1:12" x14ac:dyDescent="0.35">
      <c r="A27085" s="12" t="s">
        <v>124245</v>
      </c>
      <c r="L27085" t="s">
        <v>30159</v>
      </c>
    </row>
    <row r="27086" spans="1:12" x14ac:dyDescent="0.35">
      <c r="A27086" s="11" t="s">
        <v>124246</v>
      </c>
      <c r="L27086" t="s">
        <v>30160</v>
      </c>
    </row>
    <row r="27087" spans="1:12" x14ac:dyDescent="0.35">
      <c r="A27087" s="12" t="s">
        <v>124247</v>
      </c>
      <c r="L27087" t="s">
        <v>30161</v>
      </c>
    </row>
    <row r="27088" spans="1:12" x14ac:dyDescent="0.35">
      <c r="A27088" s="11" t="s">
        <v>124248</v>
      </c>
      <c r="L27088" t="s">
        <v>30162</v>
      </c>
    </row>
    <row r="27089" spans="1:12" x14ac:dyDescent="0.35">
      <c r="A27089" s="12" t="s">
        <v>124249</v>
      </c>
      <c r="L27089" t="s">
        <v>30163</v>
      </c>
    </row>
    <row r="27090" spans="1:12" x14ac:dyDescent="0.35">
      <c r="A27090" s="11" t="s">
        <v>124250</v>
      </c>
      <c r="L27090" t="s">
        <v>30164</v>
      </c>
    </row>
    <row r="27091" spans="1:12" x14ac:dyDescent="0.35">
      <c r="A27091" s="12" t="s">
        <v>124251</v>
      </c>
      <c r="L27091" t="s">
        <v>30165</v>
      </c>
    </row>
    <row r="27092" spans="1:12" x14ac:dyDescent="0.35">
      <c r="A27092" s="11" t="s">
        <v>124252</v>
      </c>
      <c r="L27092" t="s">
        <v>30167</v>
      </c>
    </row>
    <row r="27093" spans="1:12" x14ac:dyDescent="0.35">
      <c r="A27093" s="12" t="s">
        <v>124253</v>
      </c>
      <c r="L27093" t="s">
        <v>30168</v>
      </c>
    </row>
    <row r="27094" spans="1:12" x14ac:dyDescent="0.35">
      <c r="A27094" s="11" t="s">
        <v>124254</v>
      </c>
      <c r="L27094" t="s">
        <v>30169</v>
      </c>
    </row>
    <row r="27095" spans="1:12" x14ac:dyDescent="0.35">
      <c r="A27095" s="12" t="s">
        <v>124255</v>
      </c>
      <c r="L27095" t="s">
        <v>30170</v>
      </c>
    </row>
    <row r="27096" spans="1:12" x14ac:dyDescent="0.35">
      <c r="A27096" s="11" t="s">
        <v>124256</v>
      </c>
      <c r="L27096" t="s">
        <v>30171</v>
      </c>
    </row>
    <row r="27097" spans="1:12" x14ac:dyDescent="0.35">
      <c r="A27097" s="12" t="s">
        <v>124257</v>
      </c>
      <c r="L27097" t="s">
        <v>30172</v>
      </c>
    </row>
    <row r="27098" spans="1:12" x14ac:dyDescent="0.35">
      <c r="A27098" s="11" t="s">
        <v>124258</v>
      </c>
      <c r="L27098" t="s">
        <v>30173</v>
      </c>
    </row>
    <row r="27099" spans="1:12" x14ac:dyDescent="0.35">
      <c r="A27099" s="12" t="s">
        <v>124259</v>
      </c>
      <c r="L27099" t="s">
        <v>30174</v>
      </c>
    </row>
    <row r="27100" spans="1:12" x14ac:dyDescent="0.35">
      <c r="A27100" s="11" t="s">
        <v>124260</v>
      </c>
      <c r="L27100" t="s">
        <v>30175</v>
      </c>
    </row>
    <row r="27101" spans="1:12" x14ac:dyDescent="0.35">
      <c r="A27101" s="12" t="s">
        <v>124261</v>
      </c>
      <c r="L27101" t="s">
        <v>30176</v>
      </c>
    </row>
    <row r="27102" spans="1:12" x14ac:dyDescent="0.35">
      <c r="A27102" s="11" t="s">
        <v>124262</v>
      </c>
      <c r="L27102" t="s">
        <v>30177</v>
      </c>
    </row>
    <row r="27103" spans="1:12" x14ac:dyDescent="0.35">
      <c r="A27103" s="12" t="s">
        <v>124263</v>
      </c>
      <c r="L27103" t="s">
        <v>30178</v>
      </c>
    </row>
    <row r="27104" spans="1:12" x14ac:dyDescent="0.35">
      <c r="A27104" s="11" t="s">
        <v>124264</v>
      </c>
      <c r="L27104" t="s">
        <v>30179</v>
      </c>
    </row>
    <row r="27105" spans="1:12" x14ac:dyDescent="0.35">
      <c r="A27105" s="12" t="s">
        <v>124265</v>
      </c>
      <c r="L27105" t="s">
        <v>30180</v>
      </c>
    </row>
    <row r="27106" spans="1:12" x14ac:dyDescent="0.35">
      <c r="A27106" s="11" t="s">
        <v>124266</v>
      </c>
      <c r="L27106" t="s">
        <v>30182</v>
      </c>
    </row>
    <row r="27107" spans="1:12" x14ac:dyDescent="0.35">
      <c r="A27107" s="12" t="s">
        <v>124267</v>
      </c>
      <c r="L27107" t="s">
        <v>30183</v>
      </c>
    </row>
    <row r="27108" spans="1:12" x14ac:dyDescent="0.35">
      <c r="A27108" s="11" t="s">
        <v>124268</v>
      </c>
      <c r="L27108" t="s">
        <v>30185</v>
      </c>
    </row>
    <row r="27109" spans="1:12" x14ac:dyDescent="0.35">
      <c r="A27109" s="12" t="s">
        <v>124269</v>
      </c>
      <c r="L27109" t="s">
        <v>30186</v>
      </c>
    </row>
    <row r="27110" spans="1:12" x14ac:dyDescent="0.35">
      <c r="A27110" s="11" t="s">
        <v>124270</v>
      </c>
      <c r="L27110" t="s">
        <v>30187</v>
      </c>
    </row>
    <row r="27111" spans="1:12" x14ac:dyDescent="0.35">
      <c r="A27111" s="12" t="s">
        <v>124271</v>
      </c>
      <c r="L27111" t="s">
        <v>30188</v>
      </c>
    </row>
    <row r="27112" spans="1:12" x14ac:dyDescent="0.35">
      <c r="A27112" s="11" t="s">
        <v>124272</v>
      </c>
      <c r="L27112" t="s">
        <v>30189</v>
      </c>
    </row>
    <row r="27113" spans="1:12" x14ac:dyDescent="0.35">
      <c r="A27113" s="12" t="s">
        <v>124273</v>
      </c>
      <c r="L27113" t="s">
        <v>30190</v>
      </c>
    </row>
    <row r="27114" spans="1:12" x14ac:dyDescent="0.35">
      <c r="A27114" s="11" t="s">
        <v>124274</v>
      </c>
      <c r="L27114" t="s">
        <v>30191</v>
      </c>
    </row>
    <row r="27115" spans="1:12" x14ac:dyDescent="0.35">
      <c r="A27115" s="12" t="s">
        <v>124275</v>
      </c>
      <c r="L27115" t="s">
        <v>30193</v>
      </c>
    </row>
    <row r="27116" spans="1:12" x14ac:dyDescent="0.35">
      <c r="A27116" s="11" t="s">
        <v>124276</v>
      </c>
      <c r="L27116" t="s">
        <v>30194</v>
      </c>
    </row>
    <row r="27117" spans="1:12" x14ac:dyDescent="0.35">
      <c r="A27117" s="12" t="s">
        <v>124277</v>
      </c>
      <c r="L27117" t="s">
        <v>30196</v>
      </c>
    </row>
    <row r="27118" spans="1:12" x14ac:dyDescent="0.35">
      <c r="A27118" s="11" t="s">
        <v>124278</v>
      </c>
      <c r="L27118" t="s">
        <v>30198</v>
      </c>
    </row>
    <row r="27119" spans="1:12" x14ac:dyDescent="0.35">
      <c r="A27119" s="12" t="s">
        <v>124279</v>
      </c>
      <c r="L27119" t="s">
        <v>30199</v>
      </c>
    </row>
    <row r="27120" spans="1:12" x14ac:dyDescent="0.35">
      <c r="A27120" s="11" t="s">
        <v>124280</v>
      </c>
      <c r="L27120" t="s">
        <v>30200</v>
      </c>
    </row>
    <row r="27121" spans="1:12" x14ac:dyDescent="0.35">
      <c r="A27121" s="12" t="s">
        <v>124281</v>
      </c>
      <c r="L27121" t="s">
        <v>30201</v>
      </c>
    </row>
    <row r="27122" spans="1:12" x14ac:dyDescent="0.35">
      <c r="A27122" s="11" t="s">
        <v>124282</v>
      </c>
      <c r="L27122" t="s">
        <v>30202</v>
      </c>
    </row>
    <row r="27123" spans="1:12" x14ac:dyDescent="0.35">
      <c r="A27123" s="12" t="s">
        <v>124283</v>
      </c>
      <c r="L27123" t="s">
        <v>30203</v>
      </c>
    </row>
    <row r="27124" spans="1:12" x14ac:dyDescent="0.35">
      <c r="A27124" s="11" t="s">
        <v>124284</v>
      </c>
      <c r="L27124" t="s">
        <v>30204</v>
      </c>
    </row>
    <row r="27125" spans="1:12" x14ac:dyDescent="0.35">
      <c r="A27125" s="12" t="s">
        <v>124285</v>
      </c>
      <c r="L27125" t="s">
        <v>30205</v>
      </c>
    </row>
    <row r="27126" spans="1:12" x14ac:dyDescent="0.35">
      <c r="A27126" s="11" t="s">
        <v>124286</v>
      </c>
      <c r="L27126" t="s">
        <v>30206</v>
      </c>
    </row>
    <row r="27127" spans="1:12" x14ac:dyDescent="0.35">
      <c r="A27127" s="12" t="s">
        <v>124287</v>
      </c>
      <c r="L27127" t="s">
        <v>30207</v>
      </c>
    </row>
    <row r="27128" spans="1:12" x14ac:dyDescent="0.35">
      <c r="A27128" s="11" t="s">
        <v>124288</v>
      </c>
      <c r="L27128" t="s">
        <v>30208</v>
      </c>
    </row>
    <row r="27129" spans="1:12" x14ac:dyDescent="0.35">
      <c r="A27129" s="12" t="s">
        <v>124289</v>
      </c>
      <c r="L27129" t="s">
        <v>30209</v>
      </c>
    </row>
    <row r="27130" spans="1:12" x14ac:dyDescent="0.35">
      <c r="A27130" s="11" t="s">
        <v>124290</v>
      </c>
      <c r="L27130" t="s">
        <v>30210</v>
      </c>
    </row>
    <row r="27131" spans="1:12" x14ac:dyDescent="0.35">
      <c r="A27131" s="12" t="s">
        <v>124291</v>
      </c>
      <c r="L27131" t="s">
        <v>30211</v>
      </c>
    </row>
    <row r="27132" spans="1:12" x14ac:dyDescent="0.35">
      <c r="A27132" s="11" t="s">
        <v>124292</v>
      </c>
      <c r="L27132" t="s">
        <v>30212</v>
      </c>
    </row>
    <row r="27133" spans="1:12" x14ac:dyDescent="0.35">
      <c r="A27133" s="12" t="s">
        <v>124293</v>
      </c>
      <c r="L27133" t="s">
        <v>30213</v>
      </c>
    </row>
    <row r="27134" spans="1:12" x14ac:dyDescent="0.35">
      <c r="A27134" s="11" t="s">
        <v>124294</v>
      </c>
      <c r="L27134" t="s">
        <v>30214</v>
      </c>
    </row>
    <row r="27135" spans="1:12" x14ac:dyDescent="0.35">
      <c r="A27135" s="12" t="s">
        <v>124295</v>
      </c>
      <c r="L27135" t="s">
        <v>30215</v>
      </c>
    </row>
    <row r="27136" spans="1:12" x14ac:dyDescent="0.35">
      <c r="A27136" s="11" t="s">
        <v>124296</v>
      </c>
      <c r="L27136" t="s">
        <v>30217</v>
      </c>
    </row>
    <row r="27137" spans="1:12" x14ac:dyDescent="0.35">
      <c r="A27137" s="12" t="s">
        <v>124297</v>
      </c>
      <c r="L27137" t="s">
        <v>30218</v>
      </c>
    </row>
    <row r="27138" spans="1:12" x14ac:dyDescent="0.35">
      <c r="A27138" s="11" t="s">
        <v>124298</v>
      </c>
      <c r="L27138" t="s">
        <v>30220</v>
      </c>
    </row>
    <row r="27139" spans="1:12" x14ac:dyDescent="0.35">
      <c r="A27139" s="12" t="s">
        <v>124299</v>
      </c>
      <c r="L27139" t="s">
        <v>30221</v>
      </c>
    </row>
    <row r="27140" spans="1:12" x14ac:dyDescent="0.35">
      <c r="A27140" s="11" t="s">
        <v>124300</v>
      </c>
      <c r="L27140" t="s">
        <v>30222</v>
      </c>
    </row>
    <row r="27141" spans="1:12" x14ac:dyDescent="0.35">
      <c r="A27141" s="12" t="s">
        <v>124301</v>
      </c>
      <c r="L27141" t="s">
        <v>30223</v>
      </c>
    </row>
    <row r="27142" spans="1:12" x14ac:dyDescent="0.35">
      <c r="A27142" s="11" t="s">
        <v>124302</v>
      </c>
      <c r="L27142" t="s">
        <v>30224</v>
      </c>
    </row>
    <row r="27143" spans="1:12" x14ac:dyDescent="0.35">
      <c r="A27143" s="12" t="s">
        <v>124303</v>
      </c>
      <c r="L27143" t="s">
        <v>30225</v>
      </c>
    </row>
    <row r="27144" spans="1:12" x14ac:dyDescent="0.35">
      <c r="A27144" s="11" t="s">
        <v>124304</v>
      </c>
      <c r="L27144" t="s">
        <v>30226</v>
      </c>
    </row>
    <row r="27145" spans="1:12" x14ac:dyDescent="0.35">
      <c r="A27145" s="12" t="s">
        <v>124305</v>
      </c>
      <c r="L27145" t="s">
        <v>30227</v>
      </c>
    </row>
    <row r="27146" spans="1:12" x14ac:dyDescent="0.35">
      <c r="A27146" s="11" t="s">
        <v>124306</v>
      </c>
      <c r="L27146" t="s">
        <v>30228</v>
      </c>
    </row>
    <row r="27147" spans="1:12" x14ac:dyDescent="0.35">
      <c r="A27147" s="12" t="s">
        <v>124307</v>
      </c>
      <c r="L27147" t="s">
        <v>30229</v>
      </c>
    </row>
    <row r="27148" spans="1:12" x14ac:dyDescent="0.35">
      <c r="A27148" s="11" t="s">
        <v>124308</v>
      </c>
      <c r="L27148" t="s">
        <v>30230</v>
      </c>
    </row>
    <row r="27149" spans="1:12" x14ac:dyDescent="0.35">
      <c r="A27149" s="12" t="s">
        <v>124309</v>
      </c>
      <c r="L27149" t="s">
        <v>30231</v>
      </c>
    </row>
    <row r="27150" spans="1:12" x14ac:dyDescent="0.35">
      <c r="A27150" s="11" t="s">
        <v>124310</v>
      </c>
      <c r="L27150" t="s">
        <v>30232</v>
      </c>
    </row>
    <row r="27151" spans="1:12" x14ac:dyDescent="0.35">
      <c r="A27151" s="12" t="s">
        <v>124311</v>
      </c>
      <c r="L27151" t="s">
        <v>30233</v>
      </c>
    </row>
    <row r="27152" spans="1:12" x14ac:dyDescent="0.35">
      <c r="A27152" s="11" t="s">
        <v>124312</v>
      </c>
      <c r="L27152" t="s">
        <v>30234</v>
      </c>
    </row>
    <row r="27153" spans="1:12" x14ac:dyDescent="0.35">
      <c r="A27153" s="12" t="s">
        <v>124313</v>
      </c>
      <c r="L27153" t="s">
        <v>30235</v>
      </c>
    </row>
    <row r="27154" spans="1:12" x14ac:dyDescent="0.35">
      <c r="A27154" s="11" t="s">
        <v>124314</v>
      </c>
      <c r="L27154" t="s">
        <v>30236</v>
      </c>
    </row>
    <row r="27155" spans="1:12" x14ac:dyDescent="0.35">
      <c r="A27155" s="12" t="s">
        <v>124315</v>
      </c>
      <c r="L27155" t="s">
        <v>30237</v>
      </c>
    </row>
    <row r="27156" spans="1:12" x14ac:dyDescent="0.35">
      <c r="A27156" s="11" t="s">
        <v>124316</v>
      </c>
      <c r="L27156" t="s">
        <v>30238</v>
      </c>
    </row>
    <row r="27157" spans="1:12" x14ac:dyDescent="0.35">
      <c r="A27157" s="12" t="s">
        <v>124317</v>
      </c>
      <c r="L27157" t="s">
        <v>30239</v>
      </c>
    </row>
    <row r="27158" spans="1:12" x14ac:dyDescent="0.35">
      <c r="A27158" s="11" t="s">
        <v>124318</v>
      </c>
      <c r="L27158" t="s">
        <v>30240</v>
      </c>
    </row>
    <row r="27159" spans="1:12" x14ac:dyDescent="0.35">
      <c r="A27159" s="12" t="s">
        <v>124319</v>
      </c>
      <c r="L27159" t="s">
        <v>30241</v>
      </c>
    </row>
    <row r="27160" spans="1:12" x14ac:dyDescent="0.35">
      <c r="A27160" s="11" t="s">
        <v>124320</v>
      </c>
      <c r="L27160" t="s">
        <v>30242</v>
      </c>
    </row>
    <row r="27161" spans="1:12" x14ac:dyDescent="0.35">
      <c r="A27161" s="12" t="s">
        <v>124321</v>
      </c>
      <c r="L27161" t="s">
        <v>30243</v>
      </c>
    </row>
    <row r="27162" spans="1:12" x14ac:dyDescent="0.35">
      <c r="A27162" s="11" t="s">
        <v>124322</v>
      </c>
      <c r="L27162" t="s">
        <v>30244</v>
      </c>
    </row>
    <row r="27163" spans="1:12" x14ac:dyDescent="0.35">
      <c r="A27163" s="12" t="s">
        <v>124323</v>
      </c>
      <c r="L27163" t="s">
        <v>30246</v>
      </c>
    </row>
    <row r="27164" spans="1:12" x14ac:dyDescent="0.35">
      <c r="A27164" s="11" t="s">
        <v>124324</v>
      </c>
      <c r="L27164" t="s">
        <v>30247</v>
      </c>
    </row>
    <row r="27165" spans="1:12" x14ac:dyDescent="0.35">
      <c r="A27165" s="12" t="s">
        <v>124325</v>
      </c>
      <c r="L27165" t="s">
        <v>30248</v>
      </c>
    </row>
    <row r="27166" spans="1:12" x14ac:dyDescent="0.35">
      <c r="A27166" s="11" t="s">
        <v>124326</v>
      </c>
      <c r="L27166" t="s">
        <v>30250</v>
      </c>
    </row>
    <row r="27167" spans="1:12" x14ac:dyDescent="0.35">
      <c r="A27167" s="12" t="s">
        <v>124327</v>
      </c>
      <c r="L27167" t="s">
        <v>30251</v>
      </c>
    </row>
    <row r="27168" spans="1:12" x14ac:dyDescent="0.35">
      <c r="A27168" s="11" t="s">
        <v>124328</v>
      </c>
      <c r="L27168" t="s">
        <v>30253</v>
      </c>
    </row>
    <row r="27169" spans="1:12" x14ac:dyDescent="0.35">
      <c r="A27169" s="12" t="s">
        <v>124329</v>
      </c>
      <c r="L27169" t="s">
        <v>30254</v>
      </c>
    </row>
    <row r="27170" spans="1:12" x14ac:dyDescent="0.35">
      <c r="A27170" s="11" t="s">
        <v>124330</v>
      </c>
      <c r="L27170" t="s">
        <v>30255</v>
      </c>
    </row>
    <row r="27171" spans="1:12" x14ac:dyDescent="0.35">
      <c r="A27171" s="12" t="s">
        <v>124331</v>
      </c>
      <c r="L27171" t="s">
        <v>30256</v>
      </c>
    </row>
    <row r="27172" spans="1:12" x14ac:dyDescent="0.35">
      <c r="A27172" s="11" t="s">
        <v>124332</v>
      </c>
      <c r="L27172" t="s">
        <v>30257</v>
      </c>
    </row>
    <row r="27173" spans="1:12" x14ac:dyDescent="0.35">
      <c r="A27173" s="12" t="s">
        <v>124333</v>
      </c>
      <c r="L27173" t="s">
        <v>30258</v>
      </c>
    </row>
    <row r="27174" spans="1:12" x14ac:dyDescent="0.35">
      <c r="A27174" s="11" t="s">
        <v>124334</v>
      </c>
      <c r="L27174" t="s">
        <v>30259</v>
      </c>
    </row>
    <row r="27175" spans="1:12" x14ac:dyDescent="0.35">
      <c r="A27175" s="12" t="s">
        <v>124335</v>
      </c>
      <c r="L27175" t="s">
        <v>30260</v>
      </c>
    </row>
    <row r="27176" spans="1:12" x14ac:dyDescent="0.35">
      <c r="A27176" s="11" t="s">
        <v>124336</v>
      </c>
      <c r="L27176" t="s">
        <v>30261</v>
      </c>
    </row>
    <row r="27177" spans="1:12" x14ac:dyDescent="0.35">
      <c r="A27177" s="12" t="s">
        <v>124337</v>
      </c>
      <c r="L27177" t="s">
        <v>30262</v>
      </c>
    </row>
    <row r="27178" spans="1:12" x14ac:dyDescent="0.35">
      <c r="A27178" s="11" t="s">
        <v>124338</v>
      </c>
      <c r="L27178" t="s">
        <v>30264</v>
      </c>
    </row>
    <row r="27179" spans="1:12" x14ac:dyDescent="0.35">
      <c r="A27179" s="12" t="s">
        <v>124339</v>
      </c>
      <c r="L27179" t="s">
        <v>30265</v>
      </c>
    </row>
    <row r="27180" spans="1:12" x14ac:dyDescent="0.35">
      <c r="A27180" s="11" t="s">
        <v>124340</v>
      </c>
      <c r="L27180" t="s">
        <v>30266</v>
      </c>
    </row>
    <row r="27181" spans="1:12" x14ac:dyDescent="0.35">
      <c r="A27181" s="12" t="s">
        <v>124341</v>
      </c>
      <c r="L27181" t="s">
        <v>30267</v>
      </c>
    </row>
    <row r="27182" spans="1:12" x14ac:dyDescent="0.35">
      <c r="A27182" s="11" t="s">
        <v>124342</v>
      </c>
      <c r="L27182" t="s">
        <v>30268</v>
      </c>
    </row>
    <row r="27183" spans="1:12" x14ac:dyDescent="0.35">
      <c r="A27183" s="12" t="s">
        <v>124343</v>
      </c>
      <c r="L27183" t="s">
        <v>30269</v>
      </c>
    </row>
    <row r="27184" spans="1:12" x14ac:dyDescent="0.35">
      <c r="A27184" s="11" t="s">
        <v>124344</v>
      </c>
      <c r="L27184" t="s">
        <v>30270</v>
      </c>
    </row>
    <row r="27185" spans="1:12" x14ac:dyDescent="0.35">
      <c r="A27185" s="12" t="s">
        <v>124345</v>
      </c>
      <c r="L27185" t="s">
        <v>30271</v>
      </c>
    </row>
    <row r="27186" spans="1:12" x14ac:dyDescent="0.35">
      <c r="A27186" s="11" t="s">
        <v>124346</v>
      </c>
      <c r="L27186" t="s">
        <v>30274</v>
      </c>
    </row>
    <row r="27187" spans="1:12" x14ac:dyDescent="0.35">
      <c r="A27187" s="12" t="s">
        <v>124347</v>
      </c>
      <c r="L27187" t="s">
        <v>30275</v>
      </c>
    </row>
    <row r="27188" spans="1:12" x14ac:dyDescent="0.35">
      <c r="A27188" s="11" t="s">
        <v>124348</v>
      </c>
      <c r="L27188" t="s">
        <v>30276</v>
      </c>
    </row>
    <row r="27189" spans="1:12" x14ac:dyDescent="0.35">
      <c r="A27189" s="12" t="s">
        <v>124349</v>
      </c>
      <c r="L27189" t="s">
        <v>30277</v>
      </c>
    </row>
    <row r="27190" spans="1:12" x14ac:dyDescent="0.35">
      <c r="A27190" s="11" t="s">
        <v>124350</v>
      </c>
      <c r="L27190" t="s">
        <v>30278</v>
      </c>
    </row>
    <row r="27191" spans="1:12" x14ac:dyDescent="0.35">
      <c r="A27191" s="12" t="s">
        <v>124351</v>
      </c>
      <c r="L27191" t="s">
        <v>30279</v>
      </c>
    </row>
    <row r="27192" spans="1:12" x14ac:dyDescent="0.35">
      <c r="A27192" s="11" t="s">
        <v>124352</v>
      </c>
      <c r="L27192" t="s">
        <v>30280</v>
      </c>
    </row>
    <row r="27193" spans="1:12" x14ac:dyDescent="0.35">
      <c r="A27193" s="12" t="s">
        <v>124353</v>
      </c>
      <c r="L27193" t="s">
        <v>30282</v>
      </c>
    </row>
    <row r="27194" spans="1:12" x14ac:dyDescent="0.35">
      <c r="A27194" s="11" t="s">
        <v>124354</v>
      </c>
      <c r="L27194" t="s">
        <v>30283</v>
      </c>
    </row>
    <row r="27195" spans="1:12" x14ac:dyDescent="0.35">
      <c r="A27195" s="12" t="s">
        <v>124355</v>
      </c>
      <c r="L27195" t="s">
        <v>30284</v>
      </c>
    </row>
    <row r="27196" spans="1:12" x14ac:dyDescent="0.35">
      <c r="A27196" s="11" t="s">
        <v>124356</v>
      </c>
      <c r="L27196" t="s">
        <v>30285</v>
      </c>
    </row>
    <row r="27197" spans="1:12" x14ac:dyDescent="0.35">
      <c r="A27197" s="12" t="s">
        <v>124357</v>
      </c>
      <c r="L27197" t="s">
        <v>30286</v>
      </c>
    </row>
    <row r="27198" spans="1:12" x14ac:dyDescent="0.35">
      <c r="A27198" s="11" t="s">
        <v>124358</v>
      </c>
      <c r="L27198" t="s">
        <v>30287</v>
      </c>
    </row>
    <row r="27199" spans="1:12" x14ac:dyDescent="0.35">
      <c r="A27199" s="12" t="s">
        <v>124359</v>
      </c>
      <c r="L27199" t="s">
        <v>30288</v>
      </c>
    </row>
    <row r="27200" spans="1:12" x14ac:dyDescent="0.35">
      <c r="A27200" s="11" t="s">
        <v>124360</v>
      </c>
      <c r="L27200" t="s">
        <v>30289</v>
      </c>
    </row>
    <row r="27201" spans="1:12" x14ac:dyDescent="0.35">
      <c r="A27201" s="12" t="s">
        <v>124361</v>
      </c>
      <c r="L27201" t="s">
        <v>30290</v>
      </c>
    </row>
    <row r="27202" spans="1:12" x14ac:dyDescent="0.35">
      <c r="A27202" s="11" t="s">
        <v>124362</v>
      </c>
      <c r="L27202" t="s">
        <v>30291</v>
      </c>
    </row>
    <row r="27203" spans="1:12" x14ac:dyDescent="0.35">
      <c r="A27203" s="12" t="s">
        <v>124363</v>
      </c>
      <c r="L27203" t="s">
        <v>30292</v>
      </c>
    </row>
    <row r="27204" spans="1:12" x14ac:dyDescent="0.35">
      <c r="A27204" s="11" t="s">
        <v>124364</v>
      </c>
      <c r="L27204" t="s">
        <v>30293</v>
      </c>
    </row>
    <row r="27205" spans="1:12" x14ac:dyDescent="0.35">
      <c r="A27205" s="12" t="s">
        <v>124365</v>
      </c>
      <c r="L27205" t="s">
        <v>30294</v>
      </c>
    </row>
    <row r="27206" spans="1:12" x14ac:dyDescent="0.35">
      <c r="A27206" s="11" t="s">
        <v>124366</v>
      </c>
      <c r="L27206" t="s">
        <v>30295</v>
      </c>
    </row>
    <row r="27207" spans="1:12" x14ac:dyDescent="0.35">
      <c r="A27207" s="12" t="s">
        <v>124367</v>
      </c>
      <c r="L27207" t="s">
        <v>30296</v>
      </c>
    </row>
    <row r="27208" spans="1:12" x14ac:dyDescent="0.35">
      <c r="A27208" s="11" t="s">
        <v>124368</v>
      </c>
      <c r="L27208" t="s">
        <v>30297</v>
      </c>
    </row>
    <row r="27209" spans="1:12" x14ac:dyDescent="0.35">
      <c r="A27209" s="12" t="s">
        <v>124369</v>
      </c>
      <c r="L27209" t="s">
        <v>30298</v>
      </c>
    </row>
    <row r="27210" spans="1:12" x14ac:dyDescent="0.35">
      <c r="A27210" s="11" t="s">
        <v>124370</v>
      </c>
      <c r="L27210" t="s">
        <v>30299</v>
      </c>
    </row>
    <row r="27211" spans="1:12" x14ac:dyDescent="0.35">
      <c r="A27211" s="12" t="s">
        <v>124371</v>
      </c>
      <c r="L27211" t="s">
        <v>30300</v>
      </c>
    </row>
    <row r="27212" spans="1:12" x14ac:dyDescent="0.35">
      <c r="A27212" s="11" t="s">
        <v>124372</v>
      </c>
      <c r="L27212" t="s">
        <v>30301</v>
      </c>
    </row>
    <row r="27213" spans="1:12" x14ac:dyDescent="0.35">
      <c r="A27213" s="12" t="s">
        <v>124373</v>
      </c>
      <c r="L27213" t="s">
        <v>30302</v>
      </c>
    </row>
    <row r="27214" spans="1:12" x14ac:dyDescent="0.35">
      <c r="A27214" s="11" t="s">
        <v>124374</v>
      </c>
      <c r="L27214" t="s">
        <v>30303</v>
      </c>
    </row>
    <row r="27215" spans="1:12" x14ac:dyDescent="0.35">
      <c r="A27215" s="12" t="s">
        <v>124375</v>
      </c>
      <c r="L27215" t="s">
        <v>30304</v>
      </c>
    </row>
    <row r="27216" spans="1:12" x14ac:dyDescent="0.35">
      <c r="A27216" s="11" t="s">
        <v>124376</v>
      </c>
      <c r="L27216" t="s">
        <v>30305</v>
      </c>
    </row>
    <row r="27217" spans="1:12" x14ac:dyDescent="0.35">
      <c r="A27217" s="12" t="s">
        <v>124377</v>
      </c>
      <c r="L27217" t="s">
        <v>30306</v>
      </c>
    </row>
    <row r="27218" spans="1:12" x14ac:dyDescent="0.35">
      <c r="A27218" s="11" t="s">
        <v>124378</v>
      </c>
      <c r="L27218" t="s">
        <v>30307</v>
      </c>
    </row>
    <row r="27219" spans="1:12" x14ac:dyDescent="0.35">
      <c r="A27219" s="12" t="s">
        <v>124379</v>
      </c>
      <c r="L27219" t="s">
        <v>30308</v>
      </c>
    </row>
    <row r="27220" spans="1:12" x14ac:dyDescent="0.35">
      <c r="A27220" s="11" t="s">
        <v>124380</v>
      </c>
      <c r="L27220" t="s">
        <v>30309</v>
      </c>
    </row>
    <row r="27221" spans="1:12" x14ac:dyDescent="0.35">
      <c r="A27221" s="12" t="s">
        <v>124381</v>
      </c>
      <c r="L27221" t="s">
        <v>30310</v>
      </c>
    </row>
    <row r="27222" spans="1:12" x14ac:dyDescent="0.35">
      <c r="A27222" s="11" t="s">
        <v>124382</v>
      </c>
      <c r="L27222" t="s">
        <v>30311</v>
      </c>
    </row>
    <row r="27223" spans="1:12" x14ac:dyDescent="0.35">
      <c r="A27223" s="12" t="s">
        <v>124383</v>
      </c>
      <c r="L27223" t="s">
        <v>30312</v>
      </c>
    </row>
    <row r="27224" spans="1:12" x14ac:dyDescent="0.35">
      <c r="A27224" s="11" t="s">
        <v>124384</v>
      </c>
      <c r="L27224" t="s">
        <v>30313</v>
      </c>
    </row>
    <row r="27225" spans="1:12" x14ac:dyDescent="0.35">
      <c r="A27225" s="12" t="s">
        <v>124385</v>
      </c>
      <c r="L27225" t="s">
        <v>30315</v>
      </c>
    </row>
    <row r="27226" spans="1:12" x14ac:dyDescent="0.35">
      <c r="A27226" s="11" t="s">
        <v>124386</v>
      </c>
      <c r="L27226" t="s">
        <v>30316</v>
      </c>
    </row>
    <row r="27227" spans="1:12" x14ac:dyDescent="0.35">
      <c r="A27227" s="12" t="s">
        <v>124387</v>
      </c>
      <c r="L27227" t="s">
        <v>30317</v>
      </c>
    </row>
    <row r="27228" spans="1:12" x14ac:dyDescent="0.35">
      <c r="A27228" s="11" t="s">
        <v>124388</v>
      </c>
      <c r="L27228" t="s">
        <v>30318</v>
      </c>
    </row>
    <row r="27229" spans="1:12" x14ac:dyDescent="0.35">
      <c r="A27229" s="12" t="s">
        <v>124389</v>
      </c>
      <c r="L27229" t="s">
        <v>30319</v>
      </c>
    </row>
    <row r="27230" spans="1:12" x14ac:dyDescent="0.35">
      <c r="A27230" s="11" t="s">
        <v>124390</v>
      </c>
      <c r="L27230" t="s">
        <v>30320</v>
      </c>
    </row>
    <row r="27231" spans="1:12" x14ac:dyDescent="0.35">
      <c r="A27231" s="12" t="s">
        <v>124391</v>
      </c>
      <c r="L27231" t="s">
        <v>30321</v>
      </c>
    </row>
    <row r="27232" spans="1:12" x14ac:dyDescent="0.35">
      <c r="A27232" s="11" t="s">
        <v>124392</v>
      </c>
      <c r="L27232" t="s">
        <v>30322</v>
      </c>
    </row>
    <row r="27233" spans="1:12" x14ac:dyDescent="0.35">
      <c r="A27233" s="12" t="s">
        <v>124393</v>
      </c>
      <c r="L27233" t="s">
        <v>30323</v>
      </c>
    </row>
    <row r="27234" spans="1:12" x14ac:dyDescent="0.35">
      <c r="A27234" s="11" t="s">
        <v>124394</v>
      </c>
      <c r="L27234" t="s">
        <v>30324</v>
      </c>
    </row>
    <row r="27235" spans="1:12" x14ac:dyDescent="0.35">
      <c r="A27235" s="12" t="s">
        <v>124395</v>
      </c>
      <c r="L27235" t="s">
        <v>30325</v>
      </c>
    </row>
    <row r="27236" spans="1:12" x14ac:dyDescent="0.35">
      <c r="A27236" s="11" t="s">
        <v>124396</v>
      </c>
      <c r="L27236" t="s">
        <v>30326</v>
      </c>
    </row>
    <row r="27237" spans="1:12" x14ac:dyDescent="0.35">
      <c r="A27237" s="12" t="s">
        <v>124397</v>
      </c>
      <c r="L27237" t="s">
        <v>30327</v>
      </c>
    </row>
    <row r="27238" spans="1:12" x14ac:dyDescent="0.35">
      <c r="A27238" s="11" t="s">
        <v>124398</v>
      </c>
      <c r="L27238" t="s">
        <v>30328</v>
      </c>
    </row>
    <row r="27239" spans="1:12" x14ac:dyDescent="0.35">
      <c r="A27239" s="12" t="s">
        <v>124399</v>
      </c>
      <c r="L27239" t="s">
        <v>30329</v>
      </c>
    </row>
    <row r="27240" spans="1:12" x14ac:dyDescent="0.35">
      <c r="A27240" s="11" t="s">
        <v>124400</v>
      </c>
      <c r="L27240" t="s">
        <v>30330</v>
      </c>
    </row>
    <row r="27241" spans="1:12" x14ac:dyDescent="0.35">
      <c r="A27241" s="12" t="s">
        <v>124401</v>
      </c>
      <c r="L27241" t="s">
        <v>30331</v>
      </c>
    </row>
    <row r="27242" spans="1:12" x14ac:dyDescent="0.35">
      <c r="A27242" s="11" t="s">
        <v>124402</v>
      </c>
      <c r="L27242" t="s">
        <v>30332</v>
      </c>
    </row>
    <row r="27243" spans="1:12" x14ac:dyDescent="0.35">
      <c r="A27243" s="12" t="s">
        <v>124403</v>
      </c>
      <c r="L27243" t="s">
        <v>30333</v>
      </c>
    </row>
    <row r="27244" spans="1:12" x14ac:dyDescent="0.35">
      <c r="A27244" s="11" t="s">
        <v>124404</v>
      </c>
      <c r="L27244" t="s">
        <v>30334</v>
      </c>
    </row>
    <row r="27245" spans="1:12" x14ac:dyDescent="0.35">
      <c r="A27245" s="12" t="s">
        <v>124405</v>
      </c>
      <c r="L27245" t="s">
        <v>30335</v>
      </c>
    </row>
    <row r="27246" spans="1:12" x14ac:dyDescent="0.35">
      <c r="A27246" s="11" t="s">
        <v>124406</v>
      </c>
      <c r="L27246" t="s">
        <v>30336</v>
      </c>
    </row>
    <row r="27247" spans="1:12" x14ac:dyDescent="0.35">
      <c r="A27247" s="12" t="s">
        <v>124407</v>
      </c>
      <c r="L27247" t="s">
        <v>30337</v>
      </c>
    </row>
    <row r="27248" spans="1:12" x14ac:dyDescent="0.35">
      <c r="A27248" s="11" t="s">
        <v>124408</v>
      </c>
      <c r="L27248" t="s">
        <v>30338</v>
      </c>
    </row>
    <row r="27249" spans="1:12" x14ac:dyDescent="0.35">
      <c r="A27249" s="12" t="s">
        <v>124409</v>
      </c>
      <c r="L27249" t="s">
        <v>30339</v>
      </c>
    </row>
    <row r="27250" spans="1:12" x14ac:dyDescent="0.35">
      <c r="A27250" s="11" t="s">
        <v>124410</v>
      </c>
      <c r="L27250" t="s">
        <v>30340</v>
      </c>
    </row>
    <row r="27251" spans="1:12" x14ac:dyDescent="0.35">
      <c r="A27251" s="12" t="s">
        <v>124411</v>
      </c>
      <c r="L27251" t="s">
        <v>30341</v>
      </c>
    </row>
    <row r="27252" spans="1:12" x14ac:dyDescent="0.35">
      <c r="A27252" s="11" t="s">
        <v>124412</v>
      </c>
      <c r="L27252" t="s">
        <v>30342</v>
      </c>
    </row>
    <row r="27253" spans="1:12" x14ac:dyDescent="0.35">
      <c r="A27253" s="12" t="s">
        <v>124413</v>
      </c>
      <c r="L27253" t="s">
        <v>30343</v>
      </c>
    </row>
    <row r="27254" spans="1:12" x14ac:dyDescent="0.35">
      <c r="A27254" s="11" t="s">
        <v>124414</v>
      </c>
      <c r="L27254" t="s">
        <v>30344</v>
      </c>
    </row>
    <row r="27255" spans="1:12" x14ac:dyDescent="0.35">
      <c r="A27255" s="12" t="s">
        <v>124415</v>
      </c>
      <c r="L27255" t="s">
        <v>30345</v>
      </c>
    </row>
    <row r="27256" spans="1:12" x14ac:dyDescent="0.35">
      <c r="A27256" s="11" t="s">
        <v>124416</v>
      </c>
      <c r="L27256" t="s">
        <v>30346</v>
      </c>
    </row>
    <row r="27257" spans="1:12" x14ac:dyDescent="0.35">
      <c r="A27257" s="12" t="s">
        <v>124417</v>
      </c>
      <c r="L27257" t="s">
        <v>30347</v>
      </c>
    </row>
    <row r="27258" spans="1:12" x14ac:dyDescent="0.35">
      <c r="A27258" s="11" t="s">
        <v>124418</v>
      </c>
      <c r="L27258" t="s">
        <v>30348</v>
      </c>
    </row>
    <row r="27259" spans="1:12" x14ac:dyDescent="0.35">
      <c r="A27259" s="12" t="s">
        <v>124419</v>
      </c>
      <c r="L27259" t="s">
        <v>30349</v>
      </c>
    </row>
    <row r="27260" spans="1:12" x14ac:dyDescent="0.35">
      <c r="A27260" s="11" t="s">
        <v>124420</v>
      </c>
      <c r="L27260" t="s">
        <v>30350</v>
      </c>
    </row>
    <row r="27261" spans="1:12" x14ac:dyDescent="0.35">
      <c r="A27261" s="12" t="s">
        <v>124421</v>
      </c>
      <c r="L27261" t="s">
        <v>30351</v>
      </c>
    </row>
    <row r="27262" spans="1:12" x14ac:dyDescent="0.35">
      <c r="A27262" s="11" t="s">
        <v>124422</v>
      </c>
      <c r="L27262" t="s">
        <v>30352</v>
      </c>
    </row>
    <row r="27263" spans="1:12" x14ac:dyDescent="0.35">
      <c r="A27263" s="12" t="s">
        <v>124423</v>
      </c>
      <c r="L27263" t="s">
        <v>30353</v>
      </c>
    </row>
    <row r="27264" spans="1:12" x14ac:dyDescent="0.35">
      <c r="A27264" s="11" t="s">
        <v>124424</v>
      </c>
      <c r="L27264" t="s">
        <v>30354</v>
      </c>
    </row>
    <row r="27265" spans="1:12" x14ac:dyDescent="0.35">
      <c r="A27265" s="12" t="s">
        <v>124425</v>
      </c>
      <c r="L27265" t="s">
        <v>30355</v>
      </c>
    </row>
    <row r="27266" spans="1:12" x14ac:dyDescent="0.35">
      <c r="A27266" s="11" t="s">
        <v>124426</v>
      </c>
      <c r="L27266" t="s">
        <v>30356</v>
      </c>
    </row>
    <row r="27267" spans="1:12" x14ac:dyDescent="0.35">
      <c r="A27267" s="12" t="s">
        <v>124427</v>
      </c>
      <c r="L27267" t="s">
        <v>30357</v>
      </c>
    </row>
    <row r="27268" spans="1:12" x14ac:dyDescent="0.35">
      <c r="A27268" s="11" t="s">
        <v>124428</v>
      </c>
      <c r="L27268" t="s">
        <v>30358</v>
      </c>
    </row>
    <row r="27269" spans="1:12" x14ac:dyDescent="0.35">
      <c r="A27269" s="12" t="s">
        <v>124429</v>
      </c>
      <c r="L27269" t="s">
        <v>30359</v>
      </c>
    </row>
    <row r="27270" spans="1:12" x14ac:dyDescent="0.35">
      <c r="A27270" s="11" t="s">
        <v>124430</v>
      </c>
      <c r="L27270" t="s">
        <v>30361</v>
      </c>
    </row>
    <row r="27271" spans="1:12" x14ac:dyDescent="0.35">
      <c r="A27271" s="12" t="s">
        <v>124431</v>
      </c>
      <c r="L27271" t="s">
        <v>30362</v>
      </c>
    </row>
    <row r="27272" spans="1:12" x14ac:dyDescent="0.35">
      <c r="A27272" s="11" t="s">
        <v>124432</v>
      </c>
      <c r="L27272" t="s">
        <v>30363</v>
      </c>
    </row>
    <row r="27273" spans="1:12" x14ac:dyDescent="0.35">
      <c r="A27273" s="12" t="s">
        <v>124433</v>
      </c>
      <c r="L27273" t="s">
        <v>30364</v>
      </c>
    </row>
    <row r="27274" spans="1:12" x14ac:dyDescent="0.35">
      <c r="A27274" s="11" t="s">
        <v>124434</v>
      </c>
      <c r="L27274" t="s">
        <v>30365</v>
      </c>
    </row>
    <row r="27275" spans="1:12" x14ac:dyDescent="0.35">
      <c r="A27275" s="12" t="s">
        <v>124435</v>
      </c>
      <c r="L27275" t="s">
        <v>30366</v>
      </c>
    </row>
    <row r="27276" spans="1:12" x14ac:dyDescent="0.35">
      <c r="A27276" s="11" t="s">
        <v>124436</v>
      </c>
      <c r="L27276" t="s">
        <v>30367</v>
      </c>
    </row>
    <row r="27277" spans="1:12" x14ac:dyDescent="0.35">
      <c r="A27277" s="12" t="s">
        <v>124437</v>
      </c>
      <c r="L27277" t="s">
        <v>30368</v>
      </c>
    </row>
    <row r="27278" spans="1:12" x14ac:dyDescent="0.35">
      <c r="A27278" s="11" t="s">
        <v>124438</v>
      </c>
      <c r="L27278" t="s">
        <v>30369</v>
      </c>
    </row>
    <row r="27279" spans="1:12" x14ac:dyDescent="0.35">
      <c r="A27279" s="12" t="s">
        <v>124439</v>
      </c>
      <c r="L27279" t="s">
        <v>30370</v>
      </c>
    </row>
    <row r="27280" spans="1:12" x14ac:dyDescent="0.35">
      <c r="A27280" s="11" t="s">
        <v>124440</v>
      </c>
      <c r="L27280" t="s">
        <v>30371</v>
      </c>
    </row>
    <row r="27281" spans="1:12" x14ac:dyDescent="0.35">
      <c r="A27281" s="12" t="s">
        <v>124441</v>
      </c>
      <c r="L27281" t="s">
        <v>30372</v>
      </c>
    </row>
    <row r="27282" spans="1:12" x14ac:dyDescent="0.35">
      <c r="A27282" s="11" t="s">
        <v>124442</v>
      </c>
      <c r="L27282" t="s">
        <v>30373</v>
      </c>
    </row>
    <row r="27283" spans="1:12" x14ac:dyDescent="0.35">
      <c r="A27283" s="12" t="s">
        <v>124443</v>
      </c>
      <c r="L27283" t="s">
        <v>30374</v>
      </c>
    </row>
    <row r="27284" spans="1:12" x14ac:dyDescent="0.35">
      <c r="A27284" s="11" t="s">
        <v>124444</v>
      </c>
      <c r="L27284" t="s">
        <v>30375</v>
      </c>
    </row>
    <row r="27285" spans="1:12" x14ac:dyDescent="0.35">
      <c r="A27285" s="12" t="s">
        <v>124445</v>
      </c>
      <c r="L27285" t="s">
        <v>30376</v>
      </c>
    </row>
    <row r="27286" spans="1:12" x14ac:dyDescent="0.35">
      <c r="A27286" s="11" t="s">
        <v>124446</v>
      </c>
      <c r="L27286" t="s">
        <v>30377</v>
      </c>
    </row>
    <row r="27287" spans="1:12" x14ac:dyDescent="0.35">
      <c r="A27287" s="12" t="s">
        <v>124447</v>
      </c>
      <c r="L27287" t="s">
        <v>30378</v>
      </c>
    </row>
    <row r="27288" spans="1:12" x14ac:dyDescent="0.35">
      <c r="A27288" s="11" t="s">
        <v>124448</v>
      </c>
      <c r="L27288" t="s">
        <v>30379</v>
      </c>
    </row>
    <row r="27289" spans="1:12" x14ac:dyDescent="0.35">
      <c r="A27289" s="12" t="s">
        <v>124449</v>
      </c>
      <c r="L27289" t="s">
        <v>30380</v>
      </c>
    </row>
    <row r="27290" spans="1:12" x14ac:dyDescent="0.35">
      <c r="A27290" s="11" t="s">
        <v>124450</v>
      </c>
      <c r="L27290" t="s">
        <v>30381</v>
      </c>
    </row>
    <row r="27291" spans="1:12" x14ac:dyDescent="0.35">
      <c r="A27291" s="12" t="s">
        <v>124451</v>
      </c>
      <c r="L27291" t="s">
        <v>30382</v>
      </c>
    </row>
    <row r="27292" spans="1:12" x14ac:dyDescent="0.35">
      <c r="A27292" s="11" t="s">
        <v>124452</v>
      </c>
      <c r="L27292" t="s">
        <v>30383</v>
      </c>
    </row>
    <row r="27293" spans="1:12" x14ac:dyDescent="0.35">
      <c r="A27293" s="12" t="s">
        <v>124453</v>
      </c>
      <c r="L27293" t="s">
        <v>30384</v>
      </c>
    </row>
    <row r="27294" spans="1:12" x14ac:dyDescent="0.35">
      <c r="A27294" s="11" t="s">
        <v>124454</v>
      </c>
      <c r="L27294" t="s">
        <v>30385</v>
      </c>
    </row>
    <row r="27295" spans="1:12" x14ac:dyDescent="0.35">
      <c r="A27295" s="12" t="s">
        <v>124455</v>
      </c>
      <c r="L27295" t="s">
        <v>30386</v>
      </c>
    </row>
    <row r="27296" spans="1:12" x14ac:dyDescent="0.35">
      <c r="A27296" s="11" t="s">
        <v>124456</v>
      </c>
      <c r="L27296" t="s">
        <v>30387</v>
      </c>
    </row>
    <row r="27297" spans="1:12" x14ac:dyDescent="0.35">
      <c r="A27297" s="12" t="s">
        <v>124457</v>
      </c>
      <c r="L27297" t="s">
        <v>30388</v>
      </c>
    </row>
    <row r="27298" spans="1:12" x14ac:dyDescent="0.35">
      <c r="A27298" s="11" t="s">
        <v>124458</v>
      </c>
      <c r="L27298" t="s">
        <v>30389</v>
      </c>
    </row>
    <row r="27299" spans="1:12" x14ac:dyDescent="0.35">
      <c r="A27299" s="12" t="s">
        <v>124459</v>
      </c>
      <c r="L27299" t="s">
        <v>30390</v>
      </c>
    </row>
    <row r="27300" spans="1:12" x14ac:dyDescent="0.35">
      <c r="A27300" s="11" t="s">
        <v>124460</v>
      </c>
      <c r="L27300" t="s">
        <v>30391</v>
      </c>
    </row>
    <row r="27301" spans="1:12" x14ac:dyDescent="0.35">
      <c r="A27301" s="12" t="s">
        <v>124461</v>
      </c>
      <c r="L27301" t="s">
        <v>30392</v>
      </c>
    </row>
    <row r="27302" spans="1:12" x14ac:dyDescent="0.35">
      <c r="A27302" s="11" t="s">
        <v>124462</v>
      </c>
      <c r="L27302" t="s">
        <v>30393</v>
      </c>
    </row>
    <row r="27303" spans="1:12" x14ac:dyDescent="0.35">
      <c r="A27303" s="12" t="s">
        <v>124463</v>
      </c>
      <c r="L27303" t="s">
        <v>30394</v>
      </c>
    </row>
    <row r="27304" spans="1:12" x14ac:dyDescent="0.35">
      <c r="A27304" s="11" t="s">
        <v>124464</v>
      </c>
      <c r="L27304" t="s">
        <v>30395</v>
      </c>
    </row>
    <row r="27305" spans="1:12" x14ac:dyDescent="0.35">
      <c r="A27305" s="12" t="s">
        <v>124465</v>
      </c>
      <c r="L27305" t="s">
        <v>30396</v>
      </c>
    </row>
    <row r="27306" spans="1:12" x14ac:dyDescent="0.35">
      <c r="A27306" s="11" t="s">
        <v>124466</v>
      </c>
      <c r="L27306" t="s">
        <v>30397</v>
      </c>
    </row>
    <row r="27307" spans="1:12" x14ac:dyDescent="0.35">
      <c r="A27307" s="12" t="s">
        <v>124467</v>
      </c>
      <c r="L27307" t="s">
        <v>30398</v>
      </c>
    </row>
    <row r="27308" spans="1:12" x14ac:dyDescent="0.35">
      <c r="A27308" s="11" t="s">
        <v>124468</v>
      </c>
      <c r="L27308" t="s">
        <v>30399</v>
      </c>
    </row>
    <row r="27309" spans="1:12" x14ac:dyDescent="0.35">
      <c r="A27309" s="12" t="s">
        <v>124469</v>
      </c>
      <c r="L27309" t="s">
        <v>30400</v>
      </c>
    </row>
    <row r="27310" spans="1:12" x14ac:dyDescent="0.35">
      <c r="A27310" s="11" t="s">
        <v>124470</v>
      </c>
      <c r="L27310" t="s">
        <v>30401</v>
      </c>
    </row>
    <row r="27311" spans="1:12" x14ac:dyDescent="0.35">
      <c r="A27311" s="12" t="s">
        <v>124471</v>
      </c>
      <c r="L27311" t="s">
        <v>30402</v>
      </c>
    </row>
    <row r="27312" spans="1:12" x14ac:dyDescent="0.35">
      <c r="A27312" s="11" t="s">
        <v>124472</v>
      </c>
      <c r="L27312" t="s">
        <v>30403</v>
      </c>
    </row>
    <row r="27313" spans="1:12" x14ac:dyDescent="0.35">
      <c r="A27313" s="12" t="s">
        <v>124473</v>
      </c>
      <c r="L27313" t="s">
        <v>30404</v>
      </c>
    </row>
    <row r="27314" spans="1:12" x14ac:dyDescent="0.35">
      <c r="A27314" s="11" t="s">
        <v>124474</v>
      </c>
      <c r="L27314" t="s">
        <v>30405</v>
      </c>
    </row>
    <row r="27315" spans="1:12" x14ac:dyDescent="0.35">
      <c r="A27315" s="12" t="s">
        <v>124475</v>
      </c>
      <c r="L27315" t="s">
        <v>30406</v>
      </c>
    </row>
    <row r="27316" spans="1:12" x14ac:dyDescent="0.35">
      <c r="A27316" s="11" t="s">
        <v>124476</v>
      </c>
      <c r="L27316" t="s">
        <v>30407</v>
      </c>
    </row>
    <row r="27317" spans="1:12" x14ac:dyDescent="0.35">
      <c r="A27317" s="12" t="s">
        <v>124477</v>
      </c>
      <c r="L27317" t="s">
        <v>30409</v>
      </c>
    </row>
    <row r="27318" spans="1:12" x14ac:dyDescent="0.35">
      <c r="A27318" s="11" t="s">
        <v>124478</v>
      </c>
      <c r="L27318" t="s">
        <v>30411</v>
      </c>
    </row>
    <row r="27319" spans="1:12" x14ac:dyDescent="0.35">
      <c r="A27319" s="12" t="s">
        <v>124479</v>
      </c>
      <c r="L27319" t="s">
        <v>30412</v>
      </c>
    </row>
    <row r="27320" spans="1:12" x14ac:dyDescent="0.35">
      <c r="A27320" s="11" t="s">
        <v>124480</v>
      </c>
      <c r="L27320" t="s">
        <v>30413</v>
      </c>
    </row>
    <row r="27321" spans="1:12" x14ac:dyDescent="0.35">
      <c r="A27321" s="12" t="s">
        <v>124481</v>
      </c>
      <c r="L27321" t="s">
        <v>30415</v>
      </c>
    </row>
    <row r="27322" spans="1:12" x14ac:dyDescent="0.35">
      <c r="A27322" s="11" t="s">
        <v>124482</v>
      </c>
      <c r="L27322" t="s">
        <v>30416</v>
      </c>
    </row>
    <row r="27323" spans="1:12" x14ac:dyDescent="0.35">
      <c r="A27323" s="12" t="s">
        <v>124483</v>
      </c>
      <c r="L27323" t="s">
        <v>30417</v>
      </c>
    </row>
    <row r="27324" spans="1:12" x14ac:dyDescent="0.35">
      <c r="A27324" s="11" t="s">
        <v>124484</v>
      </c>
      <c r="L27324" t="s">
        <v>30418</v>
      </c>
    </row>
    <row r="27325" spans="1:12" x14ac:dyDescent="0.35">
      <c r="A27325" s="12" t="s">
        <v>124485</v>
      </c>
      <c r="L27325" t="s">
        <v>30419</v>
      </c>
    </row>
    <row r="27326" spans="1:12" x14ac:dyDescent="0.35">
      <c r="A27326" s="11" t="s">
        <v>124486</v>
      </c>
      <c r="L27326" t="s">
        <v>30420</v>
      </c>
    </row>
    <row r="27327" spans="1:12" x14ac:dyDescent="0.35">
      <c r="A27327" s="12" t="s">
        <v>124487</v>
      </c>
      <c r="L27327" t="s">
        <v>30421</v>
      </c>
    </row>
    <row r="27328" spans="1:12" x14ac:dyDescent="0.35">
      <c r="A27328" s="11" t="s">
        <v>124488</v>
      </c>
      <c r="L27328" t="s">
        <v>30422</v>
      </c>
    </row>
    <row r="27329" spans="1:12" x14ac:dyDescent="0.35">
      <c r="A27329" s="12" t="s">
        <v>124489</v>
      </c>
      <c r="L27329" t="s">
        <v>30423</v>
      </c>
    </row>
    <row r="27330" spans="1:12" x14ac:dyDescent="0.35">
      <c r="A27330" s="11" t="s">
        <v>124490</v>
      </c>
      <c r="L27330" t="s">
        <v>30424</v>
      </c>
    </row>
    <row r="27331" spans="1:12" x14ac:dyDescent="0.35">
      <c r="A27331" s="12" t="s">
        <v>124491</v>
      </c>
      <c r="L27331" t="s">
        <v>30425</v>
      </c>
    </row>
    <row r="27332" spans="1:12" x14ac:dyDescent="0.35">
      <c r="A27332" s="11" t="s">
        <v>124492</v>
      </c>
      <c r="L27332" t="s">
        <v>30426</v>
      </c>
    </row>
    <row r="27333" spans="1:12" x14ac:dyDescent="0.35">
      <c r="A27333" s="12" t="s">
        <v>124493</v>
      </c>
      <c r="L27333" t="s">
        <v>30427</v>
      </c>
    </row>
    <row r="27334" spans="1:12" x14ac:dyDescent="0.35">
      <c r="A27334" s="11" t="s">
        <v>124494</v>
      </c>
      <c r="L27334" t="s">
        <v>30429</v>
      </c>
    </row>
    <row r="27335" spans="1:12" x14ac:dyDescent="0.35">
      <c r="A27335" s="12" t="s">
        <v>124495</v>
      </c>
      <c r="L27335" t="s">
        <v>30430</v>
      </c>
    </row>
    <row r="27336" spans="1:12" x14ac:dyDescent="0.35">
      <c r="A27336" s="11" t="s">
        <v>124496</v>
      </c>
      <c r="L27336" t="s">
        <v>30431</v>
      </c>
    </row>
    <row r="27337" spans="1:12" x14ac:dyDescent="0.35">
      <c r="A27337" s="12" t="s">
        <v>124497</v>
      </c>
      <c r="L27337" t="s">
        <v>30432</v>
      </c>
    </row>
    <row r="27338" spans="1:12" x14ac:dyDescent="0.35">
      <c r="A27338" s="11" t="s">
        <v>124498</v>
      </c>
      <c r="L27338" t="s">
        <v>30433</v>
      </c>
    </row>
    <row r="27339" spans="1:12" x14ac:dyDescent="0.35">
      <c r="A27339" s="12" t="s">
        <v>124499</v>
      </c>
      <c r="L27339" t="s">
        <v>30434</v>
      </c>
    </row>
    <row r="27340" spans="1:12" x14ac:dyDescent="0.35">
      <c r="A27340" s="11" t="s">
        <v>124500</v>
      </c>
      <c r="L27340" t="s">
        <v>30435</v>
      </c>
    </row>
    <row r="27341" spans="1:12" x14ac:dyDescent="0.35">
      <c r="A27341" s="12" t="s">
        <v>124501</v>
      </c>
      <c r="L27341" t="s">
        <v>30436</v>
      </c>
    </row>
    <row r="27342" spans="1:12" x14ac:dyDescent="0.35">
      <c r="A27342" s="11" t="s">
        <v>124502</v>
      </c>
      <c r="L27342" t="s">
        <v>30437</v>
      </c>
    </row>
    <row r="27343" spans="1:12" x14ac:dyDescent="0.35">
      <c r="A27343" s="12" t="s">
        <v>124503</v>
      </c>
      <c r="L27343" t="s">
        <v>30438</v>
      </c>
    </row>
    <row r="27344" spans="1:12" x14ac:dyDescent="0.35">
      <c r="A27344" s="11" t="s">
        <v>124504</v>
      </c>
      <c r="L27344" t="s">
        <v>30439</v>
      </c>
    </row>
    <row r="27345" spans="1:12" x14ac:dyDescent="0.35">
      <c r="A27345" s="12" t="s">
        <v>124505</v>
      </c>
      <c r="L27345" t="s">
        <v>30440</v>
      </c>
    </row>
    <row r="27346" spans="1:12" x14ac:dyDescent="0.35">
      <c r="A27346" s="11" t="s">
        <v>124506</v>
      </c>
      <c r="L27346" t="s">
        <v>30441</v>
      </c>
    </row>
    <row r="27347" spans="1:12" x14ac:dyDescent="0.35">
      <c r="A27347" s="12" t="s">
        <v>124507</v>
      </c>
      <c r="L27347" t="s">
        <v>30442</v>
      </c>
    </row>
    <row r="27348" spans="1:12" x14ac:dyDescent="0.35">
      <c r="A27348" s="11" t="s">
        <v>124508</v>
      </c>
      <c r="L27348" t="s">
        <v>30443</v>
      </c>
    </row>
    <row r="27349" spans="1:12" x14ac:dyDescent="0.35">
      <c r="A27349" s="12" t="s">
        <v>124509</v>
      </c>
      <c r="L27349" t="s">
        <v>30444</v>
      </c>
    </row>
    <row r="27350" spans="1:12" x14ac:dyDescent="0.35">
      <c r="A27350" s="11" t="s">
        <v>124510</v>
      </c>
      <c r="L27350" t="s">
        <v>30445</v>
      </c>
    </row>
    <row r="27351" spans="1:12" x14ac:dyDescent="0.35">
      <c r="A27351" s="12" t="s">
        <v>124511</v>
      </c>
      <c r="L27351" t="s">
        <v>30446</v>
      </c>
    </row>
    <row r="27352" spans="1:12" x14ac:dyDescent="0.35">
      <c r="A27352" s="11" t="s">
        <v>124512</v>
      </c>
      <c r="L27352" t="s">
        <v>30447</v>
      </c>
    </row>
    <row r="27353" spans="1:12" x14ac:dyDescent="0.35">
      <c r="A27353" s="12" t="s">
        <v>124513</v>
      </c>
      <c r="L27353" t="s">
        <v>30448</v>
      </c>
    </row>
    <row r="27354" spans="1:12" x14ac:dyDescent="0.35">
      <c r="A27354" s="11" t="s">
        <v>124514</v>
      </c>
      <c r="L27354" t="s">
        <v>30449</v>
      </c>
    </row>
    <row r="27355" spans="1:12" x14ac:dyDescent="0.35">
      <c r="A27355" s="12" t="s">
        <v>124515</v>
      </c>
      <c r="L27355" t="s">
        <v>30450</v>
      </c>
    </row>
    <row r="27356" spans="1:12" x14ac:dyDescent="0.35">
      <c r="A27356" s="11" t="s">
        <v>124516</v>
      </c>
      <c r="L27356" t="s">
        <v>30451</v>
      </c>
    </row>
    <row r="27357" spans="1:12" x14ac:dyDescent="0.35">
      <c r="A27357" s="12" t="s">
        <v>124517</v>
      </c>
      <c r="L27357" t="s">
        <v>30452</v>
      </c>
    </row>
    <row r="27358" spans="1:12" x14ac:dyDescent="0.35">
      <c r="A27358" s="11" t="s">
        <v>124518</v>
      </c>
      <c r="L27358" t="s">
        <v>30453</v>
      </c>
    </row>
    <row r="27359" spans="1:12" x14ac:dyDescent="0.35">
      <c r="A27359" s="12" t="s">
        <v>124519</v>
      </c>
      <c r="L27359" t="s">
        <v>30454</v>
      </c>
    </row>
    <row r="27360" spans="1:12" x14ac:dyDescent="0.35">
      <c r="A27360" s="11" t="s">
        <v>124520</v>
      </c>
      <c r="L27360" t="s">
        <v>30456</v>
      </c>
    </row>
    <row r="27361" spans="1:12" x14ac:dyDescent="0.35">
      <c r="A27361" s="12" t="s">
        <v>124521</v>
      </c>
      <c r="L27361" t="s">
        <v>30458</v>
      </c>
    </row>
    <row r="27362" spans="1:12" x14ac:dyDescent="0.35">
      <c r="A27362" s="11" t="s">
        <v>124522</v>
      </c>
      <c r="L27362" t="s">
        <v>30459</v>
      </c>
    </row>
    <row r="27363" spans="1:12" x14ac:dyDescent="0.35">
      <c r="A27363" s="12" t="s">
        <v>124523</v>
      </c>
      <c r="L27363" t="s">
        <v>30460</v>
      </c>
    </row>
    <row r="27364" spans="1:12" x14ac:dyDescent="0.35">
      <c r="A27364" s="11" t="s">
        <v>124524</v>
      </c>
      <c r="L27364" t="s">
        <v>30461</v>
      </c>
    </row>
    <row r="27365" spans="1:12" x14ac:dyDescent="0.35">
      <c r="A27365" s="12" t="s">
        <v>124525</v>
      </c>
      <c r="L27365" t="s">
        <v>30462</v>
      </c>
    </row>
    <row r="27366" spans="1:12" x14ac:dyDescent="0.35">
      <c r="A27366" s="11" t="s">
        <v>124526</v>
      </c>
      <c r="L27366" t="s">
        <v>30463</v>
      </c>
    </row>
    <row r="27367" spans="1:12" x14ac:dyDescent="0.35">
      <c r="A27367" s="12" t="s">
        <v>124527</v>
      </c>
      <c r="L27367" t="s">
        <v>30464</v>
      </c>
    </row>
    <row r="27368" spans="1:12" x14ac:dyDescent="0.35">
      <c r="A27368" s="11" t="s">
        <v>124528</v>
      </c>
      <c r="L27368" t="s">
        <v>30465</v>
      </c>
    </row>
    <row r="27369" spans="1:12" x14ac:dyDescent="0.35">
      <c r="A27369" s="12" t="s">
        <v>124529</v>
      </c>
      <c r="L27369" t="s">
        <v>30467</v>
      </c>
    </row>
    <row r="27370" spans="1:12" x14ac:dyDescent="0.35">
      <c r="A27370" s="11" t="s">
        <v>124530</v>
      </c>
      <c r="L27370" t="s">
        <v>30469</v>
      </c>
    </row>
    <row r="27371" spans="1:12" x14ac:dyDescent="0.35">
      <c r="A27371" s="12" t="s">
        <v>124531</v>
      </c>
      <c r="L27371" t="s">
        <v>30470</v>
      </c>
    </row>
    <row r="27372" spans="1:12" x14ac:dyDescent="0.35">
      <c r="A27372" s="11" t="s">
        <v>124532</v>
      </c>
      <c r="L27372" t="s">
        <v>30471</v>
      </c>
    </row>
    <row r="27373" spans="1:12" x14ac:dyDescent="0.35">
      <c r="A27373" s="12" t="s">
        <v>124533</v>
      </c>
      <c r="L27373" t="s">
        <v>30472</v>
      </c>
    </row>
    <row r="27374" spans="1:12" x14ac:dyDescent="0.35">
      <c r="A27374" s="11" t="s">
        <v>124534</v>
      </c>
      <c r="L27374" t="s">
        <v>30473</v>
      </c>
    </row>
    <row r="27375" spans="1:12" x14ac:dyDescent="0.35">
      <c r="A27375" s="12" t="s">
        <v>124535</v>
      </c>
      <c r="L27375" t="s">
        <v>30474</v>
      </c>
    </row>
    <row r="27376" spans="1:12" x14ac:dyDescent="0.35">
      <c r="A27376" s="11" t="s">
        <v>124536</v>
      </c>
      <c r="L27376" t="s">
        <v>30476</v>
      </c>
    </row>
    <row r="27377" spans="1:12" x14ac:dyDescent="0.35">
      <c r="A27377" s="12" t="s">
        <v>124537</v>
      </c>
      <c r="L27377" t="s">
        <v>30477</v>
      </c>
    </row>
    <row r="27378" spans="1:12" x14ac:dyDescent="0.35">
      <c r="A27378" s="11" t="s">
        <v>124538</v>
      </c>
      <c r="L27378" t="s">
        <v>30479</v>
      </c>
    </row>
    <row r="27379" spans="1:12" x14ac:dyDescent="0.35">
      <c r="A27379" s="12" t="s">
        <v>124539</v>
      </c>
      <c r="L27379" t="s">
        <v>30480</v>
      </c>
    </row>
    <row r="27380" spans="1:12" x14ac:dyDescent="0.35">
      <c r="A27380" s="11" t="s">
        <v>124540</v>
      </c>
      <c r="L27380" t="s">
        <v>30482</v>
      </c>
    </row>
    <row r="27381" spans="1:12" x14ac:dyDescent="0.35">
      <c r="A27381" s="12" t="s">
        <v>124541</v>
      </c>
      <c r="L27381" t="s">
        <v>30483</v>
      </c>
    </row>
    <row r="27382" spans="1:12" x14ac:dyDescent="0.35">
      <c r="A27382" s="11" t="s">
        <v>124542</v>
      </c>
      <c r="L27382" t="s">
        <v>30484</v>
      </c>
    </row>
    <row r="27383" spans="1:12" x14ac:dyDescent="0.35">
      <c r="A27383" s="12" t="s">
        <v>124543</v>
      </c>
      <c r="L27383" t="s">
        <v>30485</v>
      </c>
    </row>
    <row r="27384" spans="1:12" x14ac:dyDescent="0.35">
      <c r="A27384" s="11" t="s">
        <v>124544</v>
      </c>
      <c r="L27384" t="s">
        <v>30486</v>
      </c>
    </row>
    <row r="27385" spans="1:12" x14ac:dyDescent="0.35">
      <c r="A27385" s="12" t="s">
        <v>124545</v>
      </c>
      <c r="L27385" t="s">
        <v>30487</v>
      </c>
    </row>
    <row r="27386" spans="1:12" x14ac:dyDescent="0.35">
      <c r="A27386" s="11" t="s">
        <v>124546</v>
      </c>
      <c r="L27386" t="s">
        <v>30488</v>
      </c>
    </row>
    <row r="27387" spans="1:12" x14ac:dyDescent="0.35">
      <c r="A27387" s="12" t="s">
        <v>124547</v>
      </c>
      <c r="L27387" t="s">
        <v>30489</v>
      </c>
    </row>
    <row r="27388" spans="1:12" x14ac:dyDescent="0.35">
      <c r="A27388" s="11" t="s">
        <v>124548</v>
      </c>
      <c r="L27388" t="s">
        <v>30490</v>
      </c>
    </row>
    <row r="27389" spans="1:12" x14ac:dyDescent="0.35">
      <c r="A27389" s="12" t="s">
        <v>124549</v>
      </c>
      <c r="L27389" t="s">
        <v>30491</v>
      </c>
    </row>
    <row r="27390" spans="1:12" x14ac:dyDescent="0.35">
      <c r="A27390" s="11" t="s">
        <v>124550</v>
      </c>
      <c r="L27390" t="s">
        <v>30492</v>
      </c>
    </row>
    <row r="27391" spans="1:12" x14ac:dyDescent="0.35">
      <c r="A27391" s="12" t="s">
        <v>124551</v>
      </c>
      <c r="L27391" t="s">
        <v>30493</v>
      </c>
    </row>
    <row r="27392" spans="1:12" x14ac:dyDescent="0.35">
      <c r="A27392" s="11" t="s">
        <v>124552</v>
      </c>
      <c r="L27392" t="s">
        <v>30494</v>
      </c>
    </row>
    <row r="27393" spans="1:12" x14ac:dyDescent="0.35">
      <c r="A27393" s="12" t="s">
        <v>124553</v>
      </c>
      <c r="L27393" t="s">
        <v>30495</v>
      </c>
    </row>
    <row r="27394" spans="1:12" x14ac:dyDescent="0.35">
      <c r="A27394" s="11" t="s">
        <v>124554</v>
      </c>
      <c r="L27394" t="s">
        <v>30496</v>
      </c>
    </row>
    <row r="27395" spans="1:12" x14ac:dyDescent="0.35">
      <c r="A27395" s="12" t="s">
        <v>124555</v>
      </c>
      <c r="L27395" t="s">
        <v>30497</v>
      </c>
    </row>
    <row r="27396" spans="1:12" x14ac:dyDescent="0.35">
      <c r="A27396" s="11" t="s">
        <v>124556</v>
      </c>
      <c r="L27396" t="s">
        <v>30498</v>
      </c>
    </row>
    <row r="27397" spans="1:12" x14ac:dyDescent="0.35">
      <c r="A27397" s="12" t="s">
        <v>124557</v>
      </c>
      <c r="L27397" t="s">
        <v>30499</v>
      </c>
    </row>
    <row r="27398" spans="1:12" x14ac:dyDescent="0.35">
      <c r="A27398" s="11" t="s">
        <v>124558</v>
      </c>
      <c r="L27398" t="s">
        <v>30500</v>
      </c>
    </row>
    <row r="27399" spans="1:12" x14ac:dyDescent="0.35">
      <c r="A27399" s="12" t="s">
        <v>124559</v>
      </c>
      <c r="L27399" t="s">
        <v>30501</v>
      </c>
    </row>
    <row r="27400" spans="1:12" x14ac:dyDescent="0.35">
      <c r="A27400" s="11" t="s">
        <v>124560</v>
      </c>
      <c r="L27400" t="s">
        <v>30502</v>
      </c>
    </row>
    <row r="27401" spans="1:12" x14ac:dyDescent="0.35">
      <c r="A27401" s="12" t="s">
        <v>124561</v>
      </c>
      <c r="L27401" t="s">
        <v>30503</v>
      </c>
    </row>
    <row r="27402" spans="1:12" x14ac:dyDescent="0.35">
      <c r="A27402" s="11" t="s">
        <v>124562</v>
      </c>
      <c r="L27402" t="s">
        <v>30504</v>
      </c>
    </row>
    <row r="27403" spans="1:12" x14ac:dyDescent="0.35">
      <c r="A27403" s="12" t="s">
        <v>124563</v>
      </c>
      <c r="L27403" t="s">
        <v>30505</v>
      </c>
    </row>
    <row r="27404" spans="1:12" x14ac:dyDescent="0.35">
      <c r="A27404" s="11" t="s">
        <v>124564</v>
      </c>
      <c r="L27404" t="s">
        <v>30506</v>
      </c>
    </row>
    <row r="27405" spans="1:12" x14ac:dyDescent="0.35">
      <c r="A27405" s="12" t="s">
        <v>124565</v>
      </c>
      <c r="L27405" t="s">
        <v>30507</v>
      </c>
    </row>
    <row r="27406" spans="1:12" x14ac:dyDescent="0.35">
      <c r="A27406" s="11" t="s">
        <v>124566</v>
      </c>
      <c r="L27406" t="s">
        <v>30508</v>
      </c>
    </row>
    <row r="27407" spans="1:12" x14ac:dyDescent="0.35">
      <c r="A27407" s="12" t="s">
        <v>124567</v>
      </c>
      <c r="L27407" t="s">
        <v>30509</v>
      </c>
    </row>
    <row r="27408" spans="1:12" x14ac:dyDescent="0.35">
      <c r="A27408" s="11" t="s">
        <v>124568</v>
      </c>
      <c r="L27408" t="s">
        <v>30510</v>
      </c>
    </row>
    <row r="27409" spans="1:12" x14ac:dyDescent="0.35">
      <c r="A27409" s="12" t="s">
        <v>124569</v>
      </c>
      <c r="L27409" t="s">
        <v>30511</v>
      </c>
    </row>
    <row r="27410" spans="1:12" x14ac:dyDescent="0.35">
      <c r="A27410" s="11" t="s">
        <v>124570</v>
      </c>
      <c r="L27410" t="s">
        <v>30512</v>
      </c>
    </row>
    <row r="27411" spans="1:12" x14ac:dyDescent="0.35">
      <c r="A27411" s="12" t="s">
        <v>124571</v>
      </c>
      <c r="L27411" t="s">
        <v>30513</v>
      </c>
    </row>
    <row r="27412" spans="1:12" x14ac:dyDescent="0.35">
      <c r="A27412" s="11" t="s">
        <v>124572</v>
      </c>
      <c r="L27412" t="s">
        <v>30514</v>
      </c>
    </row>
    <row r="27413" spans="1:12" x14ac:dyDescent="0.35">
      <c r="A27413" s="12" t="s">
        <v>124573</v>
      </c>
      <c r="L27413" t="s">
        <v>30515</v>
      </c>
    </row>
    <row r="27414" spans="1:12" x14ac:dyDescent="0.35">
      <c r="A27414" s="11" t="s">
        <v>124574</v>
      </c>
      <c r="L27414" t="s">
        <v>30516</v>
      </c>
    </row>
    <row r="27415" spans="1:12" x14ac:dyDescent="0.35">
      <c r="A27415" s="12" t="s">
        <v>124575</v>
      </c>
      <c r="L27415" t="s">
        <v>30518</v>
      </c>
    </row>
    <row r="27416" spans="1:12" x14ac:dyDescent="0.35">
      <c r="A27416" s="11" t="s">
        <v>124576</v>
      </c>
      <c r="L27416" t="s">
        <v>30519</v>
      </c>
    </row>
    <row r="27417" spans="1:12" x14ac:dyDescent="0.35">
      <c r="A27417" s="12" t="s">
        <v>124577</v>
      </c>
      <c r="L27417" t="s">
        <v>30521</v>
      </c>
    </row>
    <row r="27418" spans="1:12" x14ac:dyDescent="0.35">
      <c r="A27418" s="11" t="s">
        <v>124578</v>
      </c>
      <c r="L27418" t="s">
        <v>30522</v>
      </c>
    </row>
    <row r="27419" spans="1:12" x14ac:dyDescent="0.35">
      <c r="A27419" s="12" t="s">
        <v>124579</v>
      </c>
      <c r="L27419" t="s">
        <v>30523</v>
      </c>
    </row>
    <row r="27420" spans="1:12" x14ac:dyDescent="0.35">
      <c r="A27420" s="11" t="s">
        <v>124580</v>
      </c>
      <c r="L27420" t="s">
        <v>30524</v>
      </c>
    </row>
    <row r="27421" spans="1:12" x14ac:dyDescent="0.35">
      <c r="A27421" s="12" t="s">
        <v>124581</v>
      </c>
      <c r="L27421" t="s">
        <v>30525</v>
      </c>
    </row>
    <row r="27422" spans="1:12" x14ac:dyDescent="0.35">
      <c r="A27422" s="11" t="s">
        <v>124582</v>
      </c>
      <c r="L27422" t="s">
        <v>30526</v>
      </c>
    </row>
    <row r="27423" spans="1:12" x14ac:dyDescent="0.35">
      <c r="A27423" s="12" t="s">
        <v>124583</v>
      </c>
      <c r="L27423" t="s">
        <v>30527</v>
      </c>
    </row>
    <row r="27424" spans="1:12" x14ac:dyDescent="0.35">
      <c r="A27424" s="11" t="s">
        <v>124584</v>
      </c>
      <c r="L27424" t="s">
        <v>30528</v>
      </c>
    </row>
    <row r="27425" spans="1:12" x14ac:dyDescent="0.35">
      <c r="A27425" s="12" t="s">
        <v>124585</v>
      </c>
      <c r="L27425" t="s">
        <v>30529</v>
      </c>
    </row>
    <row r="27426" spans="1:12" x14ac:dyDescent="0.35">
      <c r="A27426" s="11" t="s">
        <v>124586</v>
      </c>
      <c r="L27426" t="s">
        <v>30530</v>
      </c>
    </row>
    <row r="27427" spans="1:12" x14ac:dyDescent="0.35">
      <c r="A27427" s="12" t="s">
        <v>124587</v>
      </c>
      <c r="L27427" t="s">
        <v>30531</v>
      </c>
    </row>
    <row r="27428" spans="1:12" x14ac:dyDescent="0.35">
      <c r="A27428" s="11" t="s">
        <v>124588</v>
      </c>
      <c r="L27428" t="s">
        <v>30532</v>
      </c>
    </row>
    <row r="27429" spans="1:12" x14ac:dyDescent="0.35">
      <c r="A27429" s="12" t="s">
        <v>124589</v>
      </c>
      <c r="L27429" t="s">
        <v>30533</v>
      </c>
    </row>
    <row r="27430" spans="1:12" x14ac:dyDescent="0.35">
      <c r="A27430" s="11" t="s">
        <v>124590</v>
      </c>
      <c r="L27430" t="s">
        <v>30534</v>
      </c>
    </row>
    <row r="27431" spans="1:12" x14ac:dyDescent="0.35">
      <c r="A27431" s="12" t="s">
        <v>124591</v>
      </c>
      <c r="L27431" t="s">
        <v>30535</v>
      </c>
    </row>
    <row r="27432" spans="1:12" x14ac:dyDescent="0.35">
      <c r="A27432" s="11" t="s">
        <v>124592</v>
      </c>
      <c r="L27432" t="s">
        <v>30536</v>
      </c>
    </row>
    <row r="27433" spans="1:12" x14ac:dyDescent="0.35">
      <c r="A27433" s="12" t="s">
        <v>124593</v>
      </c>
      <c r="L27433" t="s">
        <v>30537</v>
      </c>
    </row>
    <row r="27434" spans="1:12" x14ac:dyDescent="0.35">
      <c r="A27434" s="11" t="s">
        <v>124594</v>
      </c>
      <c r="L27434" t="s">
        <v>30538</v>
      </c>
    </row>
    <row r="27435" spans="1:12" x14ac:dyDescent="0.35">
      <c r="A27435" s="12" t="s">
        <v>124595</v>
      </c>
      <c r="L27435" t="s">
        <v>30539</v>
      </c>
    </row>
    <row r="27436" spans="1:12" x14ac:dyDescent="0.35">
      <c r="A27436" s="11" t="s">
        <v>124596</v>
      </c>
      <c r="L27436" t="s">
        <v>30540</v>
      </c>
    </row>
    <row r="27437" spans="1:12" x14ac:dyDescent="0.35">
      <c r="A27437" s="12" t="s">
        <v>124597</v>
      </c>
      <c r="L27437" t="s">
        <v>30541</v>
      </c>
    </row>
    <row r="27438" spans="1:12" x14ac:dyDescent="0.35">
      <c r="A27438" s="11" t="s">
        <v>124598</v>
      </c>
      <c r="L27438" t="s">
        <v>30542</v>
      </c>
    </row>
    <row r="27439" spans="1:12" x14ac:dyDescent="0.35">
      <c r="A27439" s="12" t="s">
        <v>124599</v>
      </c>
      <c r="L27439" t="s">
        <v>30543</v>
      </c>
    </row>
    <row r="27440" spans="1:12" x14ac:dyDescent="0.35">
      <c r="A27440" s="11" t="s">
        <v>124600</v>
      </c>
      <c r="L27440" t="s">
        <v>30544</v>
      </c>
    </row>
    <row r="27441" spans="1:12" x14ac:dyDescent="0.35">
      <c r="A27441" s="12" t="s">
        <v>124601</v>
      </c>
      <c r="L27441" t="s">
        <v>30545</v>
      </c>
    </row>
    <row r="27442" spans="1:12" x14ac:dyDescent="0.35">
      <c r="A27442" s="11" t="s">
        <v>124602</v>
      </c>
      <c r="L27442" t="s">
        <v>30546</v>
      </c>
    </row>
    <row r="27443" spans="1:12" x14ac:dyDescent="0.35">
      <c r="A27443" s="12" t="s">
        <v>124603</v>
      </c>
      <c r="L27443" t="s">
        <v>30547</v>
      </c>
    </row>
    <row r="27444" spans="1:12" x14ac:dyDescent="0.35">
      <c r="A27444" s="11" t="s">
        <v>124604</v>
      </c>
      <c r="L27444" t="s">
        <v>30548</v>
      </c>
    </row>
    <row r="27445" spans="1:12" x14ac:dyDescent="0.35">
      <c r="A27445" s="12" t="s">
        <v>124605</v>
      </c>
      <c r="L27445" t="s">
        <v>30549</v>
      </c>
    </row>
    <row r="27446" spans="1:12" x14ac:dyDescent="0.35">
      <c r="A27446" s="11" t="s">
        <v>124606</v>
      </c>
      <c r="L27446" t="s">
        <v>30550</v>
      </c>
    </row>
    <row r="27447" spans="1:12" x14ac:dyDescent="0.35">
      <c r="A27447" s="12" t="s">
        <v>124607</v>
      </c>
      <c r="L27447" t="s">
        <v>30551</v>
      </c>
    </row>
    <row r="27448" spans="1:12" x14ac:dyDescent="0.35">
      <c r="A27448" s="11" t="s">
        <v>124608</v>
      </c>
      <c r="L27448" t="s">
        <v>30552</v>
      </c>
    </row>
    <row r="27449" spans="1:12" x14ac:dyDescent="0.35">
      <c r="A27449" s="12" t="s">
        <v>124609</v>
      </c>
      <c r="L27449" t="s">
        <v>30553</v>
      </c>
    </row>
    <row r="27450" spans="1:12" x14ac:dyDescent="0.35">
      <c r="A27450" s="11" t="s">
        <v>124610</v>
      </c>
      <c r="L27450" t="s">
        <v>30554</v>
      </c>
    </row>
    <row r="27451" spans="1:12" x14ac:dyDescent="0.35">
      <c r="A27451" s="12" t="s">
        <v>124611</v>
      </c>
      <c r="L27451" t="s">
        <v>30555</v>
      </c>
    </row>
    <row r="27452" spans="1:12" x14ac:dyDescent="0.35">
      <c r="A27452" s="11" t="s">
        <v>124612</v>
      </c>
      <c r="L27452" t="s">
        <v>30556</v>
      </c>
    </row>
    <row r="27453" spans="1:12" x14ac:dyDescent="0.35">
      <c r="A27453" s="12" t="s">
        <v>124613</v>
      </c>
      <c r="L27453" t="s">
        <v>30557</v>
      </c>
    </row>
    <row r="27454" spans="1:12" x14ac:dyDescent="0.35">
      <c r="A27454" s="11" t="s">
        <v>124614</v>
      </c>
      <c r="L27454" t="s">
        <v>30558</v>
      </c>
    </row>
    <row r="27455" spans="1:12" x14ac:dyDescent="0.35">
      <c r="A27455" s="12" t="s">
        <v>124615</v>
      </c>
      <c r="L27455" t="s">
        <v>30559</v>
      </c>
    </row>
    <row r="27456" spans="1:12" x14ac:dyDescent="0.35">
      <c r="A27456" s="11" t="s">
        <v>124616</v>
      </c>
      <c r="L27456" t="s">
        <v>30560</v>
      </c>
    </row>
    <row r="27457" spans="1:12" x14ac:dyDescent="0.35">
      <c r="A27457" s="12" t="s">
        <v>124617</v>
      </c>
      <c r="L27457" t="s">
        <v>30562</v>
      </c>
    </row>
    <row r="27458" spans="1:12" x14ac:dyDescent="0.35">
      <c r="A27458" s="11" t="s">
        <v>124618</v>
      </c>
      <c r="L27458" t="s">
        <v>30563</v>
      </c>
    </row>
    <row r="27459" spans="1:12" x14ac:dyDescent="0.35">
      <c r="A27459" s="12" t="s">
        <v>124619</v>
      </c>
      <c r="L27459" t="s">
        <v>30564</v>
      </c>
    </row>
    <row r="27460" spans="1:12" x14ac:dyDescent="0.35">
      <c r="A27460" s="11" t="s">
        <v>124620</v>
      </c>
      <c r="L27460" t="s">
        <v>30565</v>
      </c>
    </row>
    <row r="27461" spans="1:12" x14ac:dyDescent="0.35">
      <c r="A27461" s="12" t="s">
        <v>124621</v>
      </c>
      <c r="L27461" t="s">
        <v>30566</v>
      </c>
    </row>
    <row r="27462" spans="1:12" x14ac:dyDescent="0.35">
      <c r="A27462" s="11" t="s">
        <v>124622</v>
      </c>
      <c r="L27462" t="s">
        <v>30567</v>
      </c>
    </row>
    <row r="27463" spans="1:12" x14ac:dyDescent="0.35">
      <c r="A27463" s="12" t="s">
        <v>124623</v>
      </c>
      <c r="L27463" t="s">
        <v>30568</v>
      </c>
    </row>
    <row r="27464" spans="1:12" x14ac:dyDescent="0.35">
      <c r="A27464" s="11" t="s">
        <v>124624</v>
      </c>
      <c r="L27464" t="s">
        <v>30569</v>
      </c>
    </row>
    <row r="27465" spans="1:12" x14ac:dyDescent="0.35">
      <c r="A27465" s="12" t="s">
        <v>124625</v>
      </c>
      <c r="L27465" t="s">
        <v>30570</v>
      </c>
    </row>
    <row r="27466" spans="1:12" x14ac:dyDescent="0.35">
      <c r="A27466" s="11" t="s">
        <v>124626</v>
      </c>
      <c r="L27466" t="s">
        <v>30571</v>
      </c>
    </row>
    <row r="27467" spans="1:12" x14ac:dyDescent="0.35">
      <c r="A27467" s="12" t="s">
        <v>124627</v>
      </c>
      <c r="L27467" t="s">
        <v>30572</v>
      </c>
    </row>
    <row r="27468" spans="1:12" x14ac:dyDescent="0.35">
      <c r="A27468" s="11" t="s">
        <v>124628</v>
      </c>
      <c r="L27468" t="s">
        <v>30573</v>
      </c>
    </row>
    <row r="27469" spans="1:12" x14ac:dyDescent="0.35">
      <c r="A27469" s="12" t="s">
        <v>124629</v>
      </c>
      <c r="L27469" t="s">
        <v>30574</v>
      </c>
    </row>
    <row r="27470" spans="1:12" x14ac:dyDescent="0.35">
      <c r="A27470" s="11" t="s">
        <v>124630</v>
      </c>
      <c r="L27470" t="s">
        <v>30575</v>
      </c>
    </row>
    <row r="27471" spans="1:12" x14ac:dyDescent="0.35">
      <c r="A27471" s="12" t="s">
        <v>124631</v>
      </c>
      <c r="L27471" t="s">
        <v>30576</v>
      </c>
    </row>
    <row r="27472" spans="1:12" x14ac:dyDescent="0.35">
      <c r="A27472" s="11" t="s">
        <v>124632</v>
      </c>
      <c r="L27472" t="s">
        <v>30577</v>
      </c>
    </row>
    <row r="27473" spans="1:12" x14ac:dyDescent="0.35">
      <c r="A27473" s="12" t="s">
        <v>124633</v>
      </c>
      <c r="L27473" t="s">
        <v>30578</v>
      </c>
    </row>
    <row r="27474" spans="1:12" x14ac:dyDescent="0.35">
      <c r="A27474" s="11" t="s">
        <v>124634</v>
      </c>
      <c r="L27474" t="s">
        <v>30579</v>
      </c>
    </row>
    <row r="27475" spans="1:12" x14ac:dyDescent="0.35">
      <c r="A27475" s="12" t="s">
        <v>124635</v>
      </c>
      <c r="L27475" t="s">
        <v>30580</v>
      </c>
    </row>
    <row r="27476" spans="1:12" x14ac:dyDescent="0.35">
      <c r="A27476" s="11" t="s">
        <v>124636</v>
      </c>
      <c r="L27476" t="s">
        <v>30581</v>
      </c>
    </row>
    <row r="27477" spans="1:12" x14ac:dyDescent="0.35">
      <c r="A27477" s="12" t="s">
        <v>124637</v>
      </c>
      <c r="L27477" t="s">
        <v>30582</v>
      </c>
    </row>
    <row r="27478" spans="1:12" x14ac:dyDescent="0.35">
      <c r="A27478" s="11" t="s">
        <v>124638</v>
      </c>
      <c r="L27478" t="s">
        <v>30583</v>
      </c>
    </row>
    <row r="27479" spans="1:12" x14ac:dyDescent="0.35">
      <c r="A27479" s="12" t="s">
        <v>124639</v>
      </c>
      <c r="L27479" t="s">
        <v>30585</v>
      </c>
    </row>
    <row r="27480" spans="1:12" x14ac:dyDescent="0.35">
      <c r="A27480" s="11" t="s">
        <v>124640</v>
      </c>
      <c r="L27480" t="s">
        <v>30586</v>
      </c>
    </row>
    <row r="27481" spans="1:12" x14ac:dyDescent="0.35">
      <c r="A27481" s="12" t="s">
        <v>124641</v>
      </c>
      <c r="L27481" t="s">
        <v>30587</v>
      </c>
    </row>
    <row r="27482" spans="1:12" x14ac:dyDescent="0.35">
      <c r="A27482" s="11" t="s">
        <v>124642</v>
      </c>
      <c r="L27482" t="s">
        <v>30588</v>
      </c>
    </row>
    <row r="27483" spans="1:12" x14ac:dyDescent="0.35">
      <c r="A27483" s="12" t="s">
        <v>124643</v>
      </c>
      <c r="L27483" t="s">
        <v>30589</v>
      </c>
    </row>
    <row r="27484" spans="1:12" x14ac:dyDescent="0.35">
      <c r="A27484" s="11" t="s">
        <v>124644</v>
      </c>
      <c r="L27484" t="s">
        <v>30590</v>
      </c>
    </row>
    <row r="27485" spans="1:12" x14ac:dyDescent="0.35">
      <c r="A27485" s="12" t="s">
        <v>124645</v>
      </c>
      <c r="L27485" t="s">
        <v>30591</v>
      </c>
    </row>
    <row r="27486" spans="1:12" x14ac:dyDescent="0.35">
      <c r="A27486" s="11" t="s">
        <v>124646</v>
      </c>
      <c r="L27486" t="s">
        <v>30592</v>
      </c>
    </row>
    <row r="27487" spans="1:12" x14ac:dyDescent="0.35">
      <c r="A27487" s="12" t="s">
        <v>124647</v>
      </c>
      <c r="L27487" t="s">
        <v>30593</v>
      </c>
    </row>
    <row r="27488" spans="1:12" x14ac:dyDescent="0.35">
      <c r="A27488" s="11" t="s">
        <v>124648</v>
      </c>
      <c r="L27488" t="s">
        <v>30594</v>
      </c>
    </row>
    <row r="27489" spans="1:12" x14ac:dyDescent="0.35">
      <c r="A27489" s="12" t="s">
        <v>124649</v>
      </c>
      <c r="L27489" t="s">
        <v>30595</v>
      </c>
    </row>
    <row r="27490" spans="1:12" x14ac:dyDescent="0.35">
      <c r="A27490" s="11" t="s">
        <v>124650</v>
      </c>
      <c r="L27490" t="s">
        <v>30596</v>
      </c>
    </row>
    <row r="27491" spans="1:12" x14ac:dyDescent="0.35">
      <c r="A27491" s="12" t="s">
        <v>124651</v>
      </c>
      <c r="L27491" t="s">
        <v>30597</v>
      </c>
    </row>
    <row r="27492" spans="1:12" x14ac:dyDescent="0.35">
      <c r="A27492" s="11" t="s">
        <v>124652</v>
      </c>
      <c r="L27492" t="s">
        <v>30598</v>
      </c>
    </row>
    <row r="27493" spans="1:12" x14ac:dyDescent="0.35">
      <c r="A27493" s="12" t="s">
        <v>124653</v>
      </c>
      <c r="L27493" t="s">
        <v>30599</v>
      </c>
    </row>
    <row r="27494" spans="1:12" x14ac:dyDescent="0.35">
      <c r="A27494" s="11" t="s">
        <v>124654</v>
      </c>
      <c r="L27494" t="s">
        <v>30600</v>
      </c>
    </row>
    <row r="27495" spans="1:12" x14ac:dyDescent="0.35">
      <c r="A27495" s="12" t="s">
        <v>124655</v>
      </c>
      <c r="L27495" t="s">
        <v>30601</v>
      </c>
    </row>
    <row r="27496" spans="1:12" x14ac:dyDescent="0.35">
      <c r="A27496" s="11" t="s">
        <v>124656</v>
      </c>
      <c r="L27496" t="s">
        <v>30602</v>
      </c>
    </row>
    <row r="27497" spans="1:12" x14ac:dyDescent="0.35">
      <c r="A27497" s="12" t="s">
        <v>124657</v>
      </c>
      <c r="L27497" t="s">
        <v>30603</v>
      </c>
    </row>
    <row r="27498" spans="1:12" x14ac:dyDescent="0.35">
      <c r="A27498" s="11" t="s">
        <v>124658</v>
      </c>
      <c r="L27498" t="s">
        <v>30604</v>
      </c>
    </row>
    <row r="27499" spans="1:12" x14ac:dyDescent="0.35">
      <c r="A27499" s="12" t="s">
        <v>124659</v>
      </c>
      <c r="L27499" t="s">
        <v>30605</v>
      </c>
    </row>
    <row r="27500" spans="1:12" x14ac:dyDescent="0.35">
      <c r="A27500" s="11" t="s">
        <v>124660</v>
      </c>
      <c r="L27500" t="s">
        <v>30606</v>
      </c>
    </row>
    <row r="27501" spans="1:12" x14ac:dyDescent="0.35">
      <c r="A27501" s="12" t="s">
        <v>124661</v>
      </c>
      <c r="L27501" t="s">
        <v>30607</v>
      </c>
    </row>
    <row r="27502" spans="1:12" x14ac:dyDescent="0.35">
      <c r="A27502" s="11" t="s">
        <v>124662</v>
      </c>
      <c r="L27502" t="s">
        <v>30608</v>
      </c>
    </row>
    <row r="27503" spans="1:12" x14ac:dyDescent="0.35">
      <c r="A27503" s="12" t="s">
        <v>124663</v>
      </c>
      <c r="L27503" t="s">
        <v>30609</v>
      </c>
    </row>
    <row r="27504" spans="1:12" x14ac:dyDescent="0.35">
      <c r="A27504" s="11" t="s">
        <v>124664</v>
      </c>
      <c r="L27504" t="s">
        <v>30610</v>
      </c>
    </row>
    <row r="27505" spans="1:12" x14ac:dyDescent="0.35">
      <c r="A27505" s="12" t="s">
        <v>124665</v>
      </c>
      <c r="L27505" t="s">
        <v>30611</v>
      </c>
    </row>
    <row r="27506" spans="1:12" x14ac:dyDescent="0.35">
      <c r="A27506" s="11" t="s">
        <v>124666</v>
      </c>
      <c r="L27506" t="s">
        <v>30612</v>
      </c>
    </row>
    <row r="27507" spans="1:12" x14ac:dyDescent="0.35">
      <c r="A27507" s="12" t="s">
        <v>124667</v>
      </c>
      <c r="L27507" t="s">
        <v>30613</v>
      </c>
    </row>
    <row r="27508" spans="1:12" x14ac:dyDescent="0.35">
      <c r="A27508" s="11" t="s">
        <v>124668</v>
      </c>
      <c r="L27508" t="s">
        <v>30615</v>
      </c>
    </row>
    <row r="27509" spans="1:12" x14ac:dyDescent="0.35">
      <c r="A27509" s="12" t="s">
        <v>124669</v>
      </c>
      <c r="L27509" t="s">
        <v>30616</v>
      </c>
    </row>
    <row r="27510" spans="1:12" x14ac:dyDescent="0.35">
      <c r="A27510" s="11" t="s">
        <v>124670</v>
      </c>
      <c r="L27510" t="s">
        <v>30617</v>
      </c>
    </row>
    <row r="27511" spans="1:12" x14ac:dyDescent="0.35">
      <c r="A27511" s="12" t="s">
        <v>124671</v>
      </c>
      <c r="L27511" t="s">
        <v>30618</v>
      </c>
    </row>
    <row r="27512" spans="1:12" x14ac:dyDescent="0.35">
      <c r="A27512" s="11" t="s">
        <v>124672</v>
      </c>
      <c r="L27512" t="s">
        <v>30619</v>
      </c>
    </row>
    <row r="27513" spans="1:12" x14ac:dyDescent="0.35">
      <c r="A27513" s="12" t="s">
        <v>124673</v>
      </c>
      <c r="L27513" t="s">
        <v>30620</v>
      </c>
    </row>
    <row r="27514" spans="1:12" x14ac:dyDescent="0.35">
      <c r="A27514" s="11" t="s">
        <v>124674</v>
      </c>
      <c r="L27514" t="s">
        <v>30621</v>
      </c>
    </row>
    <row r="27515" spans="1:12" x14ac:dyDescent="0.35">
      <c r="A27515" s="12" t="s">
        <v>124675</v>
      </c>
      <c r="L27515" t="s">
        <v>30623</v>
      </c>
    </row>
    <row r="27516" spans="1:12" x14ac:dyDescent="0.35">
      <c r="A27516" s="11" t="s">
        <v>124676</v>
      </c>
      <c r="L27516" t="s">
        <v>30624</v>
      </c>
    </row>
    <row r="27517" spans="1:12" x14ac:dyDescent="0.35">
      <c r="A27517" s="12" t="s">
        <v>124677</v>
      </c>
      <c r="L27517" t="s">
        <v>30625</v>
      </c>
    </row>
    <row r="27518" spans="1:12" x14ac:dyDescent="0.35">
      <c r="A27518" s="11" t="s">
        <v>124678</v>
      </c>
      <c r="L27518" t="s">
        <v>30626</v>
      </c>
    </row>
    <row r="27519" spans="1:12" x14ac:dyDescent="0.35">
      <c r="A27519" s="12" t="s">
        <v>124679</v>
      </c>
      <c r="L27519" t="s">
        <v>30627</v>
      </c>
    </row>
    <row r="27520" spans="1:12" x14ac:dyDescent="0.35">
      <c r="A27520" s="11" t="s">
        <v>124680</v>
      </c>
      <c r="L27520" t="s">
        <v>30628</v>
      </c>
    </row>
    <row r="27521" spans="1:12" x14ac:dyDescent="0.35">
      <c r="A27521" s="12" t="s">
        <v>124681</v>
      </c>
      <c r="L27521" t="s">
        <v>30630</v>
      </c>
    </row>
    <row r="27522" spans="1:12" x14ac:dyDescent="0.35">
      <c r="A27522" s="11" t="s">
        <v>124682</v>
      </c>
      <c r="L27522" t="s">
        <v>30631</v>
      </c>
    </row>
    <row r="27523" spans="1:12" x14ac:dyDescent="0.35">
      <c r="A27523" s="12" t="s">
        <v>124683</v>
      </c>
      <c r="L27523" t="s">
        <v>30632</v>
      </c>
    </row>
    <row r="27524" spans="1:12" x14ac:dyDescent="0.35">
      <c r="A27524" s="11" t="s">
        <v>124684</v>
      </c>
      <c r="L27524" t="s">
        <v>30633</v>
      </c>
    </row>
    <row r="27525" spans="1:12" x14ac:dyDescent="0.35">
      <c r="A27525" s="12" t="s">
        <v>124685</v>
      </c>
      <c r="L27525" t="s">
        <v>30635</v>
      </c>
    </row>
    <row r="27526" spans="1:12" x14ac:dyDescent="0.35">
      <c r="A27526" s="11" t="s">
        <v>124686</v>
      </c>
      <c r="L27526" t="s">
        <v>30636</v>
      </c>
    </row>
    <row r="27527" spans="1:12" x14ac:dyDescent="0.35">
      <c r="A27527" s="12" t="s">
        <v>124687</v>
      </c>
      <c r="L27527" t="s">
        <v>30637</v>
      </c>
    </row>
    <row r="27528" spans="1:12" x14ac:dyDescent="0.35">
      <c r="A27528" s="11" t="s">
        <v>124688</v>
      </c>
      <c r="L27528" t="s">
        <v>29653</v>
      </c>
    </row>
    <row r="27529" spans="1:12" x14ac:dyDescent="0.35">
      <c r="A27529" s="12" t="s">
        <v>124689</v>
      </c>
      <c r="L27529" t="s">
        <v>30638</v>
      </c>
    </row>
    <row r="27530" spans="1:12" x14ac:dyDescent="0.35">
      <c r="A27530" s="11" t="s">
        <v>124690</v>
      </c>
      <c r="L27530" t="s">
        <v>30639</v>
      </c>
    </row>
    <row r="27531" spans="1:12" x14ac:dyDescent="0.35">
      <c r="A27531" s="12" t="s">
        <v>124691</v>
      </c>
      <c r="L27531" t="s">
        <v>30640</v>
      </c>
    </row>
    <row r="27532" spans="1:12" x14ac:dyDescent="0.35">
      <c r="A27532" s="11" t="s">
        <v>124692</v>
      </c>
      <c r="L27532" t="s">
        <v>30641</v>
      </c>
    </row>
    <row r="27533" spans="1:12" x14ac:dyDescent="0.35">
      <c r="A27533" s="12" t="s">
        <v>124693</v>
      </c>
      <c r="L27533" t="s">
        <v>30642</v>
      </c>
    </row>
    <row r="27534" spans="1:12" x14ac:dyDescent="0.35">
      <c r="A27534" s="11" t="s">
        <v>124694</v>
      </c>
      <c r="L27534" t="s">
        <v>30643</v>
      </c>
    </row>
    <row r="27535" spans="1:12" x14ac:dyDescent="0.35">
      <c r="A27535" s="12" t="s">
        <v>124695</v>
      </c>
      <c r="L27535" t="s">
        <v>30644</v>
      </c>
    </row>
    <row r="27536" spans="1:12" x14ac:dyDescent="0.35">
      <c r="A27536" s="11" t="s">
        <v>124696</v>
      </c>
      <c r="L27536" t="s">
        <v>30645</v>
      </c>
    </row>
    <row r="27537" spans="1:12" x14ac:dyDescent="0.35">
      <c r="A27537" s="12" t="s">
        <v>124697</v>
      </c>
      <c r="L27537" t="s">
        <v>30646</v>
      </c>
    </row>
    <row r="27538" spans="1:12" x14ac:dyDescent="0.35">
      <c r="A27538" s="11" t="s">
        <v>124698</v>
      </c>
      <c r="L27538" t="s">
        <v>30647</v>
      </c>
    </row>
    <row r="27539" spans="1:12" x14ac:dyDescent="0.35">
      <c r="A27539" s="12" t="s">
        <v>124699</v>
      </c>
      <c r="L27539" t="s">
        <v>30648</v>
      </c>
    </row>
    <row r="27540" spans="1:12" x14ac:dyDescent="0.35">
      <c r="A27540" s="11" t="s">
        <v>124700</v>
      </c>
      <c r="L27540" t="s">
        <v>30649</v>
      </c>
    </row>
    <row r="27541" spans="1:12" x14ac:dyDescent="0.35">
      <c r="A27541" s="12" t="s">
        <v>124701</v>
      </c>
      <c r="L27541" t="s">
        <v>30650</v>
      </c>
    </row>
    <row r="27542" spans="1:12" x14ac:dyDescent="0.35">
      <c r="A27542" s="11" t="s">
        <v>124702</v>
      </c>
      <c r="L27542" t="s">
        <v>30651</v>
      </c>
    </row>
    <row r="27543" spans="1:12" x14ac:dyDescent="0.35">
      <c r="A27543" s="12" t="s">
        <v>124703</v>
      </c>
      <c r="L27543" t="s">
        <v>30652</v>
      </c>
    </row>
    <row r="27544" spans="1:12" x14ac:dyDescent="0.35">
      <c r="A27544" s="11" t="s">
        <v>124704</v>
      </c>
      <c r="L27544" t="s">
        <v>30653</v>
      </c>
    </row>
    <row r="27545" spans="1:12" x14ac:dyDescent="0.35">
      <c r="A27545" s="12" t="s">
        <v>124705</v>
      </c>
      <c r="L27545" t="s">
        <v>30654</v>
      </c>
    </row>
    <row r="27546" spans="1:12" x14ac:dyDescent="0.35">
      <c r="A27546" s="11" t="s">
        <v>124706</v>
      </c>
      <c r="L27546" t="s">
        <v>30655</v>
      </c>
    </row>
    <row r="27547" spans="1:12" x14ac:dyDescent="0.35">
      <c r="A27547" s="12" t="s">
        <v>124707</v>
      </c>
      <c r="L27547" t="s">
        <v>30656</v>
      </c>
    </row>
    <row r="27548" spans="1:12" x14ac:dyDescent="0.35">
      <c r="A27548" s="11" t="s">
        <v>124708</v>
      </c>
      <c r="L27548" t="s">
        <v>30657</v>
      </c>
    </row>
    <row r="27549" spans="1:12" x14ac:dyDescent="0.35">
      <c r="A27549" s="12" t="s">
        <v>124709</v>
      </c>
      <c r="L27549" t="s">
        <v>30658</v>
      </c>
    </row>
    <row r="27550" spans="1:12" x14ac:dyDescent="0.35">
      <c r="A27550" s="11" t="s">
        <v>124710</v>
      </c>
      <c r="L27550" t="s">
        <v>30659</v>
      </c>
    </row>
    <row r="27551" spans="1:12" x14ac:dyDescent="0.35">
      <c r="A27551" s="12" t="s">
        <v>124711</v>
      </c>
      <c r="L27551" t="s">
        <v>30660</v>
      </c>
    </row>
    <row r="27552" spans="1:12" x14ac:dyDescent="0.35">
      <c r="A27552" s="11" t="s">
        <v>124712</v>
      </c>
      <c r="L27552" t="s">
        <v>30661</v>
      </c>
    </row>
    <row r="27553" spans="1:12" x14ac:dyDescent="0.35">
      <c r="A27553" s="12" t="s">
        <v>124713</v>
      </c>
      <c r="L27553" t="s">
        <v>30662</v>
      </c>
    </row>
    <row r="27554" spans="1:12" x14ac:dyDescent="0.35">
      <c r="A27554" s="11" t="s">
        <v>124714</v>
      </c>
      <c r="L27554" t="s">
        <v>30663</v>
      </c>
    </row>
    <row r="27555" spans="1:12" x14ac:dyDescent="0.35">
      <c r="A27555" s="12" t="s">
        <v>124715</v>
      </c>
      <c r="L27555" t="s">
        <v>30664</v>
      </c>
    </row>
    <row r="27556" spans="1:12" x14ac:dyDescent="0.35">
      <c r="A27556" s="11" t="s">
        <v>124716</v>
      </c>
      <c r="L27556" t="s">
        <v>30665</v>
      </c>
    </row>
    <row r="27557" spans="1:12" x14ac:dyDescent="0.35">
      <c r="A27557" s="12" t="s">
        <v>124717</v>
      </c>
      <c r="L27557" t="s">
        <v>30666</v>
      </c>
    </row>
    <row r="27558" spans="1:12" x14ac:dyDescent="0.35">
      <c r="A27558" s="11" t="s">
        <v>124718</v>
      </c>
      <c r="L27558" t="s">
        <v>30667</v>
      </c>
    </row>
    <row r="27559" spans="1:12" x14ac:dyDescent="0.35">
      <c r="A27559" s="12" t="s">
        <v>124719</v>
      </c>
      <c r="L27559" t="s">
        <v>30668</v>
      </c>
    </row>
    <row r="27560" spans="1:12" x14ac:dyDescent="0.35">
      <c r="A27560" s="11" t="s">
        <v>124720</v>
      </c>
      <c r="L27560" t="s">
        <v>30669</v>
      </c>
    </row>
    <row r="27561" spans="1:12" x14ac:dyDescent="0.35">
      <c r="A27561" s="12" t="s">
        <v>124721</v>
      </c>
      <c r="L27561" t="s">
        <v>30670</v>
      </c>
    </row>
    <row r="27562" spans="1:12" x14ac:dyDescent="0.35">
      <c r="A27562" s="11" t="s">
        <v>124722</v>
      </c>
      <c r="L27562" t="s">
        <v>30671</v>
      </c>
    </row>
    <row r="27563" spans="1:12" x14ac:dyDescent="0.35">
      <c r="A27563" s="12" t="s">
        <v>124723</v>
      </c>
      <c r="L27563" t="s">
        <v>30672</v>
      </c>
    </row>
    <row r="27564" spans="1:12" x14ac:dyDescent="0.35">
      <c r="A27564" s="11" t="s">
        <v>124724</v>
      </c>
      <c r="L27564" t="s">
        <v>30673</v>
      </c>
    </row>
    <row r="27565" spans="1:12" x14ac:dyDescent="0.35">
      <c r="A27565" s="12" t="s">
        <v>124725</v>
      </c>
      <c r="L27565" t="s">
        <v>30674</v>
      </c>
    </row>
    <row r="27566" spans="1:12" x14ac:dyDescent="0.35">
      <c r="A27566" s="11" t="s">
        <v>124726</v>
      </c>
      <c r="L27566" t="s">
        <v>30675</v>
      </c>
    </row>
    <row r="27567" spans="1:12" x14ac:dyDescent="0.35">
      <c r="A27567" s="12" t="s">
        <v>124727</v>
      </c>
      <c r="L27567" t="s">
        <v>30676</v>
      </c>
    </row>
    <row r="27568" spans="1:12" x14ac:dyDescent="0.35">
      <c r="A27568" s="11" t="s">
        <v>124728</v>
      </c>
      <c r="L27568" t="s">
        <v>30677</v>
      </c>
    </row>
    <row r="27569" spans="1:12" x14ac:dyDescent="0.35">
      <c r="A27569" s="12" t="s">
        <v>124729</v>
      </c>
      <c r="L27569" t="s">
        <v>30678</v>
      </c>
    </row>
    <row r="27570" spans="1:12" x14ac:dyDescent="0.35">
      <c r="A27570" s="11" t="s">
        <v>124730</v>
      </c>
      <c r="L27570" t="s">
        <v>30679</v>
      </c>
    </row>
    <row r="27571" spans="1:12" x14ac:dyDescent="0.35">
      <c r="A27571" s="12" t="s">
        <v>124731</v>
      </c>
      <c r="L27571" t="s">
        <v>30680</v>
      </c>
    </row>
    <row r="27572" spans="1:12" x14ac:dyDescent="0.35">
      <c r="A27572" s="11" t="s">
        <v>124732</v>
      </c>
      <c r="L27572" t="s">
        <v>30681</v>
      </c>
    </row>
    <row r="27573" spans="1:12" x14ac:dyDescent="0.35">
      <c r="A27573" s="12" t="s">
        <v>124733</v>
      </c>
      <c r="L27573" t="s">
        <v>30682</v>
      </c>
    </row>
    <row r="27574" spans="1:12" x14ac:dyDescent="0.35">
      <c r="A27574" s="11" t="s">
        <v>124734</v>
      </c>
      <c r="L27574" t="s">
        <v>30683</v>
      </c>
    </row>
    <row r="27575" spans="1:12" x14ac:dyDescent="0.35">
      <c r="A27575" s="12" t="s">
        <v>124735</v>
      </c>
      <c r="L27575" t="s">
        <v>30684</v>
      </c>
    </row>
    <row r="27576" spans="1:12" x14ac:dyDescent="0.35">
      <c r="A27576" s="11" t="s">
        <v>124736</v>
      </c>
      <c r="L27576" t="s">
        <v>30685</v>
      </c>
    </row>
    <row r="27577" spans="1:12" x14ac:dyDescent="0.35">
      <c r="A27577" s="12" t="s">
        <v>124737</v>
      </c>
      <c r="L27577" t="s">
        <v>30686</v>
      </c>
    </row>
    <row r="27578" spans="1:12" x14ac:dyDescent="0.35">
      <c r="A27578" s="11" t="s">
        <v>124738</v>
      </c>
      <c r="L27578" t="s">
        <v>30687</v>
      </c>
    </row>
    <row r="27579" spans="1:12" x14ac:dyDescent="0.35">
      <c r="A27579" s="12" t="s">
        <v>124739</v>
      </c>
      <c r="L27579" t="s">
        <v>30688</v>
      </c>
    </row>
    <row r="27580" spans="1:12" x14ac:dyDescent="0.35">
      <c r="A27580" s="11" t="s">
        <v>124740</v>
      </c>
      <c r="L27580" t="s">
        <v>30689</v>
      </c>
    </row>
    <row r="27581" spans="1:12" x14ac:dyDescent="0.35">
      <c r="A27581" s="12" t="s">
        <v>124741</v>
      </c>
      <c r="L27581" t="s">
        <v>30690</v>
      </c>
    </row>
    <row r="27582" spans="1:12" x14ac:dyDescent="0.35">
      <c r="A27582" s="11" t="s">
        <v>124742</v>
      </c>
      <c r="L27582" t="s">
        <v>30691</v>
      </c>
    </row>
    <row r="27583" spans="1:12" x14ac:dyDescent="0.35">
      <c r="A27583" s="12" t="s">
        <v>124743</v>
      </c>
      <c r="L27583" t="s">
        <v>30692</v>
      </c>
    </row>
    <row r="27584" spans="1:12" x14ac:dyDescent="0.35">
      <c r="A27584" s="11" t="s">
        <v>124744</v>
      </c>
      <c r="L27584" t="s">
        <v>30693</v>
      </c>
    </row>
    <row r="27585" spans="1:12" x14ac:dyDescent="0.35">
      <c r="A27585" s="12" t="s">
        <v>124745</v>
      </c>
      <c r="L27585" t="s">
        <v>30694</v>
      </c>
    </row>
    <row r="27586" spans="1:12" x14ac:dyDescent="0.35">
      <c r="A27586" s="11" t="s">
        <v>124746</v>
      </c>
      <c r="L27586" t="s">
        <v>30695</v>
      </c>
    </row>
    <row r="27587" spans="1:12" x14ac:dyDescent="0.35">
      <c r="A27587" s="12" t="s">
        <v>124747</v>
      </c>
      <c r="L27587" t="s">
        <v>30696</v>
      </c>
    </row>
    <row r="27588" spans="1:12" x14ac:dyDescent="0.35">
      <c r="A27588" s="11" t="s">
        <v>124748</v>
      </c>
      <c r="L27588" t="s">
        <v>30697</v>
      </c>
    </row>
    <row r="27589" spans="1:12" x14ac:dyDescent="0.35">
      <c r="A27589" s="12" t="s">
        <v>124749</v>
      </c>
      <c r="L27589" t="s">
        <v>30698</v>
      </c>
    </row>
    <row r="27590" spans="1:12" x14ac:dyDescent="0.35">
      <c r="A27590" s="11" t="s">
        <v>124750</v>
      </c>
      <c r="L27590" t="s">
        <v>30699</v>
      </c>
    </row>
    <row r="27591" spans="1:12" x14ac:dyDescent="0.35">
      <c r="A27591" s="12" t="s">
        <v>124751</v>
      </c>
      <c r="L27591" t="s">
        <v>30700</v>
      </c>
    </row>
    <row r="27592" spans="1:12" x14ac:dyDescent="0.35">
      <c r="A27592" s="11" t="s">
        <v>124752</v>
      </c>
      <c r="L27592" t="s">
        <v>30701</v>
      </c>
    </row>
    <row r="27593" spans="1:12" x14ac:dyDescent="0.35">
      <c r="A27593" s="12" t="s">
        <v>124753</v>
      </c>
      <c r="L27593" t="s">
        <v>30702</v>
      </c>
    </row>
    <row r="27594" spans="1:12" x14ac:dyDescent="0.35">
      <c r="A27594" s="11" t="s">
        <v>124754</v>
      </c>
      <c r="L27594" t="s">
        <v>30703</v>
      </c>
    </row>
    <row r="27595" spans="1:12" x14ac:dyDescent="0.35">
      <c r="A27595" s="12" t="s">
        <v>124755</v>
      </c>
      <c r="L27595" t="s">
        <v>30704</v>
      </c>
    </row>
    <row r="27596" spans="1:12" x14ac:dyDescent="0.35">
      <c r="A27596" s="11" t="s">
        <v>124756</v>
      </c>
      <c r="L27596" t="s">
        <v>30705</v>
      </c>
    </row>
    <row r="27597" spans="1:12" x14ac:dyDescent="0.35">
      <c r="A27597" s="12" t="s">
        <v>124757</v>
      </c>
      <c r="L27597" t="s">
        <v>30706</v>
      </c>
    </row>
    <row r="27598" spans="1:12" x14ac:dyDescent="0.35">
      <c r="A27598" s="11" t="s">
        <v>124758</v>
      </c>
      <c r="L27598" t="s">
        <v>30707</v>
      </c>
    </row>
    <row r="27599" spans="1:12" x14ac:dyDescent="0.35">
      <c r="A27599" s="12" t="s">
        <v>124759</v>
      </c>
      <c r="L27599" t="s">
        <v>30708</v>
      </c>
    </row>
    <row r="27600" spans="1:12" x14ac:dyDescent="0.35">
      <c r="A27600" s="11" t="s">
        <v>124760</v>
      </c>
      <c r="L27600" t="s">
        <v>30709</v>
      </c>
    </row>
    <row r="27601" spans="1:12" x14ac:dyDescent="0.35">
      <c r="A27601" s="12" t="s">
        <v>124761</v>
      </c>
      <c r="L27601" t="s">
        <v>30710</v>
      </c>
    </row>
    <row r="27602" spans="1:12" x14ac:dyDescent="0.35">
      <c r="A27602" s="11" t="s">
        <v>124762</v>
      </c>
      <c r="L27602" t="s">
        <v>30711</v>
      </c>
    </row>
    <row r="27603" spans="1:12" x14ac:dyDescent="0.35">
      <c r="A27603" s="12" t="s">
        <v>124763</v>
      </c>
      <c r="L27603" t="s">
        <v>30712</v>
      </c>
    </row>
    <row r="27604" spans="1:12" x14ac:dyDescent="0.35">
      <c r="A27604" s="11" t="s">
        <v>124764</v>
      </c>
      <c r="L27604" t="s">
        <v>30713</v>
      </c>
    </row>
    <row r="27605" spans="1:12" x14ac:dyDescent="0.35">
      <c r="A27605" s="12" t="s">
        <v>124765</v>
      </c>
      <c r="L27605" t="s">
        <v>30714</v>
      </c>
    </row>
    <row r="27606" spans="1:12" x14ac:dyDescent="0.35">
      <c r="A27606" s="11" t="s">
        <v>124766</v>
      </c>
      <c r="L27606" t="s">
        <v>30715</v>
      </c>
    </row>
    <row r="27607" spans="1:12" x14ac:dyDescent="0.35">
      <c r="A27607" s="12" t="s">
        <v>124767</v>
      </c>
      <c r="L27607" t="s">
        <v>30716</v>
      </c>
    </row>
    <row r="27608" spans="1:12" x14ac:dyDescent="0.35">
      <c r="A27608" s="11" t="s">
        <v>124768</v>
      </c>
      <c r="L27608" t="s">
        <v>30717</v>
      </c>
    </row>
    <row r="27609" spans="1:12" x14ac:dyDescent="0.35">
      <c r="A27609" s="12" t="s">
        <v>124769</v>
      </c>
      <c r="L27609" t="s">
        <v>30718</v>
      </c>
    </row>
    <row r="27610" spans="1:12" x14ac:dyDescent="0.35">
      <c r="A27610" s="11" t="s">
        <v>124770</v>
      </c>
      <c r="L27610" t="s">
        <v>30719</v>
      </c>
    </row>
    <row r="27611" spans="1:12" x14ac:dyDescent="0.35">
      <c r="A27611" s="12" t="s">
        <v>124771</v>
      </c>
      <c r="L27611" t="s">
        <v>30720</v>
      </c>
    </row>
    <row r="27612" spans="1:12" x14ac:dyDescent="0.35">
      <c r="A27612" s="11" t="s">
        <v>124772</v>
      </c>
      <c r="L27612" t="s">
        <v>30721</v>
      </c>
    </row>
    <row r="27613" spans="1:12" x14ac:dyDescent="0.35">
      <c r="A27613" s="12" t="s">
        <v>124773</v>
      </c>
      <c r="L27613" t="s">
        <v>30722</v>
      </c>
    </row>
    <row r="27614" spans="1:12" x14ac:dyDescent="0.35">
      <c r="A27614" s="11" t="s">
        <v>124774</v>
      </c>
      <c r="L27614" t="s">
        <v>30723</v>
      </c>
    </row>
    <row r="27615" spans="1:12" x14ac:dyDescent="0.35">
      <c r="A27615" s="12" t="s">
        <v>124775</v>
      </c>
      <c r="L27615" t="s">
        <v>30724</v>
      </c>
    </row>
    <row r="27616" spans="1:12" x14ac:dyDescent="0.35">
      <c r="A27616" s="11" t="s">
        <v>124776</v>
      </c>
      <c r="L27616" t="s">
        <v>30725</v>
      </c>
    </row>
    <row r="27617" spans="1:12" x14ac:dyDescent="0.35">
      <c r="A27617" s="12" t="s">
        <v>124777</v>
      </c>
      <c r="L27617" t="s">
        <v>30726</v>
      </c>
    </row>
    <row r="27618" spans="1:12" x14ac:dyDescent="0.35">
      <c r="A27618" s="11" t="s">
        <v>124778</v>
      </c>
      <c r="L27618" t="s">
        <v>30727</v>
      </c>
    </row>
    <row r="27619" spans="1:12" x14ac:dyDescent="0.35">
      <c r="A27619" s="12" t="s">
        <v>124779</v>
      </c>
      <c r="L27619" t="s">
        <v>30728</v>
      </c>
    </row>
    <row r="27620" spans="1:12" x14ac:dyDescent="0.35">
      <c r="A27620" s="11" t="s">
        <v>124780</v>
      </c>
      <c r="L27620" t="s">
        <v>30729</v>
      </c>
    </row>
    <row r="27621" spans="1:12" x14ac:dyDescent="0.35">
      <c r="A27621" s="12" t="s">
        <v>124781</v>
      </c>
      <c r="L27621" t="s">
        <v>30730</v>
      </c>
    </row>
    <row r="27622" spans="1:12" x14ac:dyDescent="0.35">
      <c r="A27622" s="11" t="s">
        <v>124782</v>
      </c>
      <c r="L27622" t="s">
        <v>30731</v>
      </c>
    </row>
    <row r="27623" spans="1:12" x14ac:dyDescent="0.35">
      <c r="A27623" s="12" t="s">
        <v>124783</v>
      </c>
      <c r="L27623" t="s">
        <v>30732</v>
      </c>
    </row>
    <row r="27624" spans="1:12" x14ac:dyDescent="0.35">
      <c r="A27624" s="11" t="s">
        <v>124784</v>
      </c>
      <c r="L27624" t="s">
        <v>30733</v>
      </c>
    </row>
    <row r="27625" spans="1:12" x14ac:dyDescent="0.35">
      <c r="A27625" s="12" t="s">
        <v>124785</v>
      </c>
      <c r="L27625" t="s">
        <v>30734</v>
      </c>
    </row>
    <row r="27626" spans="1:12" x14ac:dyDescent="0.35">
      <c r="A27626" s="11" t="s">
        <v>124786</v>
      </c>
      <c r="L27626" t="s">
        <v>30735</v>
      </c>
    </row>
    <row r="27627" spans="1:12" x14ac:dyDescent="0.35">
      <c r="A27627" s="12" t="s">
        <v>124787</v>
      </c>
      <c r="L27627" t="s">
        <v>30736</v>
      </c>
    </row>
    <row r="27628" spans="1:12" x14ac:dyDescent="0.35">
      <c r="A27628" s="11" t="s">
        <v>124788</v>
      </c>
      <c r="L27628" t="s">
        <v>30737</v>
      </c>
    </row>
    <row r="27629" spans="1:12" x14ac:dyDescent="0.35">
      <c r="A27629" s="12" t="s">
        <v>124789</v>
      </c>
      <c r="L27629" t="s">
        <v>30738</v>
      </c>
    </row>
    <row r="27630" spans="1:12" x14ac:dyDescent="0.35">
      <c r="A27630" s="11" t="s">
        <v>124790</v>
      </c>
      <c r="L27630" t="s">
        <v>30739</v>
      </c>
    </row>
    <row r="27631" spans="1:12" x14ac:dyDescent="0.35">
      <c r="A27631" s="12" t="s">
        <v>124791</v>
      </c>
      <c r="L27631" t="s">
        <v>30740</v>
      </c>
    </row>
    <row r="27632" spans="1:12" x14ac:dyDescent="0.35">
      <c r="A27632" s="11" t="s">
        <v>124792</v>
      </c>
      <c r="L27632" t="s">
        <v>30741</v>
      </c>
    </row>
    <row r="27633" spans="1:12" x14ac:dyDescent="0.35">
      <c r="A27633" s="12" t="s">
        <v>124793</v>
      </c>
      <c r="L27633" t="s">
        <v>30742</v>
      </c>
    </row>
    <row r="27634" spans="1:12" x14ac:dyDescent="0.35">
      <c r="A27634" s="11" t="s">
        <v>124794</v>
      </c>
      <c r="L27634" t="s">
        <v>30743</v>
      </c>
    </row>
    <row r="27635" spans="1:12" x14ac:dyDescent="0.35">
      <c r="A27635" s="12" t="s">
        <v>124795</v>
      </c>
      <c r="L27635" t="s">
        <v>30744</v>
      </c>
    </row>
    <row r="27636" spans="1:12" x14ac:dyDescent="0.35">
      <c r="A27636" s="11" t="s">
        <v>124796</v>
      </c>
      <c r="L27636" t="s">
        <v>30745</v>
      </c>
    </row>
    <row r="27637" spans="1:12" x14ac:dyDescent="0.35">
      <c r="A27637" s="12" t="s">
        <v>124797</v>
      </c>
      <c r="L27637" t="s">
        <v>30746</v>
      </c>
    </row>
    <row r="27638" spans="1:12" x14ac:dyDescent="0.35">
      <c r="A27638" s="11" t="s">
        <v>124798</v>
      </c>
      <c r="L27638" t="s">
        <v>30747</v>
      </c>
    </row>
    <row r="27639" spans="1:12" x14ac:dyDescent="0.35">
      <c r="A27639" s="12" t="s">
        <v>124799</v>
      </c>
      <c r="L27639" t="s">
        <v>30748</v>
      </c>
    </row>
    <row r="27640" spans="1:12" x14ac:dyDescent="0.35">
      <c r="A27640" s="11" t="s">
        <v>124800</v>
      </c>
      <c r="L27640" t="s">
        <v>30749</v>
      </c>
    </row>
    <row r="27641" spans="1:12" x14ac:dyDescent="0.35">
      <c r="A27641" s="12" t="s">
        <v>124801</v>
      </c>
      <c r="L27641" t="s">
        <v>30750</v>
      </c>
    </row>
    <row r="27642" spans="1:12" x14ac:dyDescent="0.35">
      <c r="A27642" s="11" t="s">
        <v>124802</v>
      </c>
      <c r="L27642" t="s">
        <v>30751</v>
      </c>
    </row>
    <row r="27643" spans="1:12" x14ac:dyDescent="0.35">
      <c r="A27643" s="12" t="s">
        <v>124803</v>
      </c>
      <c r="L27643" t="s">
        <v>30752</v>
      </c>
    </row>
    <row r="27644" spans="1:12" x14ac:dyDescent="0.35">
      <c r="A27644" s="11" t="s">
        <v>124804</v>
      </c>
      <c r="L27644" t="s">
        <v>30753</v>
      </c>
    </row>
    <row r="27645" spans="1:12" x14ac:dyDescent="0.35">
      <c r="A27645" s="12" t="s">
        <v>124805</v>
      </c>
      <c r="L27645" t="s">
        <v>30754</v>
      </c>
    </row>
    <row r="27646" spans="1:12" x14ac:dyDescent="0.35">
      <c r="A27646" s="11" t="s">
        <v>124806</v>
      </c>
      <c r="L27646" t="s">
        <v>30755</v>
      </c>
    </row>
    <row r="27647" spans="1:12" x14ac:dyDescent="0.35">
      <c r="A27647" s="12" t="s">
        <v>124807</v>
      </c>
      <c r="L27647" t="s">
        <v>30756</v>
      </c>
    </row>
    <row r="27648" spans="1:12" x14ac:dyDescent="0.35">
      <c r="A27648" s="11" t="s">
        <v>124808</v>
      </c>
      <c r="L27648" t="s">
        <v>30757</v>
      </c>
    </row>
    <row r="27649" spans="1:12" x14ac:dyDescent="0.35">
      <c r="A27649" s="12" t="s">
        <v>124809</v>
      </c>
      <c r="L27649" t="s">
        <v>30758</v>
      </c>
    </row>
    <row r="27650" spans="1:12" x14ac:dyDescent="0.35">
      <c r="A27650" s="11" t="s">
        <v>124810</v>
      </c>
      <c r="L27650" t="s">
        <v>30759</v>
      </c>
    </row>
    <row r="27651" spans="1:12" x14ac:dyDescent="0.35">
      <c r="A27651" s="12" t="s">
        <v>124811</v>
      </c>
      <c r="L27651" t="s">
        <v>30760</v>
      </c>
    </row>
    <row r="27652" spans="1:12" x14ac:dyDescent="0.35">
      <c r="A27652" s="11" t="s">
        <v>124812</v>
      </c>
      <c r="L27652" t="s">
        <v>30761</v>
      </c>
    </row>
    <row r="27653" spans="1:12" x14ac:dyDescent="0.35">
      <c r="A27653" s="12" t="s">
        <v>124813</v>
      </c>
      <c r="L27653" t="s">
        <v>30762</v>
      </c>
    </row>
    <row r="27654" spans="1:12" x14ac:dyDescent="0.35">
      <c r="A27654" s="11" t="s">
        <v>124814</v>
      </c>
      <c r="L27654" t="s">
        <v>30763</v>
      </c>
    </row>
    <row r="27655" spans="1:12" x14ac:dyDescent="0.35">
      <c r="A27655" s="12" t="s">
        <v>124815</v>
      </c>
      <c r="L27655" t="s">
        <v>30764</v>
      </c>
    </row>
    <row r="27656" spans="1:12" x14ac:dyDescent="0.35">
      <c r="A27656" s="11" t="s">
        <v>124816</v>
      </c>
      <c r="L27656" t="s">
        <v>30765</v>
      </c>
    </row>
    <row r="27657" spans="1:12" x14ac:dyDescent="0.35">
      <c r="A27657" s="12" t="s">
        <v>124817</v>
      </c>
      <c r="L27657" t="s">
        <v>30766</v>
      </c>
    </row>
    <row r="27658" spans="1:12" x14ac:dyDescent="0.35">
      <c r="A27658" s="11" t="s">
        <v>124818</v>
      </c>
      <c r="L27658" t="s">
        <v>30767</v>
      </c>
    </row>
    <row r="27659" spans="1:12" x14ac:dyDescent="0.35">
      <c r="A27659" s="12" t="s">
        <v>124819</v>
      </c>
      <c r="L27659" t="s">
        <v>30768</v>
      </c>
    </row>
    <row r="27660" spans="1:12" x14ac:dyDescent="0.35">
      <c r="A27660" s="11" t="s">
        <v>124820</v>
      </c>
      <c r="L27660" t="s">
        <v>30769</v>
      </c>
    </row>
    <row r="27661" spans="1:12" x14ac:dyDescent="0.35">
      <c r="A27661" s="12" t="s">
        <v>124821</v>
      </c>
      <c r="L27661" t="s">
        <v>30770</v>
      </c>
    </row>
    <row r="27662" spans="1:12" x14ac:dyDescent="0.35">
      <c r="A27662" s="11" t="s">
        <v>124822</v>
      </c>
      <c r="L27662" t="s">
        <v>30773</v>
      </c>
    </row>
    <row r="27663" spans="1:12" x14ac:dyDescent="0.35">
      <c r="A27663" s="12" t="s">
        <v>124823</v>
      </c>
      <c r="L27663" t="s">
        <v>30774</v>
      </c>
    </row>
    <row r="27664" spans="1:12" x14ac:dyDescent="0.35">
      <c r="A27664" s="11" t="s">
        <v>124824</v>
      </c>
      <c r="L27664" t="s">
        <v>30775</v>
      </c>
    </row>
    <row r="27665" spans="1:12" x14ac:dyDescent="0.35">
      <c r="A27665" s="12" t="s">
        <v>124825</v>
      </c>
      <c r="L27665" t="s">
        <v>30776</v>
      </c>
    </row>
    <row r="27666" spans="1:12" x14ac:dyDescent="0.35">
      <c r="A27666" s="11" t="s">
        <v>124826</v>
      </c>
      <c r="L27666" t="s">
        <v>30777</v>
      </c>
    </row>
    <row r="27667" spans="1:12" x14ac:dyDescent="0.35">
      <c r="A27667" s="12" t="s">
        <v>124827</v>
      </c>
      <c r="L27667" t="s">
        <v>30778</v>
      </c>
    </row>
    <row r="27668" spans="1:12" x14ac:dyDescent="0.35">
      <c r="A27668" s="11" t="s">
        <v>124828</v>
      </c>
      <c r="L27668" t="s">
        <v>30779</v>
      </c>
    </row>
    <row r="27669" spans="1:12" x14ac:dyDescent="0.35">
      <c r="A27669" s="12" t="s">
        <v>124829</v>
      </c>
      <c r="L27669" t="s">
        <v>30780</v>
      </c>
    </row>
    <row r="27670" spans="1:12" x14ac:dyDescent="0.35">
      <c r="A27670" s="11" t="s">
        <v>124830</v>
      </c>
      <c r="L27670" t="s">
        <v>30781</v>
      </c>
    </row>
    <row r="27671" spans="1:12" x14ac:dyDescent="0.35">
      <c r="A27671" s="12" t="s">
        <v>124831</v>
      </c>
      <c r="L27671" t="s">
        <v>30782</v>
      </c>
    </row>
    <row r="27672" spans="1:12" x14ac:dyDescent="0.35">
      <c r="A27672" s="11" t="s">
        <v>124832</v>
      </c>
      <c r="L27672" t="s">
        <v>30783</v>
      </c>
    </row>
    <row r="27673" spans="1:12" x14ac:dyDescent="0.35">
      <c r="A27673" s="12" t="s">
        <v>124833</v>
      </c>
      <c r="L27673" t="s">
        <v>30784</v>
      </c>
    </row>
    <row r="27674" spans="1:12" x14ac:dyDescent="0.35">
      <c r="A27674" s="11" t="s">
        <v>124834</v>
      </c>
      <c r="L27674" t="s">
        <v>30785</v>
      </c>
    </row>
    <row r="27675" spans="1:12" x14ac:dyDescent="0.35">
      <c r="A27675" s="12" t="s">
        <v>124835</v>
      </c>
      <c r="L27675" t="s">
        <v>30786</v>
      </c>
    </row>
    <row r="27676" spans="1:12" x14ac:dyDescent="0.35">
      <c r="A27676" s="11" t="s">
        <v>124836</v>
      </c>
      <c r="L27676" t="s">
        <v>30787</v>
      </c>
    </row>
    <row r="27677" spans="1:12" x14ac:dyDescent="0.35">
      <c r="A27677" s="12" t="s">
        <v>124837</v>
      </c>
      <c r="L27677" t="s">
        <v>30788</v>
      </c>
    </row>
    <row r="27678" spans="1:12" x14ac:dyDescent="0.35">
      <c r="A27678" s="11" t="s">
        <v>124838</v>
      </c>
      <c r="L27678" t="s">
        <v>30789</v>
      </c>
    </row>
    <row r="27679" spans="1:12" x14ac:dyDescent="0.35">
      <c r="A27679" s="12" t="s">
        <v>124839</v>
      </c>
      <c r="L27679" t="s">
        <v>30790</v>
      </c>
    </row>
    <row r="27680" spans="1:12" x14ac:dyDescent="0.35">
      <c r="A27680" s="11" t="s">
        <v>124840</v>
      </c>
      <c r="L27680" t="s">
        <v>30791</v>
      </c>
    </row>
    <row r="27681" spans="1:12" x14ac:dyDescent="0.35">
      <c r="A27681" s="12" t="s">
        <v>124841</v>
      </c>
      <c r="L27681" t="s">
        <v>30792</v>
      </c>
    </row>
    <row r="27682" spans="1:12" x14ac:dyDescent="0.35">
      <c r="A27682" s="11" t="s">
        <v>124842</v>
      </c>
      <c r="L27682" t="s">
        <v>30793</v>
      </c>
    </row>
    <row r="27683" spans="1:12" x14ac:dyDescent="0.35">
      <c r="A27683" s="12" t="s">
        <v>124843</v>
      </c>
      <c r="L27683" t="s">
        <v>30794</v>
      </c>
    </row>
    <row r="27684" spans="1:12" x14ac:dyDescent="0.35">
      <c r="A27684" s="11" t="s">
        <v>124844</v>
      </c>
      <c r="L27684" t="s">
        <v>30795</v>
      </c>
    </row>
    <row r="27685" spans="1:12" x14ac:dyDescent="0.35">
      <c r="A27685" s="12" t="s">
        <v>124845</v>
      </c>
      <c r="L27685" t="s">
        <v>30796</v>
      </c>
    </row>
    <row r="27686" spans="1:12" x14ac:dyDescent="0.35">
      <c r="A27686" s="11" t="s">
        <v>124846</v>
      </c>
      <c r="L27686" t="s">
        <v>30797</v>
      </c>
    </row>
    <row r="27687" spans="1:12" x14ac:dyDescent="0.35">
      <c r="A27687" s="12" t="s">
        <v>124847</v>
      </c>
      <c r="L27687" t="s">
        <v>30798</v>
      </c>
    </row>
    <row r="27688" spans="1:12" x14ac:dyDescent="0.35">
      <c r="A27688" s="11" t="s">
        <v>124848</v>
      </c>
      <c r="L27688" t="s">
        <v>30799</v>
      </c>
    </row>
    <row r="27689" spans="1:12" x14ac:dyDescent="0.35">
      <c r="A27689" s="12" t="s">
        <v>124849</v>
      </c>
      <c r="L27689" t="s">
        <v>30800</v>
      </c>
    </row>
    <row r="27690" spans="1:12" x14ac:dyDescent="0.35">
      <c r="A27690" s="11" t="s">
        <v>124850</v>
      </c>
      <c r="L27690" t="s">
        <v>30801</v>
      </c>
    </row>
    <row r="27691" spans="1:12" x14ac:dyDescent="0.35">
      <c r="A27691" s="12" t="s">
        <v>124851</v>
      </c>
      <c r="L27691" t="s">
        <v>30802</v>
      </c>
    </row>
    <row r="27692" spans="1:12" x14ac:dyDescent="0.35">
      <c r="A27692" s="11" t="s">
        <v>124852</v>
      </c>
      <c r="L27692" t="s">
        <v>30803</v>
      </c>
    </row>
    <row r="27693" spans="1:12" x14ac:dyDescent="0.35">
      <c r="A27693" s="12" t="s">
        <v>124853</v>
      </c>
      <c r="L27693" t="s">
        <v>30804</v>
      </c>
    </row>
    <row r="27694" spans="1:12" x14ac:dyDescent="0.35">
      <c r="A27694" s="11" t="s">
        <v>124854</v>
      </c>
      <c r="L27694" t="s">
        <v>30805</v>
      </c>
    </row>
    <row r="27695" spans="1:12" x14ac:dyDescent="0.35">
      <c r="A27695" s="12" t="s">
        <v>124855</v>
      </c>
      <c r="L27695" t="s">
        <v>30806</v>
      </c>
    </row>
    <row r="27696" spans="1:12" x14ac:dyDescent="0.35">
      <c r="A27696" s="11" t="s">
        <v>124856</v>
      </c>
      <c r="L27696" t="s">
        <v>30807</v>
      </c>
    </row>
    <row r="27697" spans="1:12" x14ac:dyDescent="0.35">
      <c r="A27697" s="12" t="s">
        <v>124857</v>
      </c>
      <c r="L27697" t="s">
        <v>30808</v>
      </c>
    </row>
    <row r="27698" spans="1:12" x14ac:dyDescent="0.35">
      <c r="A27698" s="11" t="s">
        <v>124858</v>
      </c>
      <c r="L27698" t="s">
        <v>30809</v>
      </c>
    </row>
    <row r="27699" spans="1:12" x14ac:dyDescent="0.35">
      <c r="A27699" s="12" t="s">
        <v>124859</v>
      </c>
      <c r="L27699" t="s">
        <v>30810</v>
      </c>
    </row>
    <row r="27700" spans="1:12" x14ac:dyDescent="0.35">
      <c r="A27700" s="11" t="s">
        <v>124860</v>
      </c>
      <c r="L27700" t="s">
        <v>30811</v>
      </c>
    </row>
    <row r="27701" spans="1:12" x14ac:dyDescent="0.35">
      <c r="A27701" s="12" t="s">
        <v>124861</v>
      </c>
      <c r="L27701" t="s">
        <v>30812</v>
      </c>
    </row>
    <row r="27702" spans="1:12" x14ac:dyDescent="0.35">
      <c r="A27702" s="11" t="s">
        <v>124862</v>
      </c>
      <c r="L27702" t="s">
        <v>30813</v>
      </c>
    </row>
    <row r="27703" spans="1:12" x14ac:dyDescent="0.35">
      <c r="A27703" s="12" t="s">
        <v>124863</v>
      </c>
      <c r="L27703" t="s">
        <v>30814</v>
      </c>
    </row>
    <row r="27704" spans="1:12" x14ac:dyDescent="0.35">
      <c r="A27704" s="11" t="s">
        <v>124864</v>
      </c>
      <c r="L27704" t="s">
        <v>30815</v>
      </c>
    </row>
    <row r="27705" spans="1:12" x14ac:dyDescent="0.35">
      <c r="A27705" s="12" t="s">
        <v>124865</v>
      </c>
      <c r="L27705" t="s">
        <v>30816</v>
      </c>
    </row>
    <row r="27706" spans="1:12" x14ac:dyDescent="0.35">
      <c r="A27706" s="11" t="s">
        <v>124866</v>
      </c>
      <c r="L27706" t="s">
        <v>30817</v>
      </c>
    </row>
    <row r="27707" spans="1:12" x14ac:dyDescent="0.35">
      <c r="A27707" s="12" t="s">
        <v>124867</v>
      </c>
      <c r="L27707" t="s">
        <v>30818</v>
      </c>
    </row>
    <row r="27708" spans="1:12" x14ac:dyDescent="0.35">
      <c r="A27708" s="11" t="s">
        <v>124868</v>
      </c>
      <c r="L27708" t="s">
        <v>30819</v>
      </c>
    </row>
    <row r="27709" spans="1:12" x14ac:dyDescent="0.35">
      <c r="A27709" s="12" t="s">
        <v>124869</v>
      </c>
      <c r="L27709" t="s">
        <v>30820</v>
      </c>
    </row>
    <row r="27710" spans="1:12" x14ac:dyDescent="0.35">
      <c r="A27710" s="11" t="s">
        <v>124870</v>
      </c>
      <c r="L27710" t="s">
        <v>30821</v>
      </c>
    </row>
    <row r="27711" spans="1:12" x14ac:dyDescent="0.35">
      <c r="A27711" s="12" t="s">
        <v>124871</v>
      </c>
      <c r="L27711" t="s">
        <v>30822</v>
      </c>
    </row>
    <row r="27712" spans="1:12" x14ac:dyDescent="0.35">
      <c r="A27712" s="11" t="s">
        <v>124872</v>
      </c>
      <c r="L27712" t="s">
        <v>30823</v>
      </c>
    </row>
    <row r="27713" spans="1:12" x14ac:dyDescent="0.35">
      <c r="A27713" s="12" t="s">
        <v>124873</v>
      </c>
      <c r="L27713" t="s">
        <v>30824</v>
      </c>
    </row>
    <row r="27714" spans="1:12" x14ac:dyDescent="0.35">
      <c r="A27714" s="11" t="s">
        <v>124874</v>
      </c>
      <c r="L27714" t="s">
        <v>30826</v>
      </c>
    </row>
    <row r="27715" spans="1:12" x14ac:dyDescent="0.35">
      <c r="A27715" s="12" t="s">
        <v>124875</v>
      </c>
      <c r="L27715" t="s">
        <v>30827</v>
      </c>
    </row>
    <row r="27716" spans="1:12" x14ac:dyDescent="0.35">
      <c r="A27716" s="11" t="s">
        <v>124876</v>
      </c>
      <c r="L27716" t="s">
        <v>30828</v>
      </c>
    </row>
    <row r="27717" spans="1:12" x14ac:dyDescent="0.35">
      <c r="A27717" s="12" t="s">
        <v>124877</v>
      </c>
      <c r="L27717" t="s">
        <v>30829</v>
      </c>
    </row>
    <row r="27718" spans="1:12" x14ac:dyDescent="0.35">
      <c r="A27718" s="11" t="s">
        <v>124878</v>
      </c>
      <c r="L27718" t="s">
        <v>30830</v>
      </c>
    </row>
    <row r="27719" spans="1:12" x14ac:dyDescent="0.35">
      <c r="A27719" s="12" t="s">
        <v>124879</v>
      </c>
      <c r="L27719" t="s">
        <v>30831</v>
      </c>
    </row>
    <row r="27720" spans="1:12" x14ac:dyDescent="0.35">
      <c r="A27720" s="11" t="s">
        <v>124880</v>
      </c>
      <c r="L27720" t="s">
        <v>30832</v>
      </c>
    </row>
    <row r="27721" spans="1:12" x14ac:dyDescent="0.35">
      <c r="A27721" s="12" t="s">
        <v>124881</v>
      </c>
      <c r="L27721" t="s">
        <v>30833</v>
      </c>
    </row>
    <row r="27722" spans="1:12" x14ac:dyDescent="0.35">
      <c r="A27722" s="11" t="s">
        <v>124882</v>
      </c>
      <c r="L27722" t="s">
        <v>30834</v>
      </c>
    </row>
    <row r="27723" spans="1:12" x14ac:dyDescent="0.35">
      <c r="A27723" s="12" t="s">
        <v>124883</v>
      </c>
      <c r="L27723" t="s">
        <v>30835</v>
      </c>
    </row>
    <row r="27724" spans="1:12" x14ac:dyDescent="0.35">
      <c r="A27724" s="11" t="s">
        <v>124884</v>
      </c>
      <c r="L27724" t="s">
        <v>30836</v>
      </c>
    </row>
    <row r="27725" spans="1:12" x14ac:dyDescent="0.35">
      <c r="A27725" s="12" t="s">
        <v>124885</v>
      </c>
      <c r="L27725" t="s">
        <v>30837</v>
      </c>
    </row>
    <row r="27726" spans="1:12" x14ac:dyDescent="0.35">
      <c r="A27726" s="11" t="s">
        <v>124886</v>
      </c>
      <c r="L27726" t="s">
        <v>30838</v>
      </c>
    </row>
    <row r="27727" spans="1:12" x14ac:dyDescent="0.35">
      <c r="A27727" s="12" t="s">
        <v>124887</v>
      </c>
      <c r="L27727" t="s">
        <v>30839</v>
      </c>
    </row>
    <row r="27728" spans="1:12" x14ac:dyDescent="0.35">
      <c r="A27728" s="11" t="s">
        <v>124888</v>
      </c>
      <c r="L27728" t="s">
        <v>30840</v>
      </c>
    </row>
    <row r="27729" spans="1:12" x14ac:dyDescent="0.35">
      <c r="A27729" s="12" t="s">
        <v>124889</v>
      </c>
      <c r="L27729" t="s">
        <v>30841</v>
      </c>
    </row>
    <row r="27730" spans="1:12" x14ac:dyDescent="0.35">
      <c r="A27730" s="11" t="s">
        <v>124890</v>
      </c>
      <c r="L27730" t="s">
        <v>30842</v>
      </c>
    </row>
    <row r="27731" spans="1:12" x14ac:dyDescent="0.35">
      <c r="A27731" s="12" t="s">
        <v>124891</v>
      </c>
      <c r="L27731" t="s">
        <v>30843</v>
      </c>
    </row>
    <row r="27732" spans="1:12" x14ac:dyDescent="0.35">
      <c r="A27732" s="11" t="s">
        <v>124892</v>
      </c>
      <c r="L27732" t="s">
        <v>30844</v>
      </c>
    </row>
    <row r="27733" spans="1:12" x14ac:dyDescent="0.35">
      <c r="A27733" s="12" t="s">
        <v>124893</v>
      </c>
      <c r="L27733" t="s">
        <v>30845</v>
      </c>
    </row>
    <row r="27734" spans="1:12" x14ac:dyDescent="0.35">
      <c r="A27734" s="11" t="s">
        <v>124894</v>
      </c>
      <c r="L27734" t="s">
        <v>30846</v>
      </c>
    </row>
    <row r="27735" spans="1:12" x14ac:dyDescent="0.35">
      <c r="A27735" s="12" t="s">
        <v>124895</v>
      </c>
      <c r="L27735" t="s">
        <v>30847</v>
      </c>
    </row>
    <row r="27736" spans="1:12" x14ac:dyDescent="0.35">
      <c r="A27736" s="11" t="s">
        <v>124896</v>
      </c>
      <c r="L27736" t="s">
        <v>30848</v>
      </c>
    </row>
    <row r="27737" spans="1:12" x14ac:dyDescent="0.35">
      <c r="A27737" s="12" t="s">
        <v>124897</v>
      </c>
      <c r="L27737" t="s">
        <v>30849</v>
      </c>
    </row>
    <row r="27738" spans="1:12" x14ac:dyDescent="0.35">
      <c r="A27738" s="11" t="s">
        <v>124898</v>
      </c>
      <c r="L27738" t="s">
        <v>30850</v>
      </c>
    </row>
    <row r="27739" spans="1:12" x14ac:dyDescent="0.35">
      <c r="A27739" s="12" t="s">
        <v>124899</v>
      </c>
      <c r="L27739" t="s">
        <v>30851</v>
      </c>
    </row>
    <row r="27740" spans="1:12" x14ac:dyDescent="0.35">
      <c r="A27740" s="11" t="s">
        <v>124900</v>
      </c>
      <c r="L27740" t="s">
        <v>30852</v>
      </c>
    </row>
    <row r="27741" spans="1:12" x14ac:dyDescent="0.35">
      <c r="A27741" s="12" t="s">
        <v>124901</v>
      </c>
      <c r="L27741" t="s">
        <v>30853</v>
      </c>
    </row>
    <row r="27742" spans="1:12" x14ac:dyDescent="0.35">
      <c r="A27742" s="11" t="s">
        <v>124902</v>
      </c>
      <c r="L27742" t="s">
        <v>30854</v>
      </c>
    </row>
    <row r="27743" spans="1:12" x14ac:dyDescent="0.35">
      <c r="A27743" s="12" t="s">
        <v>124903</v>
      </c>
      <c r="L27743" t="s">
        <v>30855</v>
      </c>
    </row>
    <row r="27744" spans="1:12" x14ac:dyDescent="0.35">
      <c r="A27744" s="11" t="s">
        <v>124904</v>
      </c>
      <c r="L27744" t="s">
        <v>30856</v>
      </c>
    </row>
    <row r="27745" spans="1:12" x14ac:dyDescent="0.35">
      <c r="A27745" s="12" t="s">
        <v>124905</v>
      </c>
      <c r="L27745" t="s">
        <v>30857</v>
      </c>
    </row>
    <row r="27746" spans="1:12" x14ac:dyDescent="0.35">
      <c r="A27746" s="11" t="s">
        <v>124906</v>
      </c>
      <c r="L27746" t="s">
        <v>30858</v>
      </c>
    </row>
    <row r="27747" spans="1:12" x14ac:dyDescent="0.35">
      <c r="A27747" s="12" t="s">
        <v>124907</v>
      </c>
      <c r="L27747" t="s">
        <v>30859</v>
      </c>
    </row>
    <row r="27748" spans="1:12" x14ac:dyDescent="0.35">
      <c r="A27748" s="11" t="s">
        <v>124908</v>
      </c>
      <c r="L27748" t="s">
        <v>30860</v>
      </c>
    </row>
    <row r="27749" spans="1:12" x14ac:dyDescent="0.35">
      <c r="A27749" s="12" t="s">
        <v>124909</v>
      </c>
      <c r="L27749" t="s">
        <v>30861</v>
      </c>
    </row>
    <row r="27750" spans="1:12" x14ac:dyDescent="0.35">
      <c r="A27750" s="11" t="s">
        <v>124910</v>
      </c>
      <c r="L27750" t="s">
        <v>30862</v>
      </c>
    </row>
    <row r="27751" spans="1:12" x14ac:dyDescent="0.35">
      <c r="A27751" s="12" t="s">
        <v>124911</v>
      </c>
      <c r="L27751" t="s">
        <v>30863</v>
      </c>
    </row>
    <row r="27752" spans="1:12" x14ac:dyDescent="0.35">
      <c r="A27752" s="11" t="s">
        <v>124912</v>
      </c>
      <c r="L27752" t="s">
        <v>30864</v>
      </c>
    </row>
    <row r="27753" spans="1:12" x14ac:dyDescent="0.35">
      <c r="A27753" s="12" t="s">
        <v>124913</v>
      </c>
      <c r="L27753" t="s">
        <v>30865</v>
      </c>
    </row>
    <row r="27754" spans="1:12" x14ac:dyDescent="0.35">
      <c r="A27754" s="11" t="s">
        <v>124914</v>
      </c>
      <c r="L27754" t="s">
        <v>30866</v>
      </c>
    </row>
    <row r="27755" spans="1:12" x14ac:dyDescent="0.35">
      <c r="A27755" s="12" t="s">
        <v>124915</v>
      </c>
      <c r="L27755" t="s">
        <v>30867</v>
      </c>
    </row>
    <row r="27756" spans="1:12" x14ac:dyDescent="0.35">
      <c r="A27756" s="11" t="s">
        <v>124916</v>
      </c>
      <c r="L27756" t="s">
        <v>30868</v>
      </c>
    </row>
    <row r="27757" spans="1:12" x14ac:dyDescent="0.35">
      <c r="A27757" s="12" t="s">
        <v>124917</v>
      </c>
      <c r="L27757" t="s">
        <v>30869</v>
      </c>
    </row>
    <row r="27758" spans="1:12" x14ac:dyDescent="0.35">
      <c r="A27758" s="11" t="s">
        <v>124918</v>
      </c>
      <c r="L27758" t="s">
        <v>30870</v>
      </c>
    </row>
    <row r="27759" spans="1:12" x14ac:dyDescent="0.35">
      <c r="A27759" s="12" t="s">
        <v>124919</v>
      </c>
      <c r="L27759" t="s">
        <v>30871</v>
      </c>
    </row>
    <row r="27760" spans="1:12" x14ac:dyDescent="0.35">
      <c r="A27760" s="11" t="s">
        <v>124920</v>
      </c>
      <c r="L27760" t="s">
        <v>30872</v>
      </c>
    </row>
    <row r="27761" spans="1:12" x14ac:dyDescent="0.35">
      <c r="A27761" s="12" t="s">
        <v>124921</v>
      </c>
      <c r="L27761" t="s">
        <v>30873</v>
      </c>
    </row>
    <row r="27762" spans="1:12" x14ac:dyDescent="0.35">
      <c r="A27762" s="11" t="s">
        <v>124922</v>
      </c>
      <c r="L27762" t="s">
        <v>30874</v>
      </c>
    </row>
    <row r="27763" spans="1:12" x14ac:dyDescent="0.35">
      <c r="A27763" s="12" t="s">
        <v>124923</v>
      </c>
      <c r="L27763" t="s">
        <v>30875</v>
      </c>
    </row>
    <row r="27764" spans="1:12" x14ac:dyDescent="0.35">
      <c r="A27764" s="11" t="s">
        <v>124924</v>
      </c>
      <c r="L27764" t="s">
        <v>30876</v>
      </c>
    </row>
    <row r="27765" spans="1:12" x14ac:dyDescent="0.35">
      <c r="A27765" s="12" t="s">
        <v>124925</v>
      </c>
      <c r="L27765" t="s">
        <v>30877</v>
      </c>
    </row>
    <row r="27766" spans="1:12" x14ac:dyDescent="0.35">
      <c r="A27766" s="11" t="s">
        <v>124926</v>
      </c>
      <c r="L27766" t="s">
        <v>30878</v>
      </c>
    </row>
    <row r="27767" spans="1:12" x14ac:dyDescent="0.35">
      <c r="A27767" s="12" t="s">
        <v>124927</v>
      </c>
      <c r="L27767" t="s">
        <v>30879</v>
      </c>
    </row>
    <row r="27768" spans="1:12" x14ac:dyDescent="0.35">
      <c r="A27768" s="11" t="s">
        <v>124928</v>
      </c>
      <c r="L27768" t="s">
        <v>30880</v>
      </c>
    </row>
    <row r="27769" spans="1:12" x14ac:dyDescent="0.35">
      <c r="A27769" s="12" t="s">
        <v>124929</v>
      </c>
      <c r="L27769" t="s">
        <v>30881</v>
      </c>
    </row>
    <row r="27770" spans="1:12" x14ac:dyDescent="0.35">
      <c r="A27770" s="11" t="s">
        <v>124930</v>
      </c>
      <c r="L27770" t="s">
        <v>30882</v>
      </c>
    </row>
    <row r="27771" spans="1:12" x14ac:dyDescent="0.35">
      <c r="A27771" s="12" t="s">
        <v>124931</v>
      </c>
      <c r="L27771" t="s">
        <v>30883</v>
      </c>
    </row>
    <row r="27772" spans="1:12" x14ac:dyDescent="0.35">
      <c r="A27772" s="11" t="s">
        <v>124932</v>
      </c>
      <c r="L27772" t="s">
        <v>30884</v>
      </c>
    </row>
    <row r="27773" spans="1:12" x14ac:dyDescent="0.35">
      <c r="A27773" s="12" t="s">
        <v>124933</v>
      </c>
      <c r="L27773" t="s">
        <v>30885</v>
      </c>
    </row>
    <row r="27774" spans="1:12" x14ac:dyDescent="0.35">
      <c r="A27774" s="11" t="s">
        <v>124934</v>
      </c>
      <c r="L27774" t="s">
        <v>30887</v>
      </c>
    </row>
    <row r="27775" spans="1:12" x14ac:dyDescent="0.35">
      <c r="A27775" s="12" t="s">
        <v>124935</v>
      </c>
      <c r="L27775" t="s">
        <v>30888</v>
      </c>
    </row>
    <row r="27776" spans="1:12" x14ac:dyDescent="0.35">
      <c r="A27776" s="11" t="s">
        <v>124936</v>
      </c>
      <c r="L27776" t="s">
        <v>30889</v>
      </c>
    </row>
    <row r="27777" spans="1:12" x14ac:dyDescent="0.35">
      <c r="A27777" s="12" t="s">
        <v>124937</v>
      </c>
      <c r="L27777" t="s">
        <v>30890</v>
      </c>
    </row>
    <row r="27778" spans="1:12" x14ac:dyDescent="0.35">
      <c r="A27778" s="11" t="s">
        <v>124938</v>
      </c>
      <c r="L27778" t="s">
        <v>30891</v>
      </c>
    </row>
    <row r="27779" spans="1:12" x14ac:dyDescent="0.35">
      <c r="A27779" s="12" t="s">
        <v>124939</v>
      </c>
      <c r="L27779" t="s">
        <v>30892</v>
      </c>
    </row>
    <row r="27780" spans="1:12" x14ac:dyDescent="0.35">
      <c r="A27780" s="11" t="s">
        <v>124940</v>
      </c>
      <c r="L27780" t="s">
        <v>30893</v>
      </c>
    </row>
    <row r="27781" spans="1:12" x14ac:dyDescent="0.35">
      <c r="A27781" s="12" t="s">
        <v>124941</v>
      </c>
      <c r="L27781" t="s">
        <v>30894</v>
      </c>
    </row>
    <row r="27782" spans="1:12" x14ac:dyDescent="0.35">
      <c r="A27782" s="11" t="s">
        <v>124942</v>
      </c>
      <c r="L27782" t="s">
        <v>30895</v>
      </c>
    </row>
    <row r="27783" spans="1:12" x14ac:dyDescent="0.35">
      <c r="A27783" s="12" t="s">
        <v>124943</v>
      </c>
      <c r="L27783" t="s">
        <v>30896</v>
      </c>
    </row>
    <row r="27784" spans="1:12" x14ac:dyDescent="0.35">
      <c r="A27784" s="11" t="s">
        <v>124944</v>
      </c>
      <c r="L27784" t="s">
        <v>30897</v>
      </c>
    </row>
    <row r="27785" spans="1:12" x14ac:dyDescent="0.35">
      <c r="A27785" s="12" t="s">
        <v>124945</v>
      </c>
      <c r="L27785" t="s">
        <v>30898</v>
      </c>
    </row>
    <row r="27786" spans="1:12" x14ac:dyDescent="0.35">
      <c r="A27786" s="11" t="s">
        <v>124946</v>
      </c>
      <c r="L27786" t="s">
        <v>30899</v>
      </c>
    </row>
    <row r="27787" spans="1:12" x14ac:dyDescent="0.35">
      <c r="A27787" s="12" t="s">
        <v>124947</v>
      </c>
      <c r="L27787" t="s">
        <v>30900</v>
      </c>
    </row>
    <row r="27788" spans="1:12" x14ac:dyDescent="0.35">
      <c r="A27788" s="11" t="s">
        <v>124948</v>
      </c>
      <c r="L27788" t="s">
        <v>30901</v>
      </c>
    </row>
    <row r="27789" spans="1:12" x14ac:dyDescent="0.35">
      <c r="A27789" s="12" t="s">
        <v>124949</v>
      </c>
      <c r="L27789" t="s">
        <v>30902</v>
      </c>
    </row>
    <row r="27790" spans="1:12" x14ac:dyDescent="0.35">
      <c r="A27790" s="11" t="s">
        <v>124950</v>
      </c>
      <c r="L27790" t="s">
        <v>30903</v>
      </c>
    </row>
    <row r="27791" spans="1:12" x14ac:dyDescent="0.35">
      <c r="A27791" s="12" t="s">
        <v>124951</v>
      </c>
      <c r="L27791" t="s">
        <v>30904</v>
      </c>
    </row>
    <row r="27792" spans="1:12" x14ac:dyDescent="0.35">
      <c r="A27792" s="11" t="s">
        <v>124952</v>
      </c>
      <c r="L27792" t="s">
        <v>30905</v>
      </c>
    </row>
    <row r="27793" spans="1:12" x14ac:dyDescent="0.35">
      <c r="A27793" s="12" t="s">
        <v>124953</v>
      </c>
      <c r="L27793" t="s">
        <v>30906</v>
      </c>
    </row>
    <row r="27794" spans="1:12" x14ac:dyDescent="0.35">
      <c r="A27794" s="11" t="s">
        <v>124954</v>
      </c>
      <c r="L27794" t="s">
        <v>30907</v>
      </c>
    </row>
    <row r="27795" spans="1:12" x14ac:dyDescent="0.35">
      <c r="A27795" s="12" t="s">
        <v>124955</v>
      </c>
      <c r="L27795" t="s">
        <v>30908</v>
      </c>
    </row>
    <row r="27796" spans="1:12" x14ac:dyDescent="0.35">
      <c r="A27796" s="11" t="s">
        <v>124956</v>
      </c>
      <c r="L27796" t="s">
        <v>30909</v>
      </c>
    </row>
    <row r="27797" spans="1:12" x14ac:dyDescent="0.35">
      <c r="A27797" s="12" t="s">
        <v>124957</v>
      </c>
      <c r="L27797" t="s">
        <v>30910</v>
      </c>
    </row>
    <row r="27798" spans="1:12" x14ac:dyDescent="0.35">
      <c r="A27798" s="11" t="s">
        <v>124958</v>
      </c>
      <c r="L27798" t="s">
        <v>30911</v>
      </c>
    </row>
    <row r="27799" spans="1:12" x14ac:dyDescent="0.35">
      <c r="A27799" s="12" t="s">
        <v>124959</v>
      </c>
      <c r="L27799" t="s">
        <v>30912</v>
      </c>
    </row>
    <row r="27800" spans="1:12" x14ac:dyDescent="0.35">
      <c r="A27800" s="11" t="s">
        <v>124960</v>
      </c>
      <c r="L27800" t="s">
        <v>30913</v>
      </c>
    </row>
    <row r="27801" spans="1:12" x14ac:dyDescent="0.35">
      <c r="A27801" s="12" t="s">
        <v>124961</v>
      </c>
      <c r="L27801" t="s">
        <v>30914</v>
      </c>
    </row>
    <row r="27802" spans="1:12" x14ac:dyDescent="0.35">
      <c r="A27802" s="11" t="s">
        <v>124962</v>
      </c>
      <c r="L27802" t="s">
        <v>30915</v>
      </c>
    </row>
    <row r="27803" spans="1:12" x14ac:dyDescent="0.35">
      <c r="A27803" s="12" t="s">
        <v>124963</v>
      </c>
      <c r="L27803" t="s">
        <v>30916</v>
      </c>
    </row>
    <row r="27804" spans="1:12" x14ac:dyDescent="0.35">
      <c r="A27804" s="11" t="s">
        <v>124964</v>
      </c>
      <c r="L27804" t="s">
        <v>30917</v>
      </c>
    </row>
    <row r="27805" spans="1:12" x14ac:dyDescent="0.35">
      <c r="A27805" s="12" t="s">
        <v>124965</v>
      </c>
      <c r="L27805" t="s">
        <v>30918</v>
      </c>
    </row>
    <row r="27806" spans="1:12" x14ac:dyDescent="0.35">
      <c r="A27806" s="11" t="s">
        <v>124966</v>
      </c>
      <c r="L27806" t="s">
        <v>30919</v>
      </c>
    </row>
    <row r="27807" spans="1:12" x14ac:dyDescent="0.35">
      <c r="A27807" s="12" t="s">
        <v>124967</v>
      </c>
      <c r="L27807" t="s">
        <v>30920</v>
      </c>
    </row>
    <row r="27808" spans="1:12" x14ac:dyDescent="0.35">
      <c r="A27808" s="11" t="s">
        <v>124968</v>
      </c>
      <c r="L27808" t="s">
        <v>30921</v>
      </c>
    </row>
    <row r="27809" spans="1:12" x14ac:dyDescent="0.35">
      <c r="A27809" s="12" t="s">
        <v>124969</v>
      </c>
      <c r="L27809" t="s">
        <v>30922</v>
      </c>
    </row>
    <row r="27810" spans="1:12" x14ac:dyDescent="0.35">
      <c r="A27810" s="11" t="s">
        <v>124970</v>
      </c>
      <c r="L27810" t="s">
        <v>30923</v>
      </c>
    </row>
    <row r="27811" spans="1:12" x14ac:dyDescent="0.35">
      <c r="A27811" s="12" t="s">
        <v>124971</v>
      </c>
      <c r="L27811" t="s">
        <v>30924</v>
      </c>
    </row>
    <row r="27812" spans="1:12" x14ac:dyDescent="0.35">
      <c r="A27812" s="11" t="s">
        <v>124972</v>
      </c>
      <c r="L27812" t="s">
        <v>30925</v>
      </c>
    </row>
    <row r="27813" spans="1:12" x14ac:dyDescent="0.35">
      <c r="A27813" s="12" t="s">
        <v>124973</v>
      </c>
      <c r="L27813" t="s">
        <v>30926</v>
      </c>
    </row>
    <row r="27814" spans="1:12" x14ac:dyDescent="0.35">
      <c r="A27814" s="11" t="s">
        <v>124974</v>
      </c>
      <c r="L27814" t="s">
        <v>30927</v>
      </c>
    </row>
    <row r="27815" spans="1:12" x14ac:dyDescent="0.35">
      <c r="A27815" s="12" t="s">
        <v>124975</v>
      </c>
      <c r="L27815" t="s">
        <v>30929</v>
      </c>
    </row>
    <row r="27816" spans="1:12" x14ac:dyDescent="0.35">
      <c r="A27816" s="11" t="s">
        <v>124976</v>
      </c>
      <c r="L27816" t="s">
        <v>30930</v>
      </c>
    </row>
    <row r="27817" spans="1:12" x14ac:dyDescent="0.35">
      <c r="A27817" s="12" t="s">
        <v>124977</v>
      </c>
      <c r="L27817" t="s">
        <v>30931</v>
      </c>
    </row>
    <row r="27818" spans="1:12" x14ac:dyDescent="0.35">
      <c r="A27818" s="11" t="s">
        <v>124978</v>
      </c>
      <c r="L27818" t="s">
        <v>30932</v>
      </c>
    </row>
    <row r="27819" spans="1:12" x14ac:dyDescent="0.35">
      <c r="A27819" s="12" t="s">
        <v>124979</v>
      </c>
      <c r="L27819" t="s">
        <v>30933</v>
      </c>
    </row>
    <row r="27820" spans="1:12" x14ac:dyDescent="0.35">
      <c r="A27820" s="11" t="s">
        <v>124980</v>
      </c>
      <c r="L27820" t="s">
        <v>30934</v>
      </c>
    </row>
    <row r="27821" spans="1:12" x14ac:dyDescent="0.35">
      <c r="A27821" s="12" t="s">
        <v>124981</v>
      </c>
      <c r="L27821" t="s">
        <v>30935</v>
      </c>
    </row>
    <row r="27822" spans="1:12" x14ac:dyDescent="0.35">
      <c r="A27822" s="11" t="s">
        <v>124982</v>
      </c>
      <c r="L27822" t="s">
        <v>30936</v>
      </c>
    </row>
    <row r="27823" spans="1:12" x14ac:dyDescent="0.35">
      <c r="A27823" s="12" t="s">
        <v>124983</v>
      </c>
      <c r="L27823" t="s">
        <v>30937</v>
      </c>
    </row>
    <row r="27824" spans="1:12" x14ac:dyDescent="0.35">
      <c r="A27824" s="11" t="s">
        <v>124984</v>
      </c>
      <c r="L27824" t="s">
        <v>30938</v>
      </c>
    </row>
    <row r="27825" spans="1:12" x14ac:dyDescent="0.35">
      <c r="A27825" s="12" t="s">
        <v>124985</v>
      </c>
      <c r="L27825" t="s">
        <v>30939</v>
      </c>
    </row>
    <row r="27826" spans="1:12" x14ac:dyDescent="0.35">
      <c r="A27826" s="11" t="s">
        <v>124986</v>
      </c>
      <c r="L27826" t="s">
        <v>30940</v>
      </c>
    </row>
    <row r="27827" spans="1:12" x14ac:dyDescent="0.35">
      <c r="A27827" s="12" t="s">
        <v>124987</v>
      </c>
      <c r="L27827" t="s">
        <v>30941</v>
      </c>
    </row>
    <row r="27828" spans="1:12" x14ac:dyDescent="0.35">
      <c r="A27828" s="11" t="s">
        <v>124988</v>
      </c>
      <c r="L27828" t="s">
        <v>30942</v>
      </c>
    </row>
    <row r="27829" spans="1:12" x14ac:dyDescent="0.35">
      <c r="A27829" s="12" t="s">
        <v>124989</v>
      </c>
      <c r="L27829" t="s">
        <v>30943</v>
      </c>
    </row>
    <row r="27830" spans="1:12" x14ac:dyDescent="0.35">
      <c r="A27830" s="11" t="s">
        <v>124990</v>
      </c>
      <c r="L27830" t="s">
        <v>30944</v>
      </c>
    </row>
    <row r="27831" spans="1:12" x14ac:dyDescent="0.35">
      <c r="A27831" s="12" t="s">
        <v>124991</v>
      </c>
      <c r="L27831" t="s">
        <v>30945</v>
      </c>
    </row>
    <row r="27832" spans="1:12" x14ac:dyDescent="0.35">
      <c r="A27832" s="11" t="s">
        <v>124992</v>
      </c>
      <c r="L27832" t="s">
        <v>30946</v>
      </c>
    </row>
    <row r="27833" spans="1:12" x14ac:dyDescent="0.35">
      <c r="A27833" s="12" t="s">
        <v>124993</v>
      </c>
      <c r="L27833" t="s">
        <v>30947</v>
      </c>
    </row>
    <row r="27834" spans="1:12" x14ac:dyDescent="0.35">
      <c r="A27834" s="11" t="s">
        <v>124994</v>
      </c>
      <c r="L27834" t="s">
        <v>30948</v>
      </c>
    </row>
    <row r="27835" spans="1:12" x14ac:dyDescent="0.35">
      <c r="A27835" s="12" t="s">
        <v>124995</v>
      </c>
      <c r="L27835" t="s">
        <v>30949</v>
      </c>
    </row>
    <row r="27836" spans="1:12" x14ac:dyDescent="0.35">
      <c r="A27836" s="11" t="s">
        <v>124996</v>
      </c>
      <c r="L27836" t="s">
        <v>30950</v>
      </c>
    </row>
    <row r="27837" spans="1:12" x14ac:dyDescent="0.35">
      <c r="A27837" s="12" t="s">
        <v>124997</v>
      </c>
      <c r="L27837" t="s">
        <v>30951</v>
      </c>
    </row>
    <row r="27838" spans="1:12" x14ac:dyDescent="0.35">
      <c r="A27838" s="11" t="s">
        <v>124998</v>
      </c>
      <c r="L27838" t="s">
        <v>30952</v>
      </c>
    </row>
    <row r="27839" spans="1:12" x14ac:dyDescent="0.35">
      <c r="A27839" s="12" t="s">
        <v>124999</v>
      </c>
      <c r="L27839" t="s">
        <v>30953</v>
      </c>
    </row>
    <row r="27840" spans="1:12" x14ac:dyDescent="0.35">
      <c r="A27840" s="11" t="s">
        <v>125000</v>
      </c>
      <c r="L27840" t="s">
        <v>30954</v>
      </c>
    </row>
    <row r="27841" spans="1:12" x14ac:dyDescent="0.35">
      <c r="A27841" s="12" t="s">
        <v>125001</v>
      </c>
      <c r="L27841" t="s">
        <v>30955</v>
      </c>
    </row>
    <row r="27842" spans="1:12" x14ac:dyDescent="0.35">
      <c r="A27842" s="11" t="s">
        <v>125002</v>
      </c>
      <c r="L27842" t="s">
        <v>30956</v>
      </c>
    </row>
    <row r="27843" spans="1:12" x14ac:dyDescent="0.35">
      <c r="A27843" s="12" t="s">
        <v>125003</v>
      </c>
      <c r="L27843" t="s">
        <v>30957</v>
      </c>
    </row>
    <row r="27844" spans="1:12" x14ac:dyDescent="0.35">
      <c r="A27844" s="11" t="s">
        <v>125004</v>
      </c>
      <c r="L27844" t="s">
        <v>30958</v>
      </c>
    </row>
    <row r="27845" spans="1:12" x14ac:dyDescent="0.35">
      <c r="A27845" s="12" t="s">
        <v>125005</v>
      </c>
      <c r="L27845" t="s">
        <v>30959</v>
      </c>
    </row>
    <row r="27846" spans="1:12" x14ac:dyDescent="0.35">
      <c r="A27846" s="11" t="s">
        <v>125006</v>
      </c>
      <c r="L27846" t="s">
        <v>30960</v>
      </c>
    </row>
    <row r="27847" spans="1:12" x14ac:dyDescent="0.35">
      <c r="A27847" s="12" t="s">
        <v>125007</v>
      </c>
      <c r="L27847" t="s">
        <v>30961</v>
      </c>
    </row>
    <row r="27848" spans="1:12" x14ac:dyDescent="0.35">
      <c r="A27848" s="11" t="s">
        <v>125008</v>
      </c>
      <c r="L27848" t="s">
        <v>30962</v>
      </c>
    </row>
    <row r="27849" spans="1:12" x14ac:dyDescent="0.35">
      <c r="A27849" s="12" t="s">
        <v>125009</v>
      </c>
      <c r="L27849" t="s">
        <v>30963</v>
      </c>
    </row>
    <row r="27850" spans="1:12" x14ac:dyDescent="0.35">
      <c r="A27850" s="11" t="s">
        <v>125010</v>
      </c>
      <c r="L27850" t="s">
        <v>30964</v>
      </c>
    </row>
    <row r="27851" spans="1:12" x14ac:dyDescent="0.35">
      <c r="A27851" s="12" t="s">
        <v>125011</v>
      </c>
      <c r="L27851" t="s">
        <v>30965</v>
      </c>
    </row>
    <row r="27852" spans="1:12" x14ac:dyDescent="0.35">
      <c r="A27852" s="11" t="s">
        <v>125012</v>
      </c>
      <c r="L27852" t="s">
        <v>30966</v>
      </c>
    </row>
    <row r="27853" spans="1:12" x14ac:dyDescent="0.35">
      <c r="A27853" s="12" t="s">
        <v>125013</v>
      </c>
      <c r="L27853" t="s">
        <v>30967</v>
      </c>
    </row>
    <row r="27854" spans="1:12" x14ac:dyDescent="0.35">
      <c r="A27854" s="11" t="s">
        <v>125014</v>
      </c>
      <c r="L27854" t="s">
        <v>30968</v>
      </c>
    </row>
    <row r="27855" spans="1:12" x14ac:dyDescent="0.35">
      <c r="A27855" s="12" t="s">
        <v>125015</v>
      </c>
      <c r="L27855" t="s">
        <v>30970</v>
      </c>
    </row>
    <row r="27856" spans="1:12" x14ac:dyDescent="0.35">
      <c r="A27856" s="11" t="s">
        <v>125016</v>
      </c>
      <c r="L27856" t="s">
        <v>30971</v>
      </c>
    </row>
    <row r="27857" spans="1:12" x14ac:dyDescent="0.35">
      <c r="A27857" s="12" t="s">
        <v>125017</v>
      </c>
      <c r="L27857" t="s">
        <v>30972</v>
      </c>
    </row>
    <row r="27858" spans="1:12" x14ac:dyDescent="0.35">
      <c r="A27858" s="11" t="s">
        <v>125018</v>
      </c>
      <c r="L27858" t="s">
        <v>30973</v>
      </c>
    </row>
    <row r="27859" spans="1:12" x14ac:dyDescent="0.35">
      <c r="A27859" s="12" t="s">
        <v>125019</v>
      </c>
      <c r="L27859" t="s">
        <v>30974</v>
      </c>
    </row>
    <row r="27860" spans="1:12" x14ac:dyDescent="0.35">
      <c r="A27860" s="11" t="s">
        <v>125020</v>
      </c>
      <c r="L27860" t="s">
        <v>30975</v>
      </c>
    </row>
    <row r="27861" spans="1:12" x14ac:dyDescent="0.35">
      <c r="A27861" s="12" t="s">
        <v>125021</v>
      </c>
      <c r="L27861" t="s">
        <v>30976</v>
      </c>
    </row>
    <row r="27862" spans="1:12" x14ac:dyDescent="0.35">
      <c r="A27862" s="11" t="s">
        <v>125022</v>
      </c>
      <c r="L27862" t="s">
        <v>30977</v>
      </c>
    </row>
    <row r="27863" spans="1:12" x14ac:dyDescent="0.35">
      <c r="A27863" s="12" t="s">
        <v>125023</v>
      </c>
      <c r="L27863" t="s">
        <v>30978</v>
      </c>
    </row>
    <row r="27864" spans="1:12" x14ac:dyDescent="0.35">
      <c r="A27864" s="11" t="s">
        <v>125024</v>
      </c>
      <c r="L27864" t="s">
        <v>30979</v>
      </c>
    </row>
    <row r="27865" spans="1:12" x14ac:dyDescent="0.35">
      <c r="A27865" s="12" t="s">
        <v>125025</v>
      </c>
      <c r="L27865" t="s">
        <v>30980</v>
      </c>
    </row>
    <row r="27866" spans="1:12" x14ac:dyDescent="0.35">
      <c r="A27866" s="11" t="s">
        <v>125026</v>
      </c>
      <c r="L27866" t="s">
        <v>30981</v>
      </c>
    </row>
    <row r="27867" spans="1:12" x14ac:dyDescent="0.35">
      <c r="A27867" s="12" t="s">
        <v>125027</v>
      </c>
      <c r="L27867" t="s">
        <v>30982</v>
      </c>
    </row>
    <row r="27868" spans="1:12" x14ac:dyDescent="0.35">
      <c r="A27868" s="11" t="s">
        <v>125028</v>
      </c>
      <c r="L27868" t="s">
        <v>30983</v>
      </c>
    </row>
    <row r="27869" spans="1:12" x14ac:dyDescent="0.35">
      <c r="A27869" s="12" t="s">
        <v>125029</v>
      </c>
      <c r="L27869" t="s">
        <v>30984</v>
      </c>
    </row>
    <row r="27870" spans="1:12" x14ac:dyDescent="0.35">
      <c r="A27870" s="11" t="s">
        <v>125030</v>
      </c>
      <c r="L27870" t="s">
        <v>30985</v>
      </c>
    </row>
    <row r="27871" spans="1:12" x14ac:dyDescent="0.35">
      <c r="A27871" s="12" t="s">
        <v>125031</v>
      </c>
      <c r="L27871" t="s">
        <v>30986</v>
      </c>
    </row>
    <row r="27872" spans="1:12" x14ac:dyDescent="0.35">
      <c r="A27872" s="11" t="s">
        <v>125032</v>
      </c>
      <c r="L27872" t="s">
        <v>30987</v>
      </c>
    </row>
    <row r="27873" spans="1:12" x14ac:dyDescent="0.35">
      <c r="A27873" s="12" t="s">
        <v>125033</v>
      </c>
      <c r="L27873" t="s">
        <v>30988</v>
      </c>
    </row>
    <row r="27874" spans="1:12" x14ac:dyDescent="0.35">
      <c r="A27874" s="11" t="s">
        <v>125034</v>
      </c>
      <c r="L27874" t="s">
        <v>30989</v>
      </c>
    </row>
    <row r="27875" spans="1:12" x14ac:dyDescent="0.35">
      <c r="A27875" s="12" t="s">
        <v>125035</v>
      </c>
      <c r="L27875" t="s">
        <v>30990</v>
      </c>
    </row>
    <row r="27876" spans="1:12" x14ac:dyDescent="0.35">
      <c r="A27876" s="11" t="s">
        <v>125036</v>
      </c>
      <c r="L27876" t="s">
        <v>30991</v>
      </c>
    </row>
    <row r="27877" spans="1:12" x14ac:dyDescent="0.35">
      <c r="A27877" s="12" t="s">
        <v>125037</v>
      </c>
      <c r="L27877" t="s">
        <v>30992</v>
      </c>
    </row>
    <row r="27878" spans="1:12" x14ac:dyDescent="0.35">
      <c r="A27878" s="11" t="s">
        <v>125038</v>
      </c>
      <c r="L27878" t="s">
        <v>30993</v>
      </c>
    </row>
    <row r="27879" spans="1:12" x14ac:dyDescent="0.35">
      <c r="A27879" s="12" t="s">
        <v>125039</v>
      </c>
      <c r="L27879" t="s">
        <v>30994</v>
      </c>
    </row>
    <row r="27880" spans="1:12" x14ac:dyDescent="0.35">
      <c r="A27880" s="11" t="s">
        <v>125040</v>
      </c>
      <c r="L27880" t="s">
        <v>30995</v>
      </c>
    </row>
    <row r="27881" spans="1:12" x14ac:dyDescent="0.35">
      <c r="A27881" s="12" t="s">
        <v>125041</v>
      </c>
      <c r="L27881" t="s">
        <v>30996</v>
      </c>
    </row>
    <row r="27882" spans="1:12" x14ac:dyDescent="0.35">
      <c r="A27882" s="11" t="s">
        <v>125042</v>
      </c>
      <c r="L27882" t="s">
        <v>30997</v>
      </c>
    </row>
    <row r="27883" spans="1:12" x14ac:dyDescent="0.35">
      <c r="A27883" s="12" t="s">
        <v>125043</v>
      </c>
      <c r="L27883" t="s">
        <v>30998</v>
      </c>
    </row>
    <row r="27884" spans="1:12" x14ac:dyDescent="0.35">
      <c r="A27884" s="11" t="s">
        <v>125044</v>
      </c>
      <c r="L27884" t="s">
        <v>30999</v>
      </c>
    </row>
    <row r="27885" spans="1:12" x14ac:dyDescent="0.35">
      <c r="A27885" s="12" t="s">
        <v>125045</v>
      </c>
      <c r="L27885" t="s">
        <v>31000</v>
      </c>
    </row>
    <row r="27886" spans="1:12" x14ac:dyDescent="0.35">
      <c r="A27886" s="11" t="s">
        <v>125046</v>
      </c>
      <c r="L27886" t="s">
        <v>31001</v>
      </c>
    </row>
    <row r="27887" spans="1:12" x14ac:dyDescent="0.35">
      <c r="A27887" s="12" t="s">
        <v>125047</v>
      </c>
      <c r="L27887" t="s">
        <v>31002</v>
      </c>
    </row>
    <row r="27888" spans="1:12" x14ac:dyDescent="0.35">
      <c r="A27888" s="11" t="s">
        <v>125048</v>
      </c>
      <c r="L27888" t="s">
        <v>31003</v>
      </c>
    </row>
    <row r="27889" spans="1:12" x14ac:dyDescent="0.35">
      <c r="A27889" s="12" t="s">
        <v>125049</v>
      </c>
      <c r="L27889" t="s">
        <v>31004</v>
      </c>
    </row>
    <row r="27890" spans="1:12" x14ac:dyDescent="0.35">
      <c r="A27890" s="11" t="s">
        <v>125050</v>
      </c>
      <c r="L27890" t="s">
        <v>31005</v>
      </c>
    </row>
    <row r="27891" spans="1:12" x14ac:dyDescent="0.35">
      <c r="A27891" s="12" t="s">
        <v>125051</v>
      </c>
      <c r="L27891" t="s">
        <v>31006</v>
      </c>
    </row>
    <row r="27892" spans="1:12" x14ac:dyDescent="0.35">
      <c r="A27892" s="11" t="s">
        <v>125052</v>
      </c>
      <c r="L27892" t="s">
        <v>31007</v>
      </c>
    </row>
    <row r="27893" spans="1:12" x14ac:dyDescent="0.35">
      <c r="A27893" s="12" t="s">
        <v>125053</v>
      </c>
      <c r="L27893" t="s">
        <v>31008</v>
      </c>
    </row>
    <row r="27894" spans="1:12" x14ac:dyDescent="0.35">
      <c r="A27894" s="11" t="s">
        <v>125054</v>
      </c>
      <c r="L27894" t="s">
        <v>31009</v>
      </c>
    </row>
    <row r="27895" spans="1:12" x14ac:dyDescent="0.35">
      <c r="A27895" s="12" t="s">
        <v>125055</v>
      </c>
      <c r="L27895" t="s">
        <v>31010</v>
      </c>
    </row>
    <row r="27896" spans="1:12" x14ac:dyDescent="0.35">
      <c r="A27896" s="11" t="s">
        <v>125056</v>
      </c>
      <c r="L27896" t="s">
        <v>31011</v>
      </c>
    </row>
    <row r="27897" spans="1:12" x14ac:dyDescent="0.35">
      <c r="A27897" s="12" t="s">
        <v>125057</v>
      </c>
      <c r="L27897" t="s">
        <v>31012</v>
      </c>
    </row>
    <row r="27898" spans="1:12" x14ac:dyDescent="0.35">
      <c r="A27898" s="11" t="s">
        <v>125058</v>
      </c>
      <c r="L27898" t="s">
        <v>31013</v>
      </c>
    </row>
    <row r="27899" spans="1:12" x14ac:dyDescent="0.35">
      <c r="A27899" s="12" t="s">
        <v>125059</v>
      </c>
      <c r="L27899" t="s">
        <v>31014</v>
      </c>
    </row>
    <row r="27900" spans="1:12" x14ac:dyDescent="0.35">
      <c r="A27900" s="11" t="s">
        <v>125060</v>
      </c>
      <c r="L27900" t="s">
        <v>31015</v>
      </c>
    </row>
    <row r="27901" spans="1:12" x14ac:dyDescent="0.35">
      <c r="A27901" s="12" t="s">
        <v>125061</v>
      </c>
      <c r="L27901" t="s">
        <v>31016</v>
      </c>
    </row>
    <row r="27902" spans="1:12" x14ac:dyDescent="0.35">
      <c r="A27902" s="11" t="s">
        <v>125062</v>
      </c>
      <c r="L27902" t="s">
        <v>31017</v>
      </c>
    </row>
    <row r="27903" spans="1:12" x14ac:dyDescent="0.35">
      <c r="A27903" s="12" t="s">
        <v>125063</v>
      </c>
      <c r="L27903" t="s">
        <v>31018</v>
      </c>
    </row>
    <row r="27904" spans="1:12" x14ac:dyDescent="0.35">
      <c r="A27904" s="11" t="s">
        <v>125064</v>
      </c>
      <c r="L27904" t="s">
        <v>31019</v>
      </c>
    </row>
    <row r="27905" spans="1:12" x14ac:dyDescent="0.35">
      <c r="A27905" s="12" t="s">
        <v>125065</v>
      </c>
      <c r="L27905" t="s">
        <v>31020</v>
      </c>
    </row>
    <row r="27906" spans="1:12" x14ac:dyDescent="0.35">
      <c r="A27906" s="11" t="s">
        <v>125066</v>
      </c>
      <c r="L27906" t="s">
        <v>31021</v>
      </c>
    </row>
    <row r="27907" spans="1:12" x14ac:dyDescent="0.35">
      <c r="A27907" s="12" t="s">
        <v>125067</v>
      </c>
      <c r="L27907" t="s">
        <v>31023</v>
      </c>
    </row>
    <row r="27908" spans="1:12" x14ac:dyDescent="0.35">
      <c r="A27908" s="11" t="s">
        <v>125068</v>
      </c>
      <c r="L27908" t="s">
        <v>31024</v>
      </c>
    </row>
    <row r="27909" spans="1:12" x14ac:dyDescent="0.35">
      <c r="A27909" s="12" t="s">
        <v>125069</v>
      </c>
      <c r="L27909" t="s">
        <v>31025</v>
      </c>
    </row>
    <row r="27910" spans="1:12" x14ac:dyDescent="0.35">
      <c r="A27910" s="11" t="s">
        <v>125070</v>
      </c>
      <c r="L27910" t="s">
        <v>31026</v>
      </c>
    </row>
    <row r="27911" spans="1:12" x14ac:dyDescent="0.35">
      <c r="A27911" s="12" t="s">
        <v>125071</v>
      </c>
      <c r="L27911" t="s">
        <v>31027</v>
      </c>
    </row>
    <row r="27912" spans="1:12" x14ac:dyDescent="0.35">
      <c r="A27912" s="11" t="s">
        <v>125072</v>
      </c>
      <c r="L27912" t="s">
        <v>31028</v>
      </c>
    </row>
    <row r="27913" spans="1:12" x14ac:dyDescent="0.35">
      <c r="A27913" s="12" t="s">
        <v>125073</v>
      </c>
      <c r="L27913" t="s">
        <v>31029</v>
      </c>
    </row>
    <row r="27914" spans="1:12" x14ac:dyDescent="0.35">
      <c r="A27914" s="11" t="s">
        <v>125074</v>
      </c>
      <c r="L27914" t="s">
        <v>31030</v>
      </c>
    </row>
    <row r="27915" spans="1:12" x14ac:dyDescent="0.35">
      <c r="A27915" s="12" t="s">
        <v>125075</v>
      </c>
      <c r="L27915" t="s">
        <v>31031</v>
      </c>
    </row>
    <row r="27916" spans="1:12" x14ac:dyDescent="0.35">
      <c r="A27916" s="11" t="s">
        <v>125076</v>
      </c>
      <c r="L27916" t="s">
        <v>31032</v>
      </c>
    </row>
    <row r="27917" spans="1:12" x14ac:dyDescent="0.35">
      <c r="A27917" s="12" t="s">
        <v>125077</v>
      </c>
      <c r="L27917" t="s">
        <v>31033</v>
      </c>
    </row>
    <row r="27918" spans="1:12" x14ac:dyDescent="0.35">
      <c r="A27918" s="11" t="s">
        <v>125078</v>
      </c>
      <c r="L27918" t="s">
        <v>31034</v>
      </c>
    </row>
    <row r="27919" spans="1:12" x14ac:dyDescent="0.35">
      <c r="A27919" s="12" t="s">
        <v>125079</v>
      </c>
      <c r="L27919" t="s">
        <v>31035</v>
      </c>
    </row>
    <row r="27920" spans="1:12" x14ac:dyDescent="0.35">
      <c r="A27920" s="11" t="s">
        <v>125080</v>
      </c>
      <c r="L27920" t="s">
        <v>31036</v>
      </c>
    </row>
    <row r="27921" spans="1:12" x14ac:dyDescent="0.35">
      <c r="A27921" s="12" t="s">
        <v>125081</v>
      </c>
      <c r="L27921" t="s">
        <v>31037</v>
      </c>
    </row>
    <row r="27922" spans="1:12" x14ac:dyDescent="0.35">
      <c r="A27922" s="11" t="s">
        <v>125082</v>
      </c>
      <c r="L27922" t="s">
        <v>31038</v>
      </c>
    </row>
    <row r="27923" spans="1:12" x14ac:dyDescent="0.35">
      <c r="A27923" s="12" t="s">
        <v>125083</v>
      </c>
      <c r="L27923" t="s">
        <v>31039</v>
      </c>
    </row>
    <row r="27924" spans="1:12" x14ac:dyDescent="0.35">
      <c r="A27924" s="11" t="s">
        <v>125084</v>
      </c>
      <c r="L27924" t="s">
        <v>31040</v>
      </c>
    </row>
    <row r="27925" spans="1:12" x14ac:dyDescent="0.35">
      <c r="A27925" s="12" t="s">
        <v>125085</v>
      </c>
      <c r="L27925" t="s">
        <v>31041</v>
      </c>
    </row>
    <row r="27926" spans="1:12" x14ac:dyDescent="0.35">
      <c r="A27926" s="11" t="s">
        <v>125086</v>
      </c>
      <c r="L27926" t="s">
        <v>31042</v>
      </c>
    </row>
    <row r="27927" spans="1:12" x14ac:dyDescent="0.35">
      <c r="A27927" s="12" t="s">
        <v>125087</v>
      </c>
      <c r="L27927" t="s">
        <v>31043</v>
      </c>
    </row>
    <row r="27928" spans="1:12" x14ac:dyDescent="0.35">
      <c r="A27928" s="11" t="s">
        <v>125088</v>
      </c>
      <c r="L27928" t="s">
        <v>31044</v>
      </c>
    </row>
    <row r="27929" spans="1:12" x14ac:dyDescent="0.35">
      <c r="A27929" s="12" t="s">
        <v>125089</v>
      </c>
      <c r="L27929" t="s">
        <v>31045</v>
      </c>
    </row>
    <row r="27930" spans="1:12" x14ac:dyDescent="0.35">
      <c r="A27930" s="11" t="s">
        <v>125090</v>
      </c>
      <c r="L27930" t="s">
        <v>31046</v>
      </c>
    </row>
    <row r="27931" spans="1:12" x14ac:dyDescent="0.35">
      <c r="A27931" s="12" t="s">
        <v>125091</v>
      </c>
      <c r="L27931" t="s">
        <v>31047</v>
      </c>
    </row>
    <row r="27932" spans="1:12" x14ac:dyDescent="0.35">
      <c r="A27932" s="11" t="s">
        <v>125092</v>
      </c>
      <c r="L27932" t="s">
        <v>31048</v>
      </c>
    </row>
    <row r="27933" spans="1:12" x14ac:dyDescent="0.35">
      <c r="A27933" s="12" t="s">
        <v>125093</v>
      </c>
      <c r="L27933" t="s">
        <v>31049</v>
      </c>
    </row>
    <row r="27934" spans="1:12" x14ac:dyDescent="0.35">
      <c r="A27934" s="11" t="s">
        <v>125094</v>
      </c>
      <c r="L27934" t="s">
        <v>31050</v>
      </c>
    </row>
    <row r="27935" spans="1:12" x14ac:dyDescent="0.35">
      <c r="A27935" s="12" t="s">
        <v>125095</v>
      </c>
      <c r="L27935" t="s">
        <v>31051</v>
      </c>
    </row>
    <row r="27936" spans="1:12" x14ac:dyDescent="0.35">
      <c r="A27936" s="11" t="s">
        <v>125096</v>
      </c>
      <c r="L27936" t="s">
        <v>31052</v>
      </c>
    </row>
    <row r="27937" spans="1:12" x14ac:dyDescent="0.35">
      <c r="A27937" s="12" t="s">
        <v>125097</v>
      </c>
      <c r="L27937" t="s">
        <v>31053</v>
      </c>
    </row>
    <row r="27938" spans="1:12" x14ac:dyDescent="0.35">
      <c r="A27938" s="11" t="s">
        <v>125098</v>
      </c>
      <c r="L27938" t="s">
        <v>31054</v>
      </c>
    </row>
    <row r="27939" spans="1:12" x14ac:dyDescent="0.35">
      <c r="A27939" s="12" t="s">
        <v>125099</v>
      </c>
      <c r="L27939" t="s">
        <v>31055</v>
      </c>
    </row>
    <row r="27940" spans="1:12" x14ac:dyDescent="0.35">
      <c r="A27940" s="11" t="s">
        <v>125100</v>
      </c>
      <c r="L27940" t="s">
        <v>31056</v>
      </c>
    </row>
    <row r="27941" spans="1:12" x14ac:dyDescent="0.35">
      <c r="A27941" s="12" t="s">
        <v>125101</v>
      </c>
      <c r="L27941" t="s">
        <v>31057</v>
      </c>
    </row>
    <row r="27942" spans="1:12" x14ac:dyDescent="0.35">
      <c r="A27942" s="11" t="s">
        <v>125102</v>
      </c>
      <c r="L27942" t="s">
        <v>31058</v>
      </c>
    </row>
    <row r="27943" spans="1:12" x14ac:dyDescent="0.35">
      <c r="A27943" s="12" t="s">
        <v>125103</v>
      </c>
      <c r="L27943" t="s">
        <v>31059</v>
      </c>
    </row>
    <row r="27944" spans="1:12" x14ac:dyDescent="0.35">
      <c r="A27944" s="11" t="s">
        <v>125104</v>
      </c>
      <c r="L27944" t="s">
        <v>31061</v>
      </c>
    </row>
    <row r="27945" spans="1:12" x14ac:dyDescent="0.35">
      <c r="A27945" s="12" t="s">
        <v>125105</v>
      </c>
      <c r="L27945" t="s">
        <v>31062</v>
      </c>
    </row>
    <row r="27946" spans="1:12" x14ac:dyDescent="0.35">
      <c r="A27946" s="11" t="s">
        <v>125106</v>
      </c>
      <c r="L27946" t="s">
        <v>31063</v>
      </c>
    </row>
    <row r="27947" spans="1:12" x14ac:dyDescent="0.35">
      <c r="A27947" s="12" t="s">
        <v>125107</v>
      </c>
      <c r="L27947" t="s">
        <v>31064</v>
      </c>
    </row>
    <row r="27948" spans="1:12" x14ac:dyDescent="0.35">
      <c r="A27948" s="11" t="s">
        <v>125108</v>
      </c>
      <c r="L27948" t="s">
        <v>31065</v>
      </c>
    </row>
    <row r="27949" spans="1:12" x14ac:dyDescent="0.35">
      <c r="A27949" s="12" t="s">
        <v>125109</v>
      </c>
      <c r="L27949" t="s">
        <v>31066</v>
      </c>
    </row>
    <row r="27950" spans="1:12" x14ac:dyDescent="0.35">
      <c r="A27950" s="11" t="s">
        <v>125110</v>
      </c>
      <c r="L27950" t="s">
        <v>31067</v>
      </c>
    </row>
    <row r="27951" spans="1:12" x14ac:dyDescent="0.35">
      <c r="A27951" s="12" t="s">
        <v>125111</v>
      </c>
      <c r="L27951" t="s">
        <v>31068</v>
      </c>
    </row>
    <row r="27952" spans="1:12" x14ac:dyDescent="0.35">
      <c r="A27952" s="11" t="s">
        <v>125112</v>
      </c>
      <c r="L27952" t="s">
        <v>31069</v>
      </c>
    </row>
    <row r="27953" spans="1:12" x14ac:dyDescent="0.35">
      <c r="A27953" s="12" t="s">
        <v>125113</v>
      </c>
      <c r="L27953" t="s">
        <v>31070</v>
      </c>
    </row>
    <row r="27954" spans="1:12" x14ac:dyDescent="0.35">
      <c r="A27954" s="11" t="s">
        <v>125114</v>
      </c>
      <c r="L27954" t="s">
        <v>31071</v>
      </c>
    </row>
    <row r="27955" spans="1:12" x14ac:dyDescent="0.35">
      <c r="A27955" s="12" t="s">
        <v>125115</v>
      </c>
      <c r="L27955" t="s">
        <v>31072</v>
      </c>
    </row>
    <row r="27956" spans="1:12" x14ac:dyDescent="0.35">
      <c r="A27956" s="11" t="s">
        <v>125116</v>
      </c>
      <c r="L27956" t="s">
        <v>31073</v>
      </c>
    </row>
    <row r="27957" spans="1:12" x14ac:dyDescent="0.35">
      <c r="A27957" s="12" t="s">
        <v>125117</v>
      </c>
      <c r="L27957" t="s">
        <v>31074</v>
      </c>
    </row>
    <row r="27958" spans="1:12" x14ac:dyDescent="0.35">
      <c r="A27958" s="11" t="s">
        <v>125118</v>
      </c>
      <c r="L27958" t="s">
        <v>31075</v>
      </c>
    </row>
    <row r="27959" spans="1:12" x14ac:dyDescent="0.35">
      <c r="A27959" s="12" t="s">
        <v>125119</v>
      </c>
      <c r="L27959" t="s">
        <v>31076</v>
      </c>
    </row>
    <row r="27960" spans="1:12" x14ac:dyDescent="0.35">
      <c r="A27960" s="11" t="s">
        <v>125120</v>
      </c>
      <c r="L27960" t="s">
        <v>31077</v>
      </c>
    </row>
    <row r="27961" spans="1:12" x14ac:dyDescent="0.35">
      <c r="A27961" s="12" t="s">
        <v>125121</v>
      </c>
      <c r="L27961" t="s">
        <v>31078</v>
      </c>
    </row>
    <row r="27962" spans="1:12" x14ac:dyDescent="0.35">
      <c r="A27962" s="11" t="s">
        <v>125122</v>
      </c>
      <c r="L27962" t="s">
        <v>31079</v>
      </c>
    </row>
    <row r="27963" spans="1:12" x14ac:dyDescent="0.35">
      <c r="A27963" s="12" t="s">
        <v>125123</v>
      </c>
      <c r="L27963" t="s">
        <v>31080</v>
      </c>
    </row>
    <row r="27964" spans="1:12" x14ac:dyDescent="0.35">
      <c r="A27964" s="11" t="s">
        <v>125124</v>
      </c>
      <c r="L27964" t="s">
        <v>31081</v>
      </c>
    </row>
    <row r="27965" spans="1:12" x14ac:dyDescent="0.35">
      <c r="A27965" s="12" t="s">
        <v>125125</v>
      </c>
      <c r="L27965" t="s">
        <v>31082</v>
      </c>
    </row>
    <row r="27966" spans="1:12" x14ac:dyDescent="0.35">
      <c r="A27966" s="11" t="s">
        <v>125126</v>
      </c>
      <c r="L27966" t="s">
        <v>31083</v>
      </c>
    </row>
    <row r="27967" spans="1:12" x14ac:dyDescent="0.35">
      <c r="A27967" s="12" t="s">
        <v>125127</v>
      </c>
      <c r="L27967" t="s">
        <v>31084</v>
      </c>
    </row>
    <row r="27968" spans="1:12" x14ac:dyDescent="0.35">
      <c r="A27968" s="11" t="s">
        <v>125128</v>
      </c>
      <c r="L27968" t="s">
        <v>31085</v>
      </c>
    </row>
    <row r="27969" spans="1:12" x14ac:dyDescent="0.35">
      <c r="A27969" s="12" t="s">
        <v>125129</v>
      </c>
      <c r="L27969" t="s">
        <v>31086</v>
      </c>
    </row>
    <row r="27970" spans="1:12" x14ac:dyDescent="0.35">
      <c r="A27970" s="11" t="s">
        <v>125130</v>
      </c>
      <c r="L27970" t="s">
        <v>31087</v>
      </c>
    </row>
    <row r="27971" spans="1:12" x14ac:dyDescent="0.35">
      <c r="A27971" s="12" t="s">
        <v>125131</v>
      </c>
      <c r="L27971" t="s">
        <v>31088</v>
      </c>
    </row>
    <row r="27972" spans="1:12" x14ac:dyDescent="0.35">
      <c r="A27972" s="11" t="s">
        <v>125132</v>
      </c>
      <c r="L27972" t="s">
        <v>31089</v>
      </c>
    </row>
    <row r="27973" spans="1:12" x14ac:dyDescent="0.35">
      <c r="A27973" s="12" t="s">
        <v>125133</v>
      </c>
      <c r="L27973" t="s">
        <v>31090</v>
      </c>
    </row>
    <row r="27974" spans="1:12" x14ac:dyDescent="0.35">
      <c r="A27974" s="11" t="s">
        <v>125134</v>
      </c>
      <c r="L27974" t="s">
        <v>31091</v>
      </c>
    </row>
    <row r="27975" spans="1:12" x14ac:dyDescent="0.35">
      <c r="A27975" s="12" t="s">
        <v>125135</v>
      </c>
      <c r="L27975" t="s">
        <v>31092</v>
      </c>
    </row>
    <row r="27976" spans="1:12" x14ac:dyDescent="0.35">
      <c r="A27976" s="11" t="s">
        <v>125136</v>
      </c>
      <c r="L27976" t="s">
        <v>31093</v>
      </c>
    </row>
    <row r="27977" spans="1:12" x14ac:dyDescent="0.35">
      <c r="A27977" s="12" t="s">
        <v>125137</v>
      </c>
      <c r="L27977" t="s">
        <v>31094</v>
      </c>
    </row>
    <row r="27978" spans="1:12" x14ac:dyDescent="0.35">
      <c r="A27978" s="11" t="s">
        <v>125138</v>
      </c>
      <c r="L27978" t="s">
        <v>31095</v>
      </c>
    </row>
    <row r="27979" spans="1:12" x14ac:dyDescent="0.35">
      <c r="A27979" s="12" t="s">
        <v>125139</v>
      </c>
      <c r="L27979" t="s">
        <v>31096</v>
      </c>
    </row>
    <row r="27980" spans="1:12" x14ac:dyDescent="0.35">
      <c r="A27980" s="11" t="s">
        <v>125140</v>
      </c>
      <c r="L27980" t="s">
        <v>31097</v>
      </c>
    </row>
    <row r="27981" spans="1:12" x14ac:dyDescent="0.35">
      <c r="A27981" s="12" t="s">
        <v>125141</v>
      </c>
      <c r="L27981" t="s">
        <v>31098</v>
      </c>
    </row>
    <row r="27982" spans="1:12" x14ac:dyDescent="0.35">
      <c r="A27982" s="11" t="s">
        <v>125142</v>
      </c>
      <c r="L27982" t="s">
        <v>31099</v>
      </c>
    </row>
    <row r="27983" spans="1:12" x14ac:dyDescent="0.35">
      <c r="A27983" s="12" t="s">
        <v>125143</v>
      </c>
      <c r="L27983" t="s">
        <v>31100</v>
      </c>
    </row>
    <row r="27984" spans="1:12" x14ac:dyDescent="0.35">
      <c r="A27984" s="11" t="s">
        <v>125144</v>
      </c>
      <c r="L27984" t="s">
        <v>31101</v>
      </c>
    </row>
    <row r="27985" spans="1:12" x14ac:dyDescent="0.35">
      <c r="A27985" s="12" t="s">
        <v>125145</v>
      </c>
      <c r="L27985" t="s">
        <v>31102</v>
      </c>
    </row>
    <row r="27986" spans="1:12" x14ac:dyDescent="0.35">
      <c r="A27986" s="11" t="s">
        <v>125146</v>
      </c>
      <c r="L27986" t="s">
        <v>31103</v>
      </c>
    </row>
    <row r="27987" spans="1:12" x14ac:dyDescent="0.35">
      <c r="A27987" s="12" t="s">
        <v>125147</v>
      </c>
      <c r="L27987" t="s">
        <v>31104</v>
      </c>
    </row>
    <row r="27988" spans="1:12" x14ac:dyDescent="0.35">
      <c r="A27988" s="11" t="s">
        <v>125148</v>
      </c>
      <c r="L27988" t="s">
        <v>31106</v>
      </c>
    </row>
    <row r="27989" spans="1:12" x14ac:dyDescent="0.35">
      <c r="A27989" s="12" t="s">
        <v>125149</v>
      </c>
      <c r="L27989" t="s">
        <v>31107</v>
      </c>
    </row>
    <row r="27990" spans="1:12" x14ac:dyDescent="0.35">
      <c r="A27990" s="11" t="s">
        <v>125150</v>
      </c>
      <c r="L27990" t="s">
        <v>31108</v>
      </c>
    </row>
    <row r="27991" spans="1:12" x14ac:dyDescent="0.35">
      <c r="A27991" s="12" t="s">
        <v>125151</v>
      </c>
      <c r="L27991" t="s">
        <v>31109</v>
      </c>
    </row>
    <row r="27992" spans="1:12" x14ac:dyDescent="0.35">
      <c r="A27992" s="11" t="s">
        <v>125152</v>
      </c>
      <c r="L27992" t="s">
        <v>31110</v>
      </c>
    </row>
    <row r="27993" spans="1:12" x14ac:dyDescent="0.35">
      <c r="A27993" s="12" t="s">
        <v>125153</v>
      </c>
      <c r="L27993" t="s">
        <v>31111</v>
      </c>
    </row>
    <row r="27994" spans="1:12" x14ac:dyDescent="0.35">
      <c r="A27994" s="11" t="s">
        <v>125154</v>
      </c>
      <c r="L27994" t="s">
        <v>31112</v>
      </c>
    </row>
    <row r="27995" spans="1:12" x14ac:dyDescent="0.35">
      <c r="A27995" s="12" t="s">
        <v>125155</v>
      </c>
      <c r="L27995" t="s">
        <v>31113</v>
      </c>
    </row>
    <row r="27996" spans="1:12" x14ac:dyDescent="0.35">
      <c r="A27996" s="11" t="s">
        <v>125156</v>
      </c>
      <c r="L27996" t="s">
        <v>31114</v>
      </c>
    </row>
    <row r="27997" spans="1:12" x14ac:dyDescent="0.35">
      <c r="A27997" s="12" t="s">
        <v>125157</v>
      </c>
      <c r="L27997" t="s">
        <v>31115</v>
      </c>
    </row>
    <row r="27998" spans="1:12" x14ac:dyDescent="0.35">
      <c r="A27998" s="11" t="s">
        <v>125158</v>
      </c>
      <c r="L27998" t="s">
        <v>31116</v>
      </c>
    </row>
    <row r="27999" spans="1:12" x14ac:dyDescent="0.35">
      <c r="A27999" s="12" t="s">
        <v>125159</v>
      </c>
      <c r="L27999" t="s">
        <v>31117</v>
      </c>
    </row>
    <row r="28000" spans="1:12" x14ac:dyDescent="0.35">
      <c r="A28000" s="11" t="s">
        <v>125160</v>
      </c>
      <c r="L28000" t="s">
        <v>31118</v>
      </c>
    </row>
    <row r="28001" spans="1:12" x14ac:dyDescent="0.35">
      <c r="A28001" s="12" t="s">
        <v>125161</v>
      </c>
      <c r="L28001" t="s">
        <v>31119</v>
      </c>
    </row>
    <row r="28002" spans="1:12" x14ac:dyDescent="0.35">
      <c r="A28002" s="11" t="s">
        <v>125162</v>
      </c>
      <c r="L28002" t="s">
        <v>31120</v>
      </c>
    </row>
    <row r="28003" spans="1:12" x14ac:dyDescent="0.35">
      <c r="A28003" s="12" t="s">
        <v>125163</v>
      </c>
      <c r="L28003" t="s">
        <v>31121</v>
      </c>
    </row>
    <row r="28004" spans="1:12" x14ac:dyDescent="0.35">
      <c r="A28004" s="11" t="s">
        <v>125164</v>
      </c>
      <c r="L28004" t="s">
        <v>31122</v>
      </c>
    </row>
    <row r="28005" spans="1:12" x14ac:dyDescent="0.35">
      <c r="A28005" s="12" t="s">
        <v>125165</v>
      </c>
      <c r="L28005" t="s">
        <v>31123</v>
      </c>
    </row>
    <row r="28006" spans="1:12" x14ac:dyDescent="0.35">
      <c r="A28006" s="11" t="s">
        <v>125166</v>
      </c>
      <c r="L28006" t="s">
        <v>31124</v>
      </c>
    </row>
    <row r="28007" spans="1:12" x14ac:dyDescent="0.35">
      <c r="A28007" s="12" t="s">
        <v>125167</v>
      </c>
      <c r="L28007" t="s">
        <v>31125</v>
      </c>
    </row>
    <row r="28008" spans="1:12" x14ac:dyDescent="0.35">
      <c r="A28008" s="11" t="s">
        <v>125168</v>
      </c>
      <c r="L28008" t="s">
        <v>31126</v>
      </c>
    </row>
    <row r="28009" spans="1:12" x14ac:dyDescent="0.35">
      <c r="A28009" s="12" t="s">
        <v>125169</v>
      </c>
      <c r="L28009" t="s">
        <v>31127</v>
      </c>
    </row>
    <row r="28010" spans="1:12" x14ac:dyDescent="0.35">
      <c r="A28010" s="11" t="s">
        <v>125170</v>
      </c>
      <c r="L28010" t="s">
        <v>31128</v>
      </c>
    </row>
    <row r="28011" spans="1:12" x14ac:dyDescent="0.35">
      <c r="A28011" s="12" t="s">
        <v>125171</v>
      </c>
      <c r="L28011" t="s">
        <v>31129</v>
      </c>
    </row>
    <row r="28012" spans="1:12" x14ac:dyDescent="0.35">
      <c r="A28012" s="11" t="s">
        <v>125172</v>
      </c>
      <c r="L28012" t="s">
        <v>31130</v>
      </c>
    </row>
    <row r="28013" spans="1:12" x14ac:dyDescent="0.35">
      <c r="A28013" s="12" t="s">
        <v>125173</v>
      </c>
      <c r="L28013" t="s">
        <v>31131</v>
      </c>
    </row>
    <row r="28014" spans="1:12" x14ac:dyDescent="0.35">
      <c r="A28014" s="11" t="s">
        <v>125174</v>
      </c>
      <c r="L28014" t="s">
        <v>31132</v>
      </c>
    </row>
    <row r="28015" spans="1:12" x14ac:dyDescent="0.35">
      <c r="A28015" s="12" t="s">
        <v>125175</v>
      </c>
      <c r="L28015" t="s">
        <v>31133</v>
      </c>
    </row>
    <row r="28016" spans="1:12" x14ac:dyDescent="0.35">
      <c r="A28016" s="11" t="s">
        <v>125176</v>
      </c>
      <c r="L28016" t="s">
        <v>31134</v>
      </c>
    </row>
    <row r="28017" spans="1:12" x14ac:dyDescent="0.35">
      <c r="A28017" s="12" t="s">
        <v>125177</v>
      </c>
      <c r="L28017" t="s">
        <v>31135</v>
      </c>
    </row>
    <row r="28018" spans="1:12" x14ac:dyDescent="0.35">
      <c r="A28018" s="11" t="s">
        <v>125178</v>
      </c>
      <c r="L28018" t="s">
        <v>31136</v>
      </c>
    </row>
    <row r="28019" spans="1:12" x14ac:dyDescent="0.35">
      <c r="A28019" s="12" t="s">
        <v>125179</v>
      </c>
      <c r="L28019" t="s">
        <v>31137</v>
      </c>
    </row>
    <row r="28020" spans="1:12" x14ac:dyDescent="0.35">
      <c r="A28020" s="11" t="s">
        <v>125180</v>
      </c>
      <c r="L28020" t="s">
        <v>31138</v>
      </c>
    </row>
    <row r="28021" spans="1:12" x14ac:dyDescent="0.35">
      <c r="A28021" s="12" t="s">
        <v>125181</v>
      </c>
      <c r="L28021" t="s">
        <v>31139</v>
      </c>
    </row>
    <row r="28022" spans="1:12" x14ac:dyDescent="0.35">
      <c r="A28022" s="11" t="s">
        <v>125182</v>
      </c>
      <c r="L28022" t="s">
        <v>31140</v>
      </c>
    </row>
    <row r="28023" spans="1:12" x14ac:dyDescent="0.35">
      <c r="A28023" s="12" t="s">
        <v>125183</v>
      </c>
      <c r="L28023" t="s">
        <v>31141</v>
      </c>
    </row>
    <row r="28024" spans="1:12" x14ac:dyDescent="0.35">
      <c r="A28024" s="11" t="s">
        <v>125184</v>
      </c>
      <c r="L28024" t="s">
        <v>31142</v>
      </c>
    </row>
    <row r="28025" spans="1:12" x14ac:dyDescent="0.35">
      <c r="A28025" s="12" t="s">
        <v>125185</v>
      </c>
      <c r="L28025" t="s">
        <v>31144</v>
      </c>
    </row>
    <row r="28026" spans="1:12" x14ac:dyDescent="0.35">
      <c r="A28026" s="11" t="s">
        <v>125186</v>
      </c>
      <c r="L28026" t="s">
        <v>31145</v>
      </c>
    </row>
    <row r="28027" spans="1:12" x14ac:dyDescent="0.35">
      <c r="A28027" s="12" t="s">
        <v>125187</v>
      </c>
      <c r="L28027" t="s">
        <v>31146</v>
      </c>
    </row>
    <row r="28028" spans="1:12" x14ac:dyDescent="0.35">
      <c r="A28028" s="11" t="s">
        <v>125188</v>
      </c>
      <c r="L28028" t="s">
        <v>31147</v>
      </c>
    </row>
    <row r="28029" spans="1:12" x14ac:dyDescent="0.35">
      <c r="A28029" s="12" t="s">
        <v>125189</v>
      </c>
      <c r="L28029" t="s">
        <v>31148</v>
      </c>
    </row>
    <row r="28030" spans="1:12" x14ac:dyDescent="0.35">
      <c r="A28030" s="11" t="s">
        <v>125190</v>
      </c>
      <c r="L28030" t="s">
        <v>31149</v>
      </c>
    </row>
    <row r="28031" spans="1:12" x14ac:dyDescent="0.35">
      <c r="A28031" s="12" t="s">
        <v>125191</v>
      </c>
      <c r="L28031" t="s">
        <v>31150</v>
      </c>
    </row>
    <row r="28032" spans="1:12" x14ac:dyDescent="0.35">
      <c r="A28032" s="11" t="s">
        <v>125192</v>
      </c>
      <c r="L28032" t="s">
        <v>31151</v>
      </c>
    </row>
    <row r="28033" spans="1:12" x14ac:dyDescent="0.35">
      <c r="A28033" s="12" t="s">
        <v>125193</v>
      </c>
      <c r="L28033" t="s">
        <v>31152</v>
      </c>
    </row>
    <row r="28034" spans="1:12" x14ac:dyDescent="0.35">
      <c r="A28034" s="11" t="s">
        <v>125194</v>
      </c>
      <c r="L28034" t="s">
        <v>31153</v>
      </c>
    </row>
    <row r="28035" spans="1:12" x14ac:dyDescent="0.35">
      <c r="A28035" s="12" t="s">
        <v>125195</v>
      </c>
      <c r="L28035" t="s">
        <v>31154</v>
      </c>
    </row>
    <row r="28036" spans="1:12" x14ac:dyDescent="0.35">
      <c r="A28036" s="11" t="s">
        <v>125196</v>
      </c>
      <c r="L28036" t="s">
        <v>31155</v>
      </c>
    </row>
    <row r="28037" spans="1:12" x14ac:dyDescent="0.35">
      <c r="A28037" s="12" t="s">
        <v>125197</v>
      </c>
      <c r="L28037" t="s">
        <v>31156</v>
      </c>
    </row>
    <row r="28038" spans="1:12" x14ac:dyDescent="0.35">
      <c r="A28038" s="11" t="s">
        <v>125198</v>
      </c>
      <c r="L28038" t="s">
        <v>31157</v>
      </c>
    </row>
    <row r="28039" spans="1:12" x14ac:dyDescent="0.35">
      <c r="A28039" s="12" t="s">
        <v>125199</v>
      </c>
      <c r="L28039" t="s">
        <v>31158</v>
      </c>
    </row>
    <row r="28040" spans="1:12" x14ac:dyDescent="0.35">
      <c r="A28040" s="11" t="s">
        <v>125200</v>
      </c>
      <c r="L28040" t="s">
        <v>31159</v>
      </c>
    </row>
    <row r="28041" spans="1:12" x14ac:dyDescent="0.35">
      <c r="A28041" s="12" t="s">
        <v>125201</v>
      </c>
      <c r="L28041" t="s">
        <v>31160</v>
      </c>
    </row>
    <row r="28042" spans="1:12" x14ac:dyDescent="0.35">
      <c r="A28042" s="11" t="s">
        <v>125202</v>
      </c>
      <c r="L28042" t="s">
        <v>31161</v>
      </c>
    </row>
    <row r="28043" spans="1:12" x14ac:dyDescent="0.35">
      <c r="A28043" s="12" t="s">
        <v>125203</v>
      </c>
      <c r="L28043" t="s">
        <v>31162</v>
      </c>
    </row>
    <row r="28044" spans="1:12" x14ac:dyDescent="0.35">
      <c r="A28044" s="11" t="s">
        <v>125204</v>
      </c>
      <c r="L28044" t="s">
        <v>31163</v>
      </c>
    </row>
    <row r="28045" spans="1:12" x14ac:dyDescent="0.35">
      <c r="A28045" s="12" t="s">
        <v>125205</v>
      </c>
      <c r="L28045" t="s">
        <v>31164</v>
      </c>
    </row>
    <row r="28046" spans="1:12" x14ac:dyDescent="0.35">
      <c r="A28046" s="11" t="s">
        <v>125206</v>
      </c>
      <c r="L28046" t="s">
        <v>31165</v>
      </c>
    </row>
    <row r="28047" spans="1:12" x14ac:dyDescent="0.35">
      <c r="A28047" s="12" t="s">
        <v>125207</v>
      </c>
      <c r="L28047" t="s">
        <v>31166</v>
      </c>
    </row>
    <row r="28048" spans="1:12" x14ac:dyDescent="0.35">
      <c r="A28048" s="11" t="s">
        <v>125208</v>
      </c>
      <c r="L28048" t="s">
        <v>31167</v>
      </c>
    </row>
    <row r="28049" spans="1:12" x14ac:dyDescent="0.35">
      <c r="A28049" s="12" t="s">
        <v>125209</v>
      </c>
      <c r="L28049" t="s">
        <v>31168</v>
      </c>
    </row>
    <row r="28050" spans="1:12" x14ac:dyDescent="0.35">
      <c r="A28050" s="11" t="s">
        <v>125210</v>
      </c>
      <c r="L28050" t="s">
        <v>31169</v>
      </c>
    </row>
    <row r="28051" spans="1:12" x14ac:dyDescent="0.35">
      <c r="A28051" s="12" t="s">
        <v>125211</v>
      </c>
      <c r="L28051" t="s">
        <v>31170</v>
      </c>
    </row>
    <row r="28052" spans="1:12" x14ac:dyDescent="0.35">
      <c r="A28052" s="11" t="s">
        <v>125212</v>
      </c>
      <c r="L28052" t="s">
        <v>31171</v>
      </c>
    </row>
    <row r="28053" spans="1:12" x14ac:dyDescent="0.35">
      <c r="A28053" s="12" t="s">
        <v>125213</v>
      </c>
      <c r="L28053" t="s">
        <v>31173</v>
      </c>
    </row>
    <row r="28054" spans="1:12" x14ac:dyDescent="0.35">
      <c r="A28054" s="11" t="s">
        <v>125214</v>
      </c>
      <c r="L28054" t="s">
        <v>31174</v>
      </c>
    </row>
    <row r="28055" spans="1:12" x14ac:dyDescent="0.35">
      <c r="A28055" s="12" t="s">
        <v>125215</v>
      </c>
      <c r="L28055" t="s">
        <v>31175</v>
      </c>
    </row>
    <row r="28056" spans="1:12" x14ac:dyDescent="0.35">
      <c r="A28056" s="11" t="s">
        <v>125216</v>
      </c>
      <c r="L28056" t="s">
        <v>31176</v>
      </c>
    </row>
    <row r="28057" spans="1:12" x14ac:dyDescent="0.35">
      <c r="A28057" s="12" t="s">
        <v>125217</v>
      </c>
      <c r="L28057" t="s">
        <v>31177</v>
      </c>
    </row>
    <row r="28058" spans="1:12" x14ac:dyDescent="0.35">
      <c r="A28058" s="11" t="s">
        <v>125218</v>
      </c>
      <c r="L28058" t="s">
        <v>31178</v>
      </c>
    </row>
    <row r="28059" spans="1:12" x14ac:dyDescent="0.35">
      <c r="A28059" s="12" t="s">
        <v>125219</v>
      </c>
      <c r="L28059" t="s">
        <v>31179</v>
      </c>
    </row>
    <row r="28060" spans="1:12" x14ac:dyDescent="0.35">
      <c r="A28060" s="11" t="s">
        <v>125220</v>
      </c>
      <c r="L28060" t="s">
        <v>31180</v>
      </c>
    </row>
    <row r="28061" spans="1:12" x14ac:dyDescent="0.35">
      <c r="A28061" s="12" t="s">
        <v>125221</v>
      </c>
      <c r="L28061" t="s">
        <v>31181</v>
      </c>
    </row>
    <row r="28062" spans="1:12" x14ac:dyDescent="0.35">
      <c r="A28062" s="11" t="s">
        <v>125222</v>
      </c>
      <c r="L28062" t="s">
        <v>31182</v>
      </c>
    </row>
    <row r="28063" spans="1:12" x14ac:dyDescent="0.35">
      <c r="A28063" s="12" t="s">
        <v>125223</v>
      </c>
      <c r="L28063" t="s">
        <v>31183</v>
      </c>
    </row>
    <row r="28064" spans="1:12" x14ac:dyDescent="0.35">
      <c r="A28064" s="11" t="s">
        <v>125224</v>
      </c>
      <c r="L28064" t="s">
        <v>31184</v>
      </c>
    </row>
    <row r="28065" spans="1:12" x14ac:dyDescent="0.35">
      <c r="A28065" s="12" t="s">
        <v>125225</v>
      </c>
      <c r="L28065" t="s">
        <v>31185</v>
      </c>
    </row>
    <row r="28066" spans="1:12" x14ac:dyDescent="0.35">
      <c r="A28066" s="11" t="s">
        <v>125226</v>
      </c>
      <c r="L28066" t="s">
        <v>31186</v>
      </c>
    </row>
    <row r="28067" spans="1:12" x14ac:dyDescent="0.35">
      <c r="A28067" s="12" t="s">
        <v>125227</v>
      </c>
      <c r="L28067" t="s">
        <v>31187</v>
      </c>
    </row>
    <row r="28068" spans="1:12" x14ac:dyDescent="0.35">
      <c r="A28068" s="11" t="s">
        <v>125228</v>
      </c>
      <c r="L28068" t="s">
        <v>31188</v>
      </c>
    </row>
    <row r="28069" spans="1:12" x14ac:dyDescent="0.35">
      <c r="A28069" s="12" t="s">
        <v>125229</v>
      </c>
      <c r="L28069" t="s">
        <v>31189</v>
      </c>
    </row>
    <row r="28070" spans="1:12" x14ac:dyDescent="0.35">
      <c r="A28070" s="11" t="s">
        <v>125230</v>
      </c>
      <c r="L28070" t="s">
        <v>31190</v>
      </c>
    </row>
    <row r="28071" spans="1:12" x14ac:dyDescent="0.35">
      <c r="A28071" s="12" t="s">
        <v>125231</v>
      </c>
      <c r="L28071" t="s">
        <v>31191</v>
      </c>
    </row>
    <row r="28072" spans="1:12" x14ac:dyDescent="0.35">
      <c r="A28072" s="11" t="s">
        <v>125232</v>
      </c>
      <c r="L28072" t="s">
        <v>31192</v>
      </c>
    </row>
    <row r="28073" spans="1:12" x14ac:dyDescent="0.35">
      <c r="A28073" s="12" t="s">
        <v>125233</v>
      </c>
      <c r="L28073" t="s">
        <v>31193</v>
      </c>
    </row>
    <row r="28074" spans="1:12" x14ac:dyDescent="0.35">
      <c r="A28074" s="11" t="s">
        <v>125234</v>
      </c>
      <c r="L28074" t="s">
        <v>31194</v>
      </c>
    </row>
    <row r="28075" spans="1:12" x14ac:dyDescent="0.35">
      <c r="A28075" s="12" t="s">
        <v>125235</v>
      </c>
      <c r="L28075" t="s">
        <v>31195</v>
      </c>
    </row>
    <row r="28076" spans="1:12" x14ac:dyDescent="0.35">
      <c r="A28076" s="11" t="s">
        <v>125236</v>
      </c>
      <c r="L28076" t="s">
        <v>31196</v>
      </c>
    </row>
    <row r="28077" spans="1:12" x14ac:dyDescent="0.35">
      <c r="A28077" s="12" t="s">
        <v>125237</v>
      </c>
      <c r="L28077" t="s">
        <v>31197</v>
      </c>
    </row>
    <row r="28078" spans="1:12" x14ac:dyDescent="0.35">
      <c r="A28078" s="11" t="s">
        <v>125238</v>
      </c>
      <c r="L28078" t="s">
        <v>31198</v>
      </c>
    </row>
    <row r="28079" spans="1:12" x14ac:dyDescent="0.35">
      <c r="A28079" s="12" t="s">
        <v>125239</v>
      </c>
      <c r="L28079" t="s">
        <v>31199</v>
      </c>
    </row>
    <row r="28080" spans="1:12" x14ac:dyDescent="0.35">
      <c r="A28080" s="11" t="s">
        <v>125240</v>
      </c>
      <c r="L28080" t="s">
        <v>31200</v>
      </c>
    </row>
    <row r="28081" spans="1:12" x14ac:dyDescent="0.35">
      <c r="A28081" s="12" t="s">
        <v>125241</v>
      </c>
      <c r="L28081" t="s">
        <v>31201</v>
      </c>
    </row>
    <row r="28082" spans="1:12" x14ac:dyDescent="0.35">
      <c r="A28082" s="11" t="s">
        <v>125242</v>
      </c>
      <c r="L28082" t="s">
        <v>31202</v>
      </c>
    </row>
    <row r="28083" spans="1:12" x14ac:dyDescent="0.35">
      <c r="A28083" s="12" t="s">
        <v>125243</v>
      </c>
      <c r="L28083" t="s">
        <v>31203</v>
      </c>
    </row>
    <row r="28084" spans="1:12" x14ac:dyDescent="0.35">
      <c r="A28084" s="11" t="s">
        <v>125244</v>
      </c>
      <c r="L28084" t="s">
        <v>31204</v>
      </c>
    </row>
    <row r="28085" spans="1:12" x14ac:dyDescent="0.35">
      <c r="A28085" s="12" t="s">
        <v>125245</v>
      </c>
      <c r="L28085" t="s">
        <v>31206</v>
      </c>
    </row>
    <row r="28086" spans="1:12" x14ac:dyDescent="0.35">
      <c r="A28086" s="11" t="s">
        <v>125246</v>
      </c>
      <c r="L28086" t="s">
        <v>31207</v>
      </c>
    </row>
    <row r="28087" spans="1:12" x14ac:dyDescent="0.35">
      <c r="A28087" s="12" t="s">
        <v>125247</v>
      </c>
      <c r="L28087" t="s">
        <v>31208</v>
      </c>
    </row>
    <row r="28088" spans="1:12" x14ac:dyDescent="0.35">
      <c r="A28088" s="11" t="s">
        <v>125248</v>
      </c>
      <c r="L28088" t="s">
        <v>31209</v>
      </c>
    </row>
    <row r="28089" spans="1:12" x14ac:dyDescent="0.35">
      <c r="A28089" s="12" t="s">
        <v>125249</v>
      </c>
      <c r="L28089" t="s">
        <v>31210</v>
      </c>
    </row>
    <row r="28090" spans="1:12" x14ac:dyDescent="0.35">
      <c r="A28090" s="11" t="s">
        <v>125250</v>
      </c>
      <c r="L28090" t="s">
        <v>31211</v>
      </c>
    </row>
    <row r="28091" spans="1:12" x14ac:dyDescent="0.35">
      <c r="A28091" s="12" t="s">
        <v>125251</v>
      </c>
      <c r="L28091" t="s">
        <v>31212</v>
      </c>
    </row>
    <row r="28092" spans="1:12" x14ac:dyDescent="0.35">
      <c r="A28092" s="11" t="s">
        <v>125252</v>
      </c>
      <c r="L28092" t="s">
        <v>31213</v>
      </c>
    </row>
    <row r="28093" spans="1:12" x14ac:dyDescent="0.35">
      <c r="A28093" s="12" t="s">
        <v>125253</v>
      </c>
      <c r="L28093" t="s">
        <v>31214</v>
      </c>
    </row>
    <row r="28094" spans="1:12" x14ac:dyDescent="0.35">
      <c r="A28094" s="11" t="s">
        <v>125254</v>
      </c>
      <c r="L28094" t="s">
        <v>31215</v>
      </c>
    </row>
    <row r="28095" spans="1:12" x14ac:dyDescent="0.35">
      <c r="A28095" s="12" t="s">
        <v>125255</v>
      </c>
      <c r="L28095" t="s">
        <v>31216</v>
      </c>
    </row>
    <row r="28096" spans="1:12" x14ac:dyDescent="0.35">
      <c r="A28096" s="11" t="s">
        <v>125256</v>
      </c>
      <c r="L28096" t="s">
        <v>31217</v>
      </c>
    </row>
    <row r="28097" spans="1:12" x14ac:dyDescent="0.35">
      <c r="A28097" s="12" t="s">
        <v>125257</v>
      </c>
      <c r="L28097" t="s">
        <v>31218</v>
      </c>
    </row>
    <row r="28098" spans="1:12" x14ac:dyDescent="0.35">
      <c r="A28098" s="11" t="s">
        <v>125258</v>
      </c>
      <c r="L28098" t="s">
        <v>31219</v>
      </c>
    </row>
    <row r="28099" spans="1:12" x14ac:dyDescent="0.35">
      <c r="A28099" s="12" t="s">
        <v>125259</v>
      </c>
      <c r="L28099" t="s">
        <v>31220</v>
      </c>
    </row>
    <row r="28100" spans="1:12" x14ac:dyDescent="0.35">
      <c r="A28100" s="11" t="s">
        <v>125260</v>
      </c>
      <c r="L28100" t="s">
        <v>31222</v>
      </c>
    </row>
    <row r="28101" spans="1:12" x14ac:dyDescent="0.35">
      <c r="A28101" s="12" t="s">
        <v>125261</v>
      </c>
      <c r="L28101" t="s">
        <v>31223</v>
      </c>
    </row>
    <row r="28102" spans="1:12" x14ac:dyDescent="0.35">
      <c r="A28102" s="11" t="s">
        <v>125262</v>
      </c>
      <c r="L28102" t="s">
        <v>31224</v>
      </c>
    </row>
    <row r="28103" spans="1:12" x14ac:dyDescent="0.35">
      <c r="A28103" s="12" t="s">
        <v>125263</v>
      </c>
      <c r="L28103" t="s">
        <v>31225</v>
      </c>
    </row>
    <row r="28104" spans="1:12" x14ac:dyDescent="0.35">
      <c r="A28104" s="11" t="s">
        <v>125264</v>
      </c>
      <c r="L28104" t="s">
        <v>31226</v>
      </c>
    </row>
    <row r="28105" spans="1:12" x14ac:dyDescent="0.35">
      <c r="A28105" s="12" t="s">
        <v>125265</v>
      </c>
      <c r="L28105" t="s">
        <v>31227</v>
      </c>
    </row>
    <row r="28106" spans="1:12" x14ac:dyDescent="0.35">
      <c r="A28106" s="11" t="s">
        <v>125266</v>
      </c>
      <c r="L28106" t="s">
        <v>31228</v>
      </c>
    </row>
    <row r="28107" spans="1:12" x14ac:dyDescent="0.35">
      <c r="A28107" s="12" t="s">
        <v>125267</v>
      </c>
      <c r="L28107" t="s">
        <v>31229</v>
      </c>
    </row>
    <row r="28108" spans="1:12" x14ac:dyDescent="0.35">
      <c r="A28108" s="11" t="s">
        <v>125268</v>
      </c>
      <c r="L28108" t="s">
        <v>31230</v>
      </c>
    </row>
    <row r="28109" spans="1:12" x14ac:dyDescent="0.35">
      <c r="A28109" s="12" t="s">
        <v>125269</v>
      </c>
      <c r="L28109" t="s">
        <v>31231</v>
      </c>
    </row>
    <row r="28110" spans="1:12" x14ac:dyDescent="0.35">
      <c r="A28110" s="11" t="s">
        <v>125270</v>
      </c>
      <c r="L28110" t="s">
        <v>31232</v>
      </c>
    </row>
    <row r="28111" spans="1:12" x14ac:dyDescent="0.35">
      <c r="A28111" s="12" t="s">
        <v>125271</v>
      </c>
      <c r="L28111" t="s">
        <v>31234</v>
      </c>
    </row>
    <row r="28112" spans="1:12" x14ac:dyDescent="0.35">
      <c r="A28112" s="11" t="s">
        <v>125272</v>
      </c>
      <c r="L28112" t="s">
        <v>31235</v>
      </c>
    </row>
    <row r="28113" spans="1:12" x14ac:dyDescent="0.35">
      <c r="A28113" s="12" t="s">
        <v>125273</v>
      </c>
      <c r="L28113" t="s">
        <v>31236</v>
      </c>
    </row>
    <row r="28114" spans="1:12" x14ac:dyDescent="0.35">
      <c r="A28114" s="11" t="s">
        <v>125274</v>
      </c>
      <c r="L28114" t="s">
        <v>31237</v>
      </c>
    </row>
    <row r="28115" spans="1:12" x14ac:dyDescent="0.35">
      <c r="A28115" s="12" t="s">
        <v>125275</v>
      </c>
      <c r="L28115" t="s">
        <v>31238</v>
      </c>
    </row>
    <row r="28116" spans="1:12" x14ac:dyDescent="0.35">
      <c r="A28116" s="11" t="s">
        <v>125276</v>
      </c>
      <c r="L28116" t="s">
        <v>31239</v>
      </c>
    </row>
    <row r="28117" spans="1:12" x14ac:dyDescent="0.35">
      <c r="A28117" s="12" t="s">
        <v>125277</v>
      </c>
      <c r="L28117" t="s">
        <v>31240</v>
      </c>
    </row>
    <row r="28118" spans="1:12" x14ac:dyDescent="0.35">
      <c r="A28118" s="11" t="s">
        <v>125278</v>
      </c>
      <c r="L28118" t="s">
        <v>31241</v>
      </c>
    </row>
    <row r="28119" spans="1:12" x14ac:dyDescent="0.35">
      <c r="A28119" s="12" t="s">
        <v>125279</v>
      </c>
      <c r="L28119" t="s">
        <v>31242</v>
      </c>
    </row>
    <row r="28120" spans="1:12" x14ac:dyDescent="0.35">
      <c r="A28120" s="11" t="s">
        <v>125280</v>
      </c>
      <c r="L28120" t="s">
        <v>31243</v>
      </c>
    </row>
    <row r="28121" spans="1:12" x14ac:dyDescent="0.35">
      <c r="A28121" s="12" t="s">
        <v>125281</v>
      </c>
      <c r="L28121" t="s">
        <v>31244</v>
      </c>
    </row>
    <row r="28122" spans="1:12" x14ac:dyDescent="0.35">
      <c r="A28122" s="11" t="s">
        <v>125282</v>
      </c>
      <c r="L28122" t="s">
        <v>31245</v>
      </c>
    </row>
    <row r="28123" spans="1:12" x14ac:dyDescent="0.35">
      <c r="A28123" s="12" t="s">
        <v>125283</v>
      </c>
      <c r="L28123" t="s">
        <v>31246</v>
      </c>
    </row>
    <row r="28124" spans="1:12" x14ac:dyDescent="0.35">
      <c r="A28124" s="11" t="s">
        <v>125284</v>
      </c>
      <c r="L28124" t="s">
        <v>31247</v>
      </c>
    </row>
    <row r="28125" spans="1:12" x14ac:dyDescent="0.35">
      <c r="A28125" s="12" t="s">
        <v>125285</v>
      </c>
      <c r="L28125" t="s">
        <v>31248</v>
      </c>
    </row>
    <row r="28126" spans="1:12" x14ac:dyDescent="0.35">
      <c r="A28126" s="11" t="s">
        <v>125286</v>
      </c>
      <c r="L28126" t="s">
        <v>31250</v>
      </c>
    </row>
    <row r="28127" spans="1:12" x14ac:dyDescent="0.35">
      <c r="A28127" s="12" t="s">
        <v>125287</v>
      </c>
      <c r="L28127" t="s">
        <v>31251</v>
      </c>
    </row>
    <row r="28128" spans="1:12" x14ac:dyDescent="0.35">
      <c r="A28128" s="11" t="s">
        <v>125288</v>
      </c>
      <c r="L28128" t="s">
        <v>31252</v>
      </c>
    </row>
    <row r="28129" spans="1:12" x14ac:dyDescent="0.35">
      <c r="A28129" s="12" t="s">
        <v>125289</v>
      </c>
      <c r="L28129" t="s">
        <v>31253</v>
      </c>
    </row>
    <row r="28130" spans="1:12" x14ac:dyDescent="0.35">
      <c r="A28130" s="11" t="s">
        <v>125290</v>
      </c>
      <c r="L28130" t="s">
        <v>31254</v>
      </c>
    </row>
    <row r="28131" spans="1:12" x14ac:dyDescent="0.35">
      <c r="A28131" s="12" t="s">
        <v>125291</v>
      </c>
      <c r="L28131" t="s">
        <v>31255</v>
      </c>
    </row>
    <row r="28132" spans="1:12" x14ac:dyDescent="0.35">
      <c r="A28132" s="11" t="s">
        <v>125292</v>
      </c>
      <c r="L28132" t="s">
        <v>31256</v>
      </c>
    </row>
    <row r="28133" spans="1:12" x14ac:dyDescent="0.35">
      <c r="A28133" s="12" t="s">
        <v>125293</v>
      </c>
      <c r="L28133" t="s">
        <v>31257</v>
      </c>
    </row>
    <row r="28134" spans="1:12" x14ac:dyDescent="0.35">
      <c r="A28134" s="11" t="s">
        <v>125294</v>
      </c>
      <c r="L28134" t="s">
        <v>31258</v>
      </c>
    </row>
    <row r="28135" spans="1:12" x14ac:dyDescent="0.35">
      <c r="A28135" s="12" t="s">
        <v>125295</v>
      </c>
      <c r="L28135" t="s">
        <v>31259</v>
      </c>
    </row>
    <row r="28136" spans="1:12" x14ac:dyDescent="0.35">
      <c r="A28136" s="11" t="s">
        <v>125296</v>
      </c>
      <c r="L28136" t="s">
        <v>31260</v>
      </c>
    </row>
    <row r="28137" spans="1:12" x14ac:dyDescent="0.35">
      <c r="A28137" s="12" t="s">
        <v>125297</v>
      </c>
      <c r="L28137" t="s">
        <v>31261</v>
      </c>
    </row>
    <row r="28138" spans="1:12" x14ac:dyDescent="0.35">
      <c r="A28138" s="11" t="s">
        <v>125298</v>
      </c>
      <c r="L28138" t="s">
        <v>31262</v>
      </c>
    </row>
    <row r="28139" spans="1:12" x14ac:dyDescent="0.35">
      <c r="A28139" s="12" t="s">
        <v>125299</v>
      </c>
      <c r="L28139" t="s">
        <v>31263</v>
      </c>
    </row>
    <row r="28140" spans="1:12" x14ac:dyDescent="0.35">
      <c r="A28140" s="11" t="s">
        <v>125300</v>
      </c>
      <c r="L28140" t="s">
        <v>31264</v>
      </c>
    </row>
    <row r="28141" spans="1:12" x14ac:dyDescent="0.35">
      <c r="A28141" s="12" t="s">
        <v>125301</v>
      </c>
      <c r="L28141" t="s">
        <v>31265</v>
      </c>
    </row>
    <row r="28142" spans="1:12" x14ac:dyDescent="0.35">
      <c r="A28142" s="11" t="s">
        <v>125302</v>
      </c>
      <c r="L28142" t="s">
        <v>31266</v>
      </c>
    </row>
    <row r="28143" spans="1:12" x14ac:dyDescent="0.35">
      <c r="A28143" s="12" t="s">
        <v>125303</v>
      </c>
      <c r="L28143" t="s">
        <v>31267</v>
      </c>
    </row>
    <row r="28144" spans="1:12" x14ac:dyDescent="0.35">
      <c r="A28144" s="11" t="s">
        <v>125304</v>
      </c>
      <c r="L28144" t="s">
        <v>31268</v>
      </c>
    </row>
    <row r="28145" spans="1:12" x14ac:dyDescent="0.35">
      <c r="A28145" s="12" t="s">
        <v>125305</v>
      </c>
      <c r="L28145" t="s">
        <v>31270</v>
      </c>
    </row>
    <row r="28146" spans="1:12" x14ac:dyDescent="0.35">
      <c r="A28146" s="11" t="s">
        <v>125306</v>
      </c>
      <c r="L28146" t="s">
        <v>31271</v>
      </c>
    </row>
    <row r="28147" spans="1:12" x14ac:dyDescent="0.35">
      <c r="A28147" s="12" t="s">
        <v>125307</v>
      </c>
      <c r="L28147" t="s">
        <v>31272</v>
      </c>
    </row>
    <row r="28148" spans="1:12" x14ac:dyDescent="0.35">
      <c r="A28148" s="11" t="s">
        <v>125308</v>
      </c>
      <c r="L28148" t="s">
        <v>31273</v>
      </c>
    </row>
    <row r="28149" spans="1:12" x14ac:dyDescent="0.35">
      <c r="A28149" s="12" t="s">
        <v>125309</v>
      </c>
      <c r="L28149" t="s">
        <v>31274</v>
      </c>
    </row>
    <row r="28150" spans="1:12" x14ac:dyDescent="0.35">
      <c r="A28150" s="11" t="s">
        <v>125310</v>
      </c>
      <c r="L28150" t="s">
        <v>31275</v>
      </c>
    </row>
    <row r="28151" spans="1:12" x14ac:dyDescent="0.35">
      <c r="A28151" s="12" t="s">
        <v>125311</v>
      </c>
      <c r="L28151" t="s">
        <v>31276</v>
      </c>
    </row>
    <row r="28152" spans="1:12" x14ac:dyDescent="0.35">
      <c r="A28152" s="11" t="s">
        <v>125312</v>
      </c>
      <c r="L28152" t="s">
        <v>31277</v>
      </c>
    </row>
    <row r="28153" spans="1:12" x14ac:dyDescent="0.35">
      <c r="A28153" s="12" t="s">
        <v>125313</v>
      </c>
      <c r="L28153" t="s">
        <v>31278</v>
      </c>
    </row>
    <row r="28154" spans="1:12" x14ac:dyDescent="0.35">
      <c r="A28154" s="11" t="s">
        <v>125314</v>
      </c>
      <c r="L28154" t="s">
        <v>31279</v>
      </c>
    </row>
    <row r="28155" spans="1:12" x14ac:dyDescent="0.35">
      <c r="A28155" s="12" t="s">
        <v>125315</v>
      </c>
      <c r="L28155" t="s">
        <v>31280</v>
      </c>
    </row>
    <row r="28156" spans="1:12" x14ac:dyDescent="0.35">
      <c r="A28156" s="11" t="s">
        <v>125316</v>
      </c>
      <c r="L28156" t="s">
        <v>31281</v>
      </c>
    </row>
    <row r="28157" spans="1:12" x14ac:dyDescent="0.35">
      <c r="A28157" s="12" t="s">
        <v>125317</v>
      </c>
      <c r="L28157" t="s">
        <v>31283</v>
      </c>
    </row>
    <row r="28158" spans="1:12" x14ac:dyDescent="0.35">
      <c r="A28158" s="11" t="s">
        <v>125318</v>
      </c>
      <c r="L28158" t="s">
        <v>31284</v>
      </c>
    </row>
    <row r="28159" spans="1:12" x14ac:dyDescent="0.35">
      <c r="A28159" s="12" t="s">
        <v>125319</v>
      </c>
      <c r="L28159" t="s">
        <v>31285</v>
      </c>
    </row>
    <row r="28160" spans="1:12" x14ac:dyDescent="0.35">
      <c r="A28160" s="11" t="s">
        <v>125320</v>
      </c>
      <c r="L28160" t="s">
        <v>31286</v>
      </c>
    </row>
    <row r="28161" spans="1:12" x14ac:dyDescent="0.35">
      <c r="A28161" s="12" t="s">
        <v>125321</v>
      </c>
      <c r="L28161" t="s">
        <v>31288</v>
      </c>
    </row>
    <row r="28162" spans="1:12" x14ac:dyDescent="0.35">
      <c r="A28162" s="11" t="s">
        <v>125322</v>
      </c>
      <c r="L28162" t="s">
        <v>31289</v>
      </c>
    </row>
    <row r="28163" spans="1:12" x14ac:dyDescent="0.35">
      <c r="A28163" s="12" t="s">
        <v>125323</v>
      </c>
      <c r="L28163" t="s">
        <v>31290</v>
      </c>
    </row>
    <row r="28164" spans="1:12" x14ac:dyDescent="0.35">
      <c r="A28164" s="11" t="s">
        <v>125324</v>
      </c>
      <c r="L28164" t="s">
        <v>31291</v>
      </c>
    </row>
    <row r="28165" spans="1:12" x14ac:dyDescent="0.35">
      <c r="A28165" s="12" t="s">
        <v>125325</v>
      </c>
      <c r="L28165" t="s">
        <v>31293</v>
      </c>
    </row>
    <row r="28166" spans="1:12" x14ac:dyDescent="0.35">
      <c r="A28166" s="11" t="s">
        <v>125326</v>
      </c>
      <c r="L28166" t="s">
        <v>31294</v>
      </c>
    </row>
    <row r="28167" spans="1:12" x14ac:dyDescent="0.35">
      <c r="A28167" s="12" t="s">
        <v>125327</v>
      </c>
      <c r="L28167" t="s">
        <v>31295</v>
      </c>
    </row>
    <row r="28168" spans="1:12" x14ac:dyDescent="0.35">
      <c r="A28168" s="11" t="s">
        <v>125328</v>
      </c>
      <c r="L28168" t="s">
        <v>31296</v>
      </c>
    </row>
    <row r="28169" spans="1:12" x14ac:dyDescent="0.35">
      <c r="A28169" s="12" t="s">
        <v>125329</v>
      </c>
      <c r="L28169" t="s">
        <v>31297</v>
      </c>
    </row>
    <row r="28170" spans="1:12" x14ac:dyDescent="0.35">
      <c r="A28170" s="11" t="s">
        <v>125330</v>
      </c>
      <c r="L28170" t="s">
        <v>31298</v>
      </c>
    </row>
    <row r="28171" spans="1:12" x14ac:dyDescent="0.35">
      <c r="A28171" s="12" t="s">
        <v>125331</v>
      </c>
      <c r="L28171" t="s">
        <v>31299</v>
      </c>
    </row>
    <row r="28172" spans="1:12" x14ac:dyDescent="0.35">
      <c r="A28172" s="11" t="s">
        <v>125332</v>
      </c>
      <c r="L28172" t="s">
        <v>31300</v>
      </c>
    </row>
    <row r="28173" spans="1:12" x14ac:dyDescent="0.35">
      <c r="A28173" s="12" t="s">
        <v>125333</v>
      </c>
      <c r="L28173" t="s">
        <v>31301</v>
      </c>
    </row>
    <row r="28174" spans="1:12" x14ac:dyDescent="0.35">
      <c r="A28174" s="11" t="s">
        <v>125334</v>
      </c>
      <c r="L28174" t="s">
        <v>31302</v>
      </c>
    </row>
    <row r="28175" spans="1:12" x14ac:dyDescent="0.35">
      <c r="A28175" s="12" t="s">
        <v>125335</v>
      </c>
      <c r="L28175" t="s">
        <v>31303</v>
      </c>
    </row>
    <row r="28176" spans="1:12" x14ac:dyDescent="0.35">
      <c r="A28176" s="11" t="s">
        <v>125336</v>
      </c>
      <c r="L28176" t="s">
        <v>31304</v>
      </c>
    </row>
    <row r="28177" spans="1:12" x14ac:dyDescent="0.35">
      <c r="A28177" s="12" t="s">
        <v>125337</v>
      </c>
      <c r="L28177" t="s">
        <v>31305</v>
      </c>
    </row>
    <row r="28178" spans="1:12" x14ac:dyDescent="0.35">
      <c r="A28178" s="11" t="s">
        <v>125338</v>
      </c>
      <c r="L28178" t="s">
        <v>31306</v>
      </c>
    </row>
    <row r="28179" spans="1:12" x14ac:dyDescent="0.35">
      <c r="A28179" s="12" t="s">
        <v>125339</v>
      </c>
      <c r="L28179" t="s">
        <v>31307</v>
      </c>
    </row>
    <row r="28180" spans="1:12" x14ac:dyDescent="0.35">
      <c r="A28180" s="11" t="s">
        <v>125340</v>
      </c>
      <c r="L28180" t="s">
        <v>31308</v>
      </c>
    </row>
    <row r="28181" spans="1:12" x14ac:dyDescent="0.35">
      <c r="A28181" s="12" t="s">
        <v>125341</v>
      </c>
      <c r="L28181" t="s">
        <v>31309</v>
      </c>
    </row>
    <row r="28182" spans="1:12" x14ac:dyDescent="0.35">
      <c r="A28182" s="11" t="s">
        <v>125342</v>
      </c>
      <c r="L28182" t="s">
        <v>31310</v>
      </c>
    </row>
    <row r="28183" spans="1:12" x14ac:dyDescent="0.35">
      <c r="A28183" s="12" t="s">
        <v>125343</v>
      </c>
      <c r="L28183" t="s">
        <v>31311</v>
      </c>
    </row>
    <row r="28184" spans="1:12" x14ac:dyDescent="0.35">
      <c r="A28184" s="11" t="s">
        <v>125344</v>
      </c>
      <c r="L28184" t="s">
        <v>31312</v>
      </c>
    </row>
    <row r="28185" spans="1:12" x14ac:dyDescent="0.35">
      <c r="A28185" s="12" t="s">
        <v>125345</v>
      </c>
      <c r="L28185" t="s">
        <v>31313</v>
      </c>
    </row>
    <row r="28186" spans="1:12" x14ac:dyDescent="0.35">
      <c r="A28186" s="11" t="s">
        <v>125346</v>
      </c>
      <c r="L28186" t="s">
        <v>31314</v>
      </c>
    </row>
    <row r="28187" spans="1:12" x14ac:dyDescent="0.35">
      <c r="A28187" s="12" t="s">
        <v>125347</v>
      </c>
      <c r="L28187" t="s">
        <v>31315</v>
      </c>
    </row>
    <row r="28188" spans="1:12" x14ac:dyDescent="0.35">
      <c r="A28188" s="11" t="s">
        <v>125348</v>
      </c>
      <c r="L28188" t="s">
        <v>31316</v>
      </c>
    </row>
    <row r="28189" spans="1:12" x14ac:dyDescent="0.35">
      <c r="A28189" s="12" t="s">
        <v>125349</v>
      </c>
      <c r="L28189" t="s">
        <v>31317</v>
      </c>
    </row>
    <row r="28190" spans="1:12" x14ac:dyDescent="0.35">
      <c r="A28190" s="11" t="s">
        <v>125350</v>
      </c>
      <c r="L28190" t="s">
        <v>31318</v>
      </c>
    </row>
    <row r="28191" spans="1:12" x14ac:dyDescent="0.35">
      <c r="A28191" s="12" t="s">
        <v>125351</v>
      </c>
      <c r="L28191" t="s">
        <v>31319</v>
      </c>
    </row>
    <row r="28192" spans="1:12" x14ac:dyDescent="0.35">
      <c r="A28192" s="11" t="s">
        <v>125352</v>
      </c>
      <c r="L28192" t="s">
        <v>31321</v>
      </c>
    </row>
    <row r="28193" spans="1:12" x14ac:dyDescent="0.35">
      <c r="A28193" s="12" t="s">
        <v>125353</v>
      </c>
      <c r="L28193" t="s">
        <v>31322</v>
      </c>
    </row>
    <row r="28194" spans="1:12" x14ac:dyDescent="0.35">
      <c r="A28194" s="11" t="s">
        <v>125354</v>
      </c>
      <c r="L28194" t="s">
        <v>31323</v>
      </c>
    </row>
    <row r="28195" spans="1:12" x14ac:dyDescent="0.35">
      <c r="A28195" s="12" t="s">
        <v>125355</v>
      </c>
      <c r="L28195" t="s">
        <v>31324</v>
      </c>
    </row>
    <row r="28196" spans="1:12" x14ac:dyDescent="0.35">
      <c r="A28196" s="11" t="s">
        <v>125356</v>
      </c>
      <c r="L28196" t="s">
        <v>31325</v>
      </c>
    </row>
    <row r="28197" spans="1:12" x14ac:dyDescent="0.35">
      <c r="A28197" s="12" t="s">
        <v>125357</v>
      </c>
      <c r="L28197" t="s">
        <v>31326</v>
      </c>
    </row>
    <row r="28198" spans="1:12" x14ac:dyDescent="0.35">
      <c r="A28198" s="11" t="s">
        <v>125358</v>
      </c>
      <c r="L28198" t="s">
        <v>31327</v>
      </c>
    </row>
    <row r="28199" spans="1:12" x14ac:dyDescent="0.35">
      <c r="A28199" s="12" t="s">
        <v>125359</v>
      </c>
      <c r="L28199" t="s">
        <v>31328</v>
      </c>
    </row>
    <row r="28200" spans="1:12" x14ac:dyDescent="0.35">
      <c r="A28200" s="11" t="s">
        <v>125360</v>
      </c>
      <c r="L28200" t="s">
        <v>31329</v>
      </c>
    </row>
    <row r="28201" spans="1:12" x14ac:dyDescent="0.35">
      <c r="A28201" s="12" t="s">
        <v>125361</v>
      </c>
      <c r="L28201" t="s">
        <v>31330</v>
      </c>
    </row>
    <row r="28202" spans="1:12" x14ac:dyDescent="0.35">
      <c r="A28202" s="11" t="s">
        <v>125362</v>
      </c>
      <c r="L28202" t="s">
        <v>31331</v>
      </c>
    </row>
    <row r="28203" spans="1:12" x14ac:dyDescent="0.35">
      <c r="A28203" s="12" t="s">
        <v>125363</v>
      </c>
      <c r="L28203" t="s">
        <v>31332</v>
      </c>
    </row>
    <row r="28204" spans="1:12" x14ac:dyDescent="0.35">
      <c r="A28204" s="11" t="s">
        <v>125364</v>
      </c>
      <c r="L28204" t="s">
        <v>31333</v>
      </c>
    </row>
    <row r="28205" spans="1:12" x14ac:dyDescent="0.35">
      <c r="A28205" s="12" t="s">
        <v>125365</v>
      </c>
      <c r="L28205" t="s">
        <v>31334</v>
      </c>
    </row>
    <row r="28206" spans="1:12" x14ac:dyDescent="0.35">
      <c r="A28206" s="11" t="s">
        <v>125366</v>
      </c>
      <c r="L28206" t="s">
        <v>31335</v>
      </c>
    </row>
    <row r="28207" spans="1:12" x14ac:dyDescent="0.35">
      <c r="A28207" s="12" t="s">
        <v>125367</v>
      </c>
      <c r="L28207" t="s">
        <v>31336</v>
      </c>
    </row>
    <row r="28208" spans="1:12" x14ac:dyDescent="0.35">
      <c r="A28208" s="11" t="s">
        <v>125368</v>
      </c>
      <c r="L28208" t="s">
        <v>31337</v>
      </c>
    </row>
    <row r="28209" spans="1:12" x14ac:dyDescent="0.35">
      <c r="A28209" s="12" t="s">
        <v>125369</v>
      </c>
      <c r="L28209" t="s">
        <v>31338</v>
      </c>
    </row>
    <row r="28210" spans="1:12" x14ac:dyDescent="0.35">
      <c r="A28210" s="11" t="s">
        <v>125370</v>
      </c>
      <c r="L28210" t="s">
        <v>31339</v>
      </c>
    </row>
    <row r="28211" spans="1:12" x14ac:dyDescent="0.35">
      <c r="A28211" s="12" t="s">
        <v>125371</v>
      </c>
      <c r="L28211" t="s">
        <v>31340</v>
      </c>
    </row>
    <row r="28212" spans="1:12" x14ac:dyDescent="0.35">
      <c r="A28212" s="11" t="s">
        <v>125372</v>
      </c>
      <c r="L28212" t="s">
        <v>31341</v>
      </c>
    </row>
    <row r="28213" spans="1:12" x14ac:dyDescent="0.35">
      <c r="A28213" s="12" t="s">
        <v>125373</v>
      </c>
      <c r="L28213" t="s">
        <v>31342</v>
      </c>
    </row>
    <row r="28214" spans="1:12" x14ac:dyDescent="0.35">
      <c r="A28214" s="11" t="s">
        <v>125374</v>
      </c>
      <c r="L28214" t="s">
        <v>31343</v>
      </c>
    </row>
    <row r="28215" spans="1:12" x14ac:dyDescent="0.35">
      <c r="A28215" s="12" t="s">
        <v>125375</v>
      </c>
      <c r="L28215" t="s">
        <v>31344</v>
      </c>
    </row>
    <row r="28216" spans="1:12" x14ac:dyDescent="0.35">
      <c r="A28216" s="11" t="s">
        <v>125376</v>
      </c>
      <c r="L28216" t="s">
        <v>31345</v>
      </c>
    </row>
    <row r="28217" spans="1:12" x14ac:dyDescent="0.35">
      <c r="A28217" s="12" t="s">
        <v>125377</v>
      </c>
      <c r="L28217" t="s">
        <v>31346</v>
      </c>
    </row>
    <row r="28218" spans="1:12" x14ac:dyDescent="0.35">
      <c r="A28218" s="11" t="s">
        <v>125378</v>
      </c>
      <c r="L28218" t="s">
        <v>31347</v>
      </c>
    </row>
    <row r="28219" spans="1:12" x14ac:dyDescent="0.35">
      <c r="A28219" s="12" t="s">
        <v>125379</v>
      </c>
      <c r="L28219" t="s">
        <v>31348</v>
      </c>
    </row>
    <row r="28220" spans="1:12" x14ac:dyDescent="0.35">
      <c r="A28220" s="11" t="s">
        <v>125380</v>
      </c>
      <c r="L28220" t="s">
        <v>31349</v>
      </c>
    </row>
    <row r="28221" spans="1:12" x14ac:dyDescent="0.35">
      <c r="A28221" s="12" t="s">
        <v>125381</v>
      </c>
      <c r="L28221" t="s">
        <v>31350</v>
      </c>
    </row>
    <row r="28222" spans="1:12" x14ac:dyDescent="0.35">
      <c r="A28222" s="11" t="s">
        <v>125382</v>
      </c>
      <c r="L28222" t="s">
        <v>31351</v>
      </c>
    </row>
    <row r="28223" spans="1:12" x14ac:dyDescent="0.35">
      <c r="A28223" s="12" t="s">
        <v>125383</v>
      </c>
      <c r="L28223" t="s">
        <v>31352</v>
      </c>
    </row>
    <row r="28224" spans="1:12" x14ac:dyDescent="0.35">
      <c r="A28224" s="11" t="s">
        <v>125384</v>
      </c>
      <c r="L28224" t="s">
        <v>31353</v>
      </c>
    </row>
    <row r="28225" spans="1:12" x14ac:dyDescent="0.35">
      <c r="A28225" s="12" t="s">
        <v>125385</v>
      </c>
      <c r="L28225" t="s">
        <v>31354</v>
      </c>
    </row>
    <row r="28226" spans="1:12" x14ac:dyDescent="0.35">
      <c r="A28226" s="11" t="s">
        <v>125386</v>
      </c>
      <c r="L28226" t="s">
        <v>31355</v>
      </c>
    </row>
    <row r="28227" spans="1:12" x14ac:dyDescent="0.35">
      <c r="A28227" s="12" t="s">
        <v>125387</v>
      </c>
      <c r="L28227" t="s">
        <v>31356</v>
      </c>
    </row>
    <row r="28228" spans="1:12" x14ac:dyDescent="0.35">
      <c r="A28228" s="11" t="s">
        <v>125388</v>
      </c>
      <c r="L28228" t="s">
        <v>31357</v>
      </c>
    </row>
    <row r="28229" spans="1:12" x14ac:dyDescent="0.35">
      <c r="A28229" s="12" t="s">
        <v>125389</v>
      </c>
      <c r="L28229" t="s">
        <v>31358</v>
      </c>
    </row>
    <row r="28230" spans="1:12" x14ac:dyDescent="0.35">
      <c r="A28230" s="11" t="s">
        <v>125390</v>
      </c>
      <c r="L28230" t="s">
        <v>31360</v>
      </c>
    </row>
    <row r="28231" spans="1:12" x14ac:dyDescent="0.35">
      <c r="A28231" s="12" t="s">
        <v>125391</v>
      </c>
      <c r="L28231" t="s">
        <v>31361</v>
      </c>
    </row>
    <row r="28232" spans="1:12" x14ac:dyDescent="0.35">
      <c r="A28232" s="11" t="s">
        <v>125392</v>
      </c>
      <c r="L28232" t="s">
        <v>31362</v>
      </c>
    </row>
    <row r="28233" spans="1:12" x14ac:dyDescent="0.35">
      <c r="A28233" s="12" t="s">
        <v>125393</v>
      </c>
      <c r="L28233" t="s">
        <v>31363</v>
      </c>
    </row>
    <row r="28234" spans="1:12" x14ac:dyDescent="0.35">
      <c r="A28234" s="11" t="s">
        <v>125394</v>
      </c>
      <c r="L28234" t="s">
        <v>31364</v>
      </c>
    </row>
    <row r="28235" spans="1:12" x14ac:dyDescent="0.35">
      <c r="A28235" s="12" t="s">
        <v>125395</v>
      </c>
      <c r="L28235" t="s">
        <v>31365</v>
      </c>
    </row>
    <row r="28236" spans="1:12" x14ac:dyDescent="0.35">
      <c r="A28236" s="11" t="s">
        <v>125396</v>
      </c>
      <c r="L28236" t="s">
        <v>31366</v>
      </c>
    </row>
    <row r="28237" spans="1:12" x14ac:dyDescent="0.35">
      <c r="A28237" s="12" t="s">
        <v>125397</v>
      </c>
      <c r="L28237" t="s">
        <v>31367</v>
      </c>
    </row>
    <row r="28238" spans="1:12" x14ac:dyDescent="0.35">
      <c r="A28238" s="11" t="s">
        <v>125398</v>
      </c>
      <c r="L28238" t="s">
        <v>31368</v>
      </c>
    </row>
    <row r="28239" spans="1:12" x14ac:dyDescent="0.35">
      <c r="A28239" s="12" t="s">
        <v>125399</v>
      </c>
      <c r="L28239" t="s">
        <v>31369</v>
      </c>
    </row>
    <row r="28240" spans="1:12" x14ac:dyDescent="0.35">
      <c r="A28240" s="11" t="s">
        <v>125400</v>
      </c>
      <c r="L28240" t="s">
        <v>31370</v>
      </c>
    </row>
    <row r="28241" spans="1:12" x14ac:dyDescent="0.35">
      <c r="A28241" s="12" t="s">
        <v>125401</v>
      </c>
      <c r="L28241" t="s">
        <v>31371</v>
      </c>
    </row>
    <row r="28242" spans="1:12" x14ac:dyDescent="0.35">
      <c r="A28242" s="11" t="s">
        <v>125402</v>
      </c>
      <c r="L28242" t="s">
        <v>31372</v>
      </c>
    </row>
    <row r="28243" spans="1:12" x14ac:dyDescent="0.35">
      <c r="A28243" s="12" t="s">
        <v>125403</v>
      </c>
      <c r="L28243" t="s">
        <v>31373</v>
      </c>
    </row>
    <row r="28244" spans="1:12" x14ac:dyDescent="0.35">
      <c r="A28244" s="11" t="s">
        <v>125404</v>
      </c>
      <c r="L28244" t="s">
        <v>31375</v>
      </c>
    </row>
    <row r="28245" spans="1:12" x14ac:dyDescent="0.35">
      <c r="A28245" s="12" t="s">
        <v>125405</v>
      </c>
      <c r="L28245" t="s">
        <v>31376</v>
      </c>
    </row>
    <row r="28246" spans="1:12" x14ac:dyDescent="0.35">
      <c r="A28246" s="11" t="s">
        <v>125406</v>
      </c>
      <c r="L28246" t="s">
        <v>31377</v>
      </c>
    </row>
    <row r="28247" spans="1:12" x14ac:dyDescent="0.35">
      <c r="A28247" s="12" t="s">
        <v>125407</v>
      </c>
      <c r="L28247" t="s">
        <v>31378</v>
      </c>
    </row>
    <row r="28248" spans="1:12" x14ac:dyDescent="0.35">
      <c r="A28248" s="11" t="s">
        <v>125408</v>
      </c>
      <c r="L28248" t="s">
        <v>31379</v>
      </c>
    </row>
    <row r="28249" spans="1:12" x14ac:dyDescent="0.35">
      <c r="A28249" s="12" t="s">
        <v>125409</v>
      </c>
      <c r="L28249" t="s">
        <v>31380</v>
      </c>
    </row>
    <row r="28250" spans="1:12" x14ac:dyDescent="0.35">
      <c r="A28250" s="11" t="s">
        <v>125410</v>
      </c>
      <c r="L28250" t="s">
        <v>31381</v>
      </c>
    </row>
    <row r="28251" spans="1:12" x14ac:dyDescent="0.35">
      <c r="A28251" s="12" t="s">
        <v>125411</v>
      </c>
      <c r="L28251" t="s">
        <v>31382</v>
      </c>
    </row>
    <row r="28252" spans="1:12" x14ac:dyDescent="0.35">
      <c r="A28252" s="11" t="s">
        <v>125412</v>
      </c>
      <c r="L28252" t="s">
        <v>31383</v>
      </c>
    </row>
    <row r="28253" spans="1:12" x14ac:dyDescent="0.35">
      <c r="A28253" s="12" t="s">
        <v>125413</v>
      </c>
      <c r="L28253" t="s">
        <v>31384</v>
      </c>
    </row>
    <row r="28254" spans="1:12" x14ac:dyDescent="0.35">
      <c r="A28254" s="11" t="s">
        <v>125414</v>
      </c>
      <c r="L28254" t="s">
        <v>31385</v>
      </c>
    </row>
    <row r="28255" spans="1:12" x14ac:dyDescent="0.35">
      <c r="A28255" s="12" t="s">
        <v>125415</v>
      </c>
      <c r="L28255" t="s">
        <v>31386</v>
      </c>
    </row>
    <row r="28256" spans="1:12" x14ac:dyDescent="0.35">
      <c r="A28256" s="11" t="s">
        <v>125416</v>
      </c>
      <c r="L28256" t="s">
        <v>31387</v>
      </c>
    </row>
    <row r="28257" spans="1:12" x14ac:dyDescent="0.35">
      <c r="A28257" s="12" t="s">
        <v>125417</v>
      </c>
      <c r="L28257" t="s">
        <v>31388</v>
      </c>
    </row>
    <row r="28258" spans="1:12" x14ac:dyDescent="0.35">
      <c r="A28258" s="11" t="s">
        <v>125418</v>
      </c>
      <c r="L28258" t="s">
        <v>31389</v>
      </c>
    </row>
    <row r="28259" spans="1:12" x14ac:dyDescent="0.35">
      <c r="A28259" s="12" t="s">
        <v>125419</v>
      </c>
      <c r="L28259" t="s">
        <v>31390</v>
      </c>
    </row>
    <row r="28260" spans="1:12" x14ac:dyDescent="0.35">
      <c r="A28260" s="11" t="s">
        <v>125420</v>
      </c>
      <c r="L28260" t="s">
        <v>31391</v>
      </c>
    </row>
    <row r="28261" spans="1:12" x14ac:dyDescent="0.35">
      <c r="A28261" s="12" t="s">
        <v>125421</v>
      </c>
      <c r="L28261" t="s">
        <v>31392</v>
      </c>
    </row>
    <row r="28262" spans="1:12" x14ac:dyDescent="0.35">
      <c r="A28262" s="11" t="s">
        <v>125422</v>
      </c>
      <c r="L28262" t="s">
        <v>31393</v>
      </c>
    </row>
    <row r="28263" spans="1:12" x14ac:dyDescent="0.35">
      <c r="A28263" s="12" t="s">
        <v>125423</v>
      </c>
      <c r="L28263" t="s">
        <v>31394</v>
      </c>
    </row>
    <row r="28264" spans="1:12" x14ac:dyDescent="0.35">
      <c r="A28264" s="11" t="s">
        <v>125424</v>
      </c>
      <c r="L28264" t="s">
        <v>31395</v>
      </c>
    </row>
    <row r="28265" spans="1:12" x14ac:dyDescent="0.35">
      <c r="A28265" s="12" t="s">
        <v>125425</v>
      </c>
      <c r="L28265" t="s">
        <v>31396</v>
      </c>
    </row>
    <row r="28266" spans="1:12" x14ac:dyDescent="0.35">
      <c r="A28266" s="11" t="s">
        <v>125426</v>
      </c>
      <c r="L28266" t="s">
        <v>31397</v>
      </c>
    </row>
    <row r="28267" spans="1:12" x14ac:dyDescent="0.35">
      <c r="A28267" s="12" t="s">
        <v>125427</v>
      </c>
      <c r="L28267" t="s">
        <v>31398</v>
      </c>
    </row>
    <row r="28268" spans="1:12" x14ac:dyDescent="0.35">
      <c r="A28268" s="11" t="s">
        <v>125428</v>
      </c>
      <c r="L28268" t="s">
        <v>31399</v>
      </c>
    </row>
    <row r="28269" spans="1:12" x14ac:dyDescent="0.35">
      <c r="A28269" s="12" t="s">
        <v>125429</v>
      </c>
      <c r="L28269" t="s">
        <v>31400</v>
      </c>
    </row>
    <row r="28270" spans="1:12" x14ac:dyDescent="0.35">
      <c r="A28270" s="11" t="s">
        <v>125430</v>
      </c>
      <c r="L28270" t="s">
        <v>31401</v>
      </c>
    </row>
    <row r="28271" spans="1:12" x14ac:dyDescent="0.35">
      <c r="A28271" s="12" t="s">
        <v>125431</v>
      </c>
      <c r="L28271" t="s">
        <v>31402</v>
      </c>
    </row>
    <row r="28272" spans="1:12" x14ac:dyDescent="0.35">
      <c r="A28272" s="11" t="s">
        <v>125432</v>
      </c>
      <c r="L28272" t="s">
        <v>31403</v>
      </c>
    </row>
    <row r="28273" spans="1:12" x14ac:dyDescent="0.35">
      <c r="A28273" s="12" t="s">
        <v>125433</v>
      </c>
      <c r="L28273" t="s">
        <v>31404</v>
      </c>
    </row>
    <row r="28274" spans="1:12" x14ac:dyDescent="0.35">
      <c r="A28274" s="11" t="s">
        <v>125434</v>
      </c>
      <c r="L28274" t="s">
        <v>31405</v>
      </c>
    </row>
    <row r="28275" spans="1:12" x14ac:dyDescent="0.35">
      <c r="A28275" s="12" t="s">
        <v>125435</v>
      </c>
      <c r="L28275" t="s">
        <v>31406</v>
      </c>
    </row>
    <row r="28276" spans="1:12" x14ac:dyDescent="0.35">
      <c r="A28276" s="11" t="s">
        <v>125436</v>
      </c>
      <c r="L28276" t="s">
        <v>31408</v>
      </c>
    </row>
    <row r="28277" spans="1:12" x14ac:dyDescent="0.35">
      <c r="A28277" s="12" t="s">
        <v>125437</v>
      </c>
      <c r="L28277" t="s">
        <v>31409</v>
      </c>
    </row>
    <row r="28278" spans="1:12" x14ac:dyDescent="0.35">
      <c r="A28278" s="11" t="s">
        <v>125438</v>
      </c>
      <c r="L28278" t="s">
        <v>31410</v>
      </c>
    </row>
    <row r="28279" spans="1:12" x14ac:dyDescent="0.35">
      <c r="A28279" s="12" t="s">
        <v>125439</v>
      </c>
      <c r="L28279" t="s">
        <v>31411</v>
      </c>
    </row>
    <row r="28280" spans="1:12" x14ac:dyDescent="0.35">
      <c r="A28280" s="11" t="s">
        <v>125440</v>
      </c>
      <c r="L28280" t="s">
        <v>31412</v>
      </c>
    </row>
    <row r="28281" spans="1:12" x14ac:dyDescent="0.35">
      <c r="A28281" s="12" t="s">
        <v>125441</v>
      </c>
      <c r="L28281" t="s">
        <v>31413</v>
      </c>
    </row>
    <row r="28282" spans="1:12" x14ac:dyDescent="0.35">
      <c r="A28282" s="11" t="s">
        <v>125442</v>
      </c>
      <c r="L28282" t="s">
        <v>31414</v>
      </c>
    </row>
    <row r="28283" spans="1:12" x14ac:dyDescent="0.35">
      <c r="A28283" s="12" t="s">
        <v>125443</v>
      </c>
      <c r="L28283" t="s">
        <v>31415</v>
      </c>
    </row>
    <row r="28284" spans="1:12" x14ac:dyDescent="0.35">
      <c r="A28284" s="11" t="s">
        <v>125444</v>
      </c>
      <c r="L28284" t="s">
        <v>31416</v>
      </c>
    </row>
    <row r="28285" spans="1:12" x14ac:dyDescent="0.35">
      <c r="A28285" s="12" t="s">
        <v>125445</v>
      </c>
      <c r="L28285" t="s">
        <v>31418</v>
      </c>
    </row>
    <row r="28286" spans="1:12" x14ac:dyDescent="0.35">
      <c r="A28286" s="11" t="s">
        <v>125446</v>
      </c>
      <c r="L28286" t="s">
        <v>31419</v>
      </c>
    </row>
    <row r="28287" spans="1:12" x14ac:dyDescent="0.35">
      <c r="A28287" s="12" t="s">
        <v>125447</v>
      </c>
      <c r="L28287" t="s">
        <v>31420</v>
      </c>
    </row>
    <row r="28288" spans="1:12" x14ac:dyDescent="0.35">
      <c r="A28288" s="11" t="s">
        <v>125448</v>
      </c>
      <c r="L28288" t="s">
        <v>31421</v>
      </c>
    </row>
    <row r="28289" spans="1:12" x14ac:dyDescent="0.35">
      <c r="A28289" s="12" t="s">
        <v>125449</v>
      </c>
      <c r="L28289" t="s">
        <v>31422</v>
      </c>
    </row>
    <row r="28290" spans="1:12" x14ac:dyDescent="0.35">
      <c r="A28290" s="11" t="s">
        <v>125450</v>
      </c>
      <c r="L28290" t="s">
        <v>31423</v>
      </c>
    </row>
    <row r="28291" spans="1:12" x14ac:dyDescent="0.35">
      <c r="A28291" s="12" t="s">
        <v>125451</v>
      </c>
      <c r="L28291" t="s">
        <v>31424</v>
      </c>
    </row>
    <row r="28292" spans="1:12" x14ac:dyDescent="0.35">
      <c r="A28292" s="11" t="s">
        <v>125452</v>
      </c>
      <c r="L28292" t="s">
        <v>31425</v>
      </c>
    </row>
    <row r="28293" spans="1:12" x14ac:dyDescent="0.35">
      <c r="A28293" s="12" t="s">
        <v>125453</v>
      </c>
      <c r="L28293" t="s">
        <v>31426</v>
      </c>
    </row>
    <row r="28294" spans="1:12" x14ac:dyDescent="0.35">
      <c r="A28294" s="11" t="s">
        <v>125454</v>
      </c>
      <c r="L28294" t="s">
        <v>31427</v>
      </c>
    </row>
    <row r="28295" spans="1:12" x14ac:dyDescent="0.35">
      <c r="A28295" s="12" t="s">
        <v>125455</v>
      </c>
      <c r="L28295" t="s">
        <v>31428</v>
      </c>
    </row>
    <row r="28296" spans="1:12" x14ac:dyDescent="0.35">
      <c r="A28296" s="11" t="s">
        <v>125456</v>
      </c>
      <c r="L28296" t="s">
        <v>31429</v>
      </c>
    </row>
    <row r="28297" spans="1:12" x14ac:dyDescent="0.35">
      <c r="A28297" s="12" t="s">
        <v>125457</v>
      </c>
      <c r="L28297" t="s">
        <v>31430</v>
      </c>
    </row>
    <row r="28298" spans="1:12" x14ac:dyDescent="0.35">
      <c r="A28298" s="11" t="s">
        <v>125458</v>
      </c>
      <c r="L28298" t="s">
        <v>31431</v>
      </c>
    </row>
    <row r="28299" spans="1:12" x14ac:dyDescent="0.35">
      <c r="A28299" s="12" t="s">
        <v>125459</v>
      </c>
      <c r="L28299" t="s">
        <v>31432</v>
      </c>
    </row>
    <row r="28300" spans="1:12" x14ac:dyDescent="0.35">
      <c r="A28300" s="11" t="s">
        <v>125460</v>
      </c>
      <c r="L28300" t="s">
        <v>31433</v>
      </c>
    </row>
    <row r="28301" spans="1:12" x14ac:dyDescent="0.35">
      <c r="A28301" s="12" t="s">
        <v>125461</v>
      </c>
      <c r="L28301" t="s">
        <v>31434</v>
      </c>
    </row>
    <row r="28302" spans="1:12" x14ac:dyDescent="0.35">
      <c r="A28302" s="11" t="s">
        <v>125462</v>
      </c>
      <c r="L28302" t="s">
        <v>31435</v>
      </c>
    </row>
    <row r="28303" spans="1:12" x14ac:dyDescent="0.35">
      <c r="A28303" s="12" t="s">
        <v>125463</v>
      </c>
      <c r="L28303" t="s">
        <v>31436</v>
      </c>
    </row>
    <row r="28304" spans="1:12" x14ac:dyDescent="0.35">
      <c r="A28304" s="11" t="s">
        <v>125464</v>
      </c>
      <c r="L28304" t="s">
        <v>31437</v>
      </c>
    </row>
    <row r="28305" spans="1:12" x14ac:dyDescent="0.35">
      <c r="A28305" s="12" t="s">
        <v>125465</v>
      </c>
      <c r="L28305" t="s">
        <v>31438</v>
      </c>
    </row>
    <row r="28306" spans="1:12" x14ac:dyDescent="0.35">
      <c r="A28306" s="11" t="s">
        <v>125466</v>
      </c>
      <c r="L28306" t="s">
        <v>31439</v>
      </c>
    </row>
    <row r="28307" spans="1:12" x14ac:dyDescent="0.35">
      <c r="A28307" s="12" t="s">
        <v>125467</v>
      </c>
      <c r="L28307" t="s">
        <v>31440</v>
      </c>
    </row>
    <row r="28308" spans="1:12" x14ac:dyDescent="0.35">
      <c r="A28308" s="11" t="s">
        <v>125468</v>
      </c>
      <c r="L28308" t="s">
        <v>31441</v>
      </c>
    </row>
    <row r="28309" spans="1:12" x14ac:dyDescent="0.35">
      <c r="A28309" s="12" t="s">
        <v>125469</v>
      </c>
      <c r="L28309" t="s">
        <v>31442</v>
      </c>
    </row>
    <row r="28310" spans="1:12" x14ac:dyDescent="0.35">
      <c r="A28310" s="11" t="s">
        <v>125470</v>
      </c>
      <c r="L28310" t="s">
        <v>31443</v>
      </c>
    </row>
    <row r="28311" spans="1:12" x14ac:dyDescent="0.35">
      <c r="A28311" s="12" t="s">
        <v>125471</v>
      </c>
      <c r="L28311" t="s">
        <v>31444</v>
      </c>
    </row>
    <row r="28312" spans="1:12" x14ac:dyDescent="0.35">
      <c r="A28312" s="11" t="s">
        <v>125472</v>
      </c>
      <c r="L28312" t="s">
        <v>31445</v>
      </c>
    </row>
    <row r="28313" spans="1:12" x14ac:dyDescent="0.35">
      <c r="A28313" s="12" t="s">
        <v>125473</v>
      </c>
      <c r="L28313" t="s">
        <v>31446</v>
      </c>
    </row>
    <row r="28314" spans="1:12" x14ac:dyDescent="0.35">
      <c r="A28314" s="11" t="s">
        <v>125474</v>
      </c>
      <c r="L28314" t="s">
        <v>31447</v>
      </c>
    </row>
    <row r="28315" spans="1:12" x14ac:dyDescent="0.35">
      <c r="A28315" s="12" t="s">
        <v>125475</v>
      </c>
      <c r="L28315" t="s">
        <v>31448</v>
      </c>
    </row>
    <row r="28316" spans="1:12" x14ac:dyDescent="0.35">
      <c r="A28316" s="11" t="s">
        <v>125476</v>
      </c>
      <c r="L28316" t="s">
        <v>31449</v>
      </c>
    </row>
    <row r="28317" spans="1:12" x14ac:dyDescent="0.35">
      <c r="A28317" s="12" t="s">
        <v>125477</v>
      </c>
      <c r="L28317" t="s">
        <v>31450</v>
      </c>
    </row>
    <row r="28318" spans="1:12" x14ac:dyDescent="0.35">
      <c r="A28318" s="11" t="s">
        <v>125478</v>
      </c>
      <c r="L28318" t="s">
        <v>31451</v>
      </c>
    </row>
    <row r="28319" spans="1:12" x14ac:dyDescent="0.35">
      <c r="A28319" s="12" t="s">
        <v>125479</v>
      </c>
      <c r="L28319" t="s">
        <v>31452</v>
      </c>
    </row>
    <row r="28320" spans="1:12" x14ac:dyDescent="0.35">
      <c r="A28320" s="11" t="s">
        <v>125480</v>
      </c>
      <c r="L28320" t="s">
        <v>31453</v>
      </c>
    </row>
    <row r="28321" spans="1:12" x14ac:dyDescent="0.35">
      <c r="A28321" s="12" t="s">
        <v>125481</v>
      </c>
      <c r="L28321" t="s">
        <v>31455</v>
      </c>
    </row>
    <row r="28322" spans="1:12" x14ac:dyDescent="0.35">
      <c r="A28322" s="11" t="s">
        <v>125482</v>
      </c>
      <c r="L28322" t="s">
        <v>31456</v>
      </c>
    </row>
    <row r="28323" spans="1:12" x14ac:dyDescent="0.35">
      <c r="A28323" s="12" t="s">
        <v>125483</v>
      </c>
      <c r="L28323" t="s">
        <v>31457</v>
      </c>
    </row>
    <row r="28324" spans="1:12" x14ac:dyDescent="0.35">
      <c r="A28324" s="11" t="s">
        <v>125484</v>
      </c>
      <c r="L28324" t="s">
        <v>31458</v>
      </c>
    </row>
    <row r="28325" spans="1:12" x14ac:dyDescent="0.35">
      <c r="A28325" s="12" t="s">
        <v>125485</v>
      </c>
      <c r="L28325" t="s">
        <v>31459</v>
      </c>
    </row>
    <row r="28326" spans="1:12" x14ac:dyDescent="0.35">
      <c r="A28326" s="11" t="s">
        <v>125486</v>
      </c>
      <c r="L28326" t="s">
        <v>31460</v>
      </c>
    </row>
    <row r="28327" spans="1:12" x14ac:dyDescent="0.35">
      <c r="A28327" s="12" t="s">
        <v>125487</v>
      </c>
      <c r="L28327" t="s">
        <v>31461</v>
      </c>
    </row>
    <row r="28328" spans="1:12" x14ac:dyDescent="0.35">
      <c r="A28328" s="11" t="s">
        <v>125488</v>
      </c>
      <c r="L28328" t="s">
        <v>31462</v>
      </c>
    </row>
    <row r="28329" spans="1:12" x14ac:dyDescent="0.35">
      <c r="A28329" s="12" t="s">
        <v>125489</v>
      </c>
      <c r="L28329" t="s">
        <v>31463</v>
      </c>
    </row>
    <row r="28330" spans="1:12" x14ac:dyDescent="0.35">
      <c r="A28330" s="11" t="s">
        <v>125490</v>
      </c>
      <c r="L28330" t="s">
        <v>31464</v>
      </c>
    </row>
    <row r="28331" spans="1:12" x14ac:dyDescent="0.35">
      <c r="A28331" s="12" t="s">
        <v>125491</v>
      </c>
      <c r="L28331" t="s">
        <v>31465</v>
      </c>
    </row>
    <row r="28332" spans="1:12" x14ac:dyDescent="0.35">
      <c r="A28332" s="11" t="s">
        <v>125492</v>
      </c>
      <c r="L28332" t="s">
        <v>31466</v>
      </c>
    </row>
    <row r="28333" spans="1:12" x14ac:dyDescent="0.35">
      <c r="A28333" s="12" t="s">
        <v>125493</v>
      </c>
      <c r="L28333" t="s">
        <v>31467</v>
      </c>
    </row>
    <row r="28334" spans="1:12" x14ac:dyDescent="0.35">
      <c r="A28334" s="11" t="s">
        <v>125494</v>
      </c>
      <c r="L28334" t="s">
        <v>31468</v>
      </c>
    </row>
    <row r="28335" spans="1:12" x14ac:dyDescent="0.35">
      <c r="A28335" s="12" t="s">
        <v>125495</v>
      </c>
      <c r="L28335" t="s">
        <v>31469</v>
      </c>
    </row>
    <row r="28336" spans="1:12" x14ac:dyDescent="0.35">
      <c r="A28336" s="11" t="s">
        <v>125496</v>
      </c>
      <c r="L28336" t="s">
        <v>31470</v>
      </c>
    </row>
    <row r="28337" spans="1:12" x14ac:dyDescent="0.35">
      <c r="A28337" s="12" t="s">
        <v>125497</v>
      </c>
      <c r="L28337" t="s">
        <v>31471</v>
      </c>
    </row>
    <row r="28338" spans="1:12" x14ac:dyDescent="0.35">
      <c r="A28338" s="11" t="s">
        <v>125498</v>
      </c>
      <c r="L28338" t="s">
        <v>31472</v>
      </c>
    </row>
    <row r="28339" spans="1:12" x14ac:dyDescent="0.35">
      <c r="A28339" s="12" t="s">
        <v>125499</v>
      </c>
      <c r="L28339" t="s">
        <v>31473</v>
      </c>
    </row>
    <row r="28340" spans="1:12" x14ac:dyDescent="0.35">
      <c r="A28340" s="11" t="s">
        <v>125500</v>
      </c>
      <c r="L28340" t="s">
        <v>31474</v>
      </c>
    </row>
    <row r="28341" spans="1:12" x14ac:dyDescent="0.35">
      <c r="A28341" s="12" t="s">
        <v>125501</v>
      </c>
      <c r="L28341" t="s">
        <v>31475</v>
      </c>
    </row>
    <row r="28342" spans="1:12" x14ac:dyDescent="0.35">
      <c r="A28342" s="11" t="s">
        <v>125502</v>
      </c>
      <c r="L28342" t="s">
        <v>31476</v>
      </c>
    </row>
    <row r="28343" spans="1:12" x14ac:dyDescent="0.35">
      <c r="A28343" s="12" t="s">
        <v>125503</v>
      </c>
      <c r="L28343" t="s">
        <v>31477</v>
      </c>
    </row>
    <row r="28344" spans="1:12" x14ac:dyDescent="0.35">
      <c r="A28344" s="11" t="s">
        <v>125504</v>
      </c>
      <c r="L28344" t="s">
        <v>31478</v>
      </c>
    </row>
    <row r="28345" spans="1:12" x14ac:dyDescent="0.35">
      <c r="A28345" s="12" t="s">
        <v>125505</v>
      </c>
      <c r="L28345" t="s">
        <v>31479</v>
      </c>
    </row>
    <row r="28346" spans="1:12" x14ac:dyDescent="0.35">
      <c r="A28346" s="11" t="s">
        <v>125506</v>
      </c>
      <c r="L28346" t="s">
        <v>31480</v>
      </c>
    </row>
    <row r="28347" spans="1:12" x14ac:dyDescent="0.35">
      <c r="A28347" s="12" t="s">
        <v>125507</v>
      </c>
      <c r="L28347" t="s">
        <v>31482</v>
      </c>
    </row>
    <row r="28348" spans="1:12" x14ac:dyDescent="0.35">
      <c r="A28348" s="11" t="s">
        <v>125508</v>
      </c>
      <c r="L28348" t="s">
        <v>31483</v>
      </c>
    </row>
    <row r="28349" spans="1:12" x14ac:dyDescent="0.35">
      <c r="A28349" s="12" t="s">
        <v>125509</v>
      </c>
      <c r="L28349" t="s">
        <v>31484</v>
      </c>
    </row>
    <row r="28350" spans="1:12" x14ac:dyDescent="0.35">
      <c r="A28350" s="11" t="s">
        <v>125510</v>
      </c>
      <c r="L28350" t="s">
        <v>31485</v>
      </c>
    </row>
    <row r="28351" spans="1:12" x14ac:dyDescent="0.35">
      <c r="A28351" s="12" t="s">
        <v>125511</v>
      </c>
      <c r="L28351" t="s">
        <v>31486</v>
      </c>
    </row>
    <row r="28352" spans="1:12" x14ac:dyDescent="0.35">
      <c r="A28352" s="11" t="s">
        <v>125512</v>
      </c>
      <c r="L28352" t="s">
        <v>31487</v>
      </c>
    </row>
    <row r="28353" spans="1:12" x14ac:dyDescent="0.35">
      <c r="A28353" s="12" t="s">
        <v>125513</v>
      </c>
      <c r="L28353" t="s">
        <v>31488</v>
      </c>
    </row>
    <row r="28354" spans="1:12" x14ac:dyDescent="0.35">
      <c r="A28354" s="11" t="s">
        <v>125514</v>
      </c>
      <c r="L28354" t="s">
        <v>31489</v>
      </c>
    </row>
    <row r="28355" spans="1:12" x14ac:dyDescent="0.35">
      <c r="A28355" s="12" t="s">
        <v>125515</v>
      </c>
      <c r="L28355" t="s">
        <v>31490</v>
      </c>
    </row>
    <row r="28356" spans="1:12" x14ac:dyDescent="0.35">
      <c r="A28356" s="11" t="s">
        <v>125516</v>
      </c>
      <c r="L28356" t="s">
        <v>31491</v>
      </c>
    </row>
    <row r="28357" spans="1:12" x14ac:dyDescent="0.35">
      <c r="A28357" s="12" t="s">
        <v>125517</v>
      </c>
      <c r="L28357" t="s">
        <v>31492</v>
      </c>
    </row>
    <row r="28358" spans="1:12" x14ac:dyDescent="0.35">
      <c r="A28358" s="11" t="s">
        <v>125518</v>
      </c>
      <c r="L28358" t="s">
        <v>31493</v>
      </c>
    </row>
    <row r="28359" spans="1:12" x14ac:dyDescent="0.35">
      <c r="A28359" s="12" t="s">
        <v>125519</v>
      </c>
      <c r="L28359" t="s">
        <v>31494</v>
      </c>
    </row>
    <row r="28360" spans="1:12" x14ac:dyDescent="0.35">
      <c r="A28360" s="11" t="s">
        <v>125520</v>
      </c>
      <c r="L28360" t="s">
        <v>31495</v>
      </c>
    </row>
    <row r="28361" spans="1:12" x14ac:dyDescent="0.35">
      <c r="A28361" s="12" t="s">
        <v>125521</v>
      </c>
      <c r="L28361" t="s">
        <v>31496</v>
      </c>
    </row>
    <row r="28362" spans="1:12" x14ac:dyDescent="0.35">
      <c r="A28362" s="11" t="s">
        <v>125522</v>
      </c>
      <c r="L28362" t="s">
        <v>31498</v>
      </c>
    </row>
    <row r="28363" spans="1:12" x14ac:dyDescent="0.35">
      <c r="A28363" s="12" t="s">
        <v>125523</v>
      </c>
      <c r="L28363" t="s">
        <v>31499</v>
      </c>
    </row>
    <row r="28364" spans="1:12" x14ac:dyDescent="0.35">
      <c r="A28364" s="11" t="s">
        <v>125524</v>
      </c>
      <c r="L28364" t="s">
        <v>31500</v>
      </c>
    </row>
    <row r="28365" spans="1:12" x14ac:dyDescent="0.35">
      <c r="A28365" s="12" t="s">
        <v>125525</v>
      </c>
      <c r="L28365" t="s">
        <v>31501</v>
      </c>
    </row>
    <row r="28366" spans="1:12" x14ac:dyDescent="0.35">
      <c r="A28366" s="11" t="s">
        <v>125526</v>
      </c>
      <c r="L28366" t="s">
        <v>31502</v>
      </c>
    </row>
    <row r="28367" spans="1:12" x14ac:dyDescent="0.35">
      <c r="A28367" s="12" t="s">
        <v>125527</v>
      </c>
      <c r="L28367" t="s">
        <v>31503</v>
      </c>
    </row>
    <row r="28368" spans="1:12" x14ac:dyDescent="0.35">
      <c r="A28368" s="11" t="s">
        <v>125528</v>
      </c>
      <c r="L28368" t="s">
        <v>31504</v>
      </c>
    </row>
    <row r="28369" spans="1:12" x14ac:dyDescent="0.35">
      <c r="A28369" s="12" t="s">
        <v>125529</v>
      </c>
      <c r="L28369" t="s">
        <v>31505</v>
      </c>
    </row>
    <row r="28370" spans="1:12" x14ac:dyDescent="0.35">
      <c r="A28370" s="11" t="s">
        <v>125530</v>
      </c>
      <c r="L28370" t="s">
        <v>31506</v>
      </c>
    </row>
    <row r="28371" spans="1:12" x14ac:dyDescent="0.35">
      <c r="A28371" s="12" t="s">
        <v>125531</v>
      </c>
      <c r="L28371" t="s">
        <v>31507</v>
      </c>
    </row>
    <row r="28372" spans="1:12" x14ac:dyDescent="0.35">
      <c r="A28372" s="11" t="s">
        <v>125532</v>
      </c>
      <c r="L28372" t="s">
        <v>31508</v>
      </c>
    </row>
    <row r="28373" spans="1:12" x14ac:dyDescent="0.35">
      <c r="A28373" s="12" t="s">
        <v>125533</v>
      </c>
      <c r="L28373" t="s">
        <v>31509</v>
      </c>
    </row>
    <row r="28374" spans="1:12" x14ac:dyDescent="0.35">
      <c r="A28374" s="11" t="s">
        <v>125534</v>
      </c>
      <c r="L28374" t="s">
        <v>31510</v>
      </c>
    </row>
    <row r="28375" spans="1:12" x14ac:dyDescent="0.35">
      <c r="A28375" s="12" t="s">
        <v>125535</v>
      </c>
      <c r="L28375" t="s">
        <v>31511</v>
      </c>
    </row>
    <row r="28376" spans="1:12" x14ac:dyDescent="0.35">
      <c r="A28376" s="11" t="s">
        <v>125536</v>
      </c>
      <c r="L28376" t="s">
        <v>31512</v>
      </c>
    </row>
    <row r="28377" spans="1:12" x14ac:dyDescent="0.35">
      <c r="A28377" s="12" t="s">
        <v>125537</v>
      </c>
      <c r="L28377" t="s">
        <v>31513</v>
      </c>
    </row>
    <row r="28378" spans="1:12" x14ac:dyDescent="0.35">
      <c r="A28378" s="11" t="s">
        <v>125538</v>
      </c>
      <c r="L28378" t="s">
        <v>31514</v>
      </c>
    </row>
    <row r="28379" spans="1:12" x14ac:dyDescent="0.35">
      <c r="A28379" s="12" t="s">
        <v>125539</v>
      </c>
      <c r="L28379" t="s">
        <v>31516</v>
      </c>
    </row>
    <row r="28380" spans="1:12" x14ac:dyDescent="0.35">
      <c r="A28380" s="11" t="s">
        <v>125540</v>
      </c>
      <c r="L28380" t="s">
        <v>31517</v>
      </c>
    </row>
    <row r="28381" spans="1:12" x14ac:dyDescent="0.35">
      <c r="A28381" s="12" t="s">
        <v>125541</v>
      </c>
      <c r="L28381" t="s">
        <v>31518</v>
      </c>
    </row>
    <row r="28382" spans="1:12" x14ac:dyDescent="0.35">
      <c r="A28382" s="11" t="s">
        <v>125542</v>
      </c>
      <c r="L28382" t="s">
        <v>31519</v>
      </c>
    </row>
    <row r="28383" spans="1:12" x14ac:dyDescent="0.35">
      <c r="A28383" s="12" t="s">
        <v>125543</v>
      </c>
      <c r="L28383" t="s">
        <v>31520</v>
      </c>
    </row>
    <row r="28384" spans="1:12" x14ac:dyDescent="0.35">
      <c r="A28384" s="11" t="s">
        <v>125544</v>
      </c>
      <c r="L28384" t="s">
        <v>31521</v>
      </c>
    </row>
    <row r="28385" spans="1:12" x14ac:dyDescent="0.35">
      <c r="A28385" s="12" t="s">
        <v>125545</v>
      </c>
      <c r="L28385" t="s">
        <v>31522</v>
      </c>
    </row>
    <row r="28386" spans="1:12" x14ac:dyDescent="0.35">
      <c r="A28386" s="11" t="s">
        <v>125546</v>
      </c>
      <c r="L28386" t="s">
        <v>31523</v>
      </c>
    </row>
    <row r="28387" spans="1:12" x14ac:dyDescent="0.35">
      <c r="A28387" s="12" t="s">
        <v>125547</v>
      </c>
      <c r="L28387" t="s">
        <v>31524</v>
      </c>
    </row>
    <row r="28388" spans="1:12" x14ac:dyDescent="0.35">
      <c r="A28388" s="11" t="s">
        <v>125548</v>
      </c>
      <c r="L28388" t="s">
        <v>31525</v>
      </c>
    </row>
    <row r="28389" spans="1:12" x14ac:dyDescent="0.35">
      <c r="A28389" s="12" t="s">
        <v>125549</v>
      </c>
      <c r="L28389" t="s">
        <v>31526</v>
      </c>
    </row>
    <row r="28390" spans="1:12" x14ac:dyDescent="0.35">
      <c r="A28390" s="11" t="s">
        <v>125550</v>
      </c>
      <c r="L28390" t="s">
        <v>31527</v>
      </c>
    </row>
    <row r="28391" spans="1:12" x14ac:dyDescent="0.35">
      <c r="A28391" s="12" t="s">
        <v>125551</v>
      </c>
      <c r="L28391" t="s">
        <v>31528</v>
      </c>
    </row>
    <row r="28392" spans="1:12" x14ac:dyDescent="0.35">
      <c r="A28392" s="11" t="s">
        <v>125552</v>
      </c>
      <c r="L28392" t="s">
        <v>31529</v>
      </c>
    </row>
    <row r="28393" spans="1:12" x14ac:dyDescent="0.35">
      <c r="A28393" s="12" t="s">
        <v>125553</v>
      </c>
      <c r="L28393" t="s">
        <v>31530</v>
      </c>
    </row>
    <row r="28394" spans="1:12" x14ac:dyDescent="0.35">
      <c r="A28394" s="11" t="s">
        <v>125554</v>
      </c>
      <c r="L28394" t="s">
        <v>31531</v>
      </c>
    </row>
    <row r="28395" spans="1:12" x14ac:dyDescent="0.35">
      <c r="A28395" s="12" t="s">
        <v>125555</v>
      </c>
      <c r="L28395" t="s">
        <v>31532</v>
      </c>
    </row>
    <row r="28396" spans="1:12" x14ac:dyDescent="0.35">
      <c r="A28396" s="11" t="s">
        <v>125556</v>
      </c>
      <c r="L28396" t="s">
        <v>31533</v>
      </c>
    </row>
    <row r="28397" spans="1:12" x14ac:dyDescent="0.35">
      <c r="A28397" s="12" t="s">
        <v>125557</v>
      </c>
      <c r="L28397" t="s">
        <v>31534</v>
      </c>
    </row>
    <row r="28398" spans="1:12" x14ac:dyDescent="0.35">
      <c r="A28398" s="11" t="s">
        <v>125558</v>
      </c>
      <c r="L28398" t="s">
        <v>31535</v>
      </c>
    </row>
    <row r="28399" spans="1:12" x14ac:dyDescent="0.35">
      <c r="A28399" s="12" t="s">
        <v>125559</v>
      </c>
      <c r="L28399" t="s">
        <v>31536</v>
      </c>
    </row>
    <row r="28400" spans="1:12" x14ac:dyDescent="0.35">
      <c r="A28400" s="11" t="s">
        <v>125560</v>
      </c>
      <c r="L28400" t="s">
        <v>31537</v>
      </c>
    </row>
    <row r="28401" spans="1:12" x14ac:dyDescent="0.35">
      <c r="A28401" s="12" t="s">
        <v>125561</v>
      </c>
      <c r="L28401" t="s">
        <v>31538</v>
      </c>
    </row>
    <row r="28402" spans="1:12" x14ac:dyDescent="0.35">
      <c r="A28402" s="11" t="s">
        <v>125562</v>
      </c>
      <c r="L28402" t="s">
        <v>31539</v>
      </c>
    </row>
    <row r="28403" spans="1:12" x14ac:dyDescent="0.35">
      <c r="A28403" s="12" t="s">
        <v>125563</v>
      </c>
      <c r="L28403" t="s">
        <v>31540</v>
      </c>
    </row>
    <row r="28404" spans="1:12" x14ac:dyDescent="0.35">
      <c r="A28404" s="11" t="s">
        <v>125564</v>
      </c>
      <c r="L28404" t="s">
        <v>31541</v>
      </c>
    </row>
    <row r="28405" spans="1:12" x14ac:dyDescent="0.35">
      <c r="A28405" s="12" t="s">
        <v>125565</v>
      </c>
      <c r="L28405" t="s">
        <v>31542</v>
      </c>
    </row>
    <row r="28406" spans="1:12" x14ac:dyDescent="0.35">
      <c r="A28406" s="11" t="s">
        <v>125566</v>
      </c>
      <c r="L28406" t="s">
        <v>31543</v>
      </c>
    </row>
    <row r="28407" spans="1:12" x14ac:dyDescent="0.35">
      <c r="A28407" s="12" t="s">
        <v>125567</v>
      </c>
      <c r="L28407" t="s">
        <v>31544</v>
      </c>
    </row>
    <row r="28408" spans="1:12" x14ac:dyDescent="0.35">
      <c r="A28408" s="11" t="s">
        <v>125568</v>
      </c>
      <c r="L28408" t="s">
        <v>31545</v>
      </c>
    </row>
    <row r="28409" spans="1:12" x14ac:dyDescent="0.35">
      <c r="A28409" s="12" t="s">
        <v>125569</v>
      </c>
      <c r="L28409" t="s">
        <v>31546</v>
      </c>
    </row>
    <row r="28410" spans="1:12" x14ac:dyDescent="0.35">
      <c r="A28410" s="11" t="s">
        <v>125570</v>
      </c>
      <c r="L28410" t="s">
        <v>31548</v>
      </c>
    </row>
    <row r="28411" spans="1:12" x14ac:dyDescent="0.35">
      <c r="A28411" s="12" t="s">
        <v>125571</v>
      </c>
      <c r="L28411" t="s">
        <v>31549</v>
      </c>
    </row>
    <row r="28412" spans="1:12" x14ac:dyDescent="0.35">
      <c r="A28412" s="11" t="s">
        <v>125572</v>
      </c>
      <c r="L28412" t="s">
        <v>31550</v>
      </c>
    </row>
    <row r="28413" spans="1:12" x14ac:dyDescent="0.35">
      <c r="A28413" s="12" t="s">
        <v>125573</v>
      </c>
      <c r="L28413" t="s">
        <v>31551</v>
      </c>
    </row>
    <row r="28414" spans="1:12" x14ac:dyDescent="0.35">
      <c r="A28414" s="11" t="s">
        <v>125574</v>
      </c>
      <c r="L28414" t="s">
        <v>31552</v>
      </c>
    </row>
    <row r="28415" spans="1:12" x14ac:dyDescent="0.35">
      <c r="A28415" s="12" t="s">
        <v>125575</v>
      </c>
      <c r="L28415" t="s">
        <v>31553</v>
      </c>
    </row>
    <row r="28416" spans="1:12" x14ac:dyDescent="0.35">
      <c r="A28416" s="11" t="s">
        <v>125576</v>
      </c>
      <c r="L28416" t="s">
        <v>31554</v>
      </c>
    </row>
    <row r="28417" spans="1:12" x14ac:dyDescent="0.35">
      <c r="A28417" s="12" t="s">
        <v>125577</v>
      </c>
      <c r="L28417" t="s">
        <v>31555</v>
      </c>
    </row>
    <row r="28418" spans="1:12" x14ac:dyDescent="0.35">
      <c r="A28418" s="11" t="s">
        <v>125578</v>
      </c>
      <c r="L28418" t="s">
        <v>31556</v>
      </c>
    </row>
    <row r="28419" spans="1:12" x14ac:dyDescent="0.35">
      <c r="A28419" s="12" t="s">
        <v>125579</v>
      </c>
      <c r="L28419" t="s">
        <v>31557</v>
      </c>
    </row>
    <row r="28420" spans="1:12" x14ac:dyDescent="0.35">
      <c r="A28420" s="11" t="s">
        <v>125580</v>
      </c>
      <c r="L28420" t="s">
        <v>31558</v>
      </c>
    </row>
    <row r="28421" spans="1:12" x14ac:dyDescent="0.35">
      <c r="A28421" s="12" t="s">
        <v>125581</v>
      </c>
      <c r="L28421" t="s">
        <v>31559</v>
      </c>
    </row>
    <row r="28422" spans="1:12" x14ac:dyDescent="0.35">
      <c r="A28422" s="11" t="s">
        <v>125582</v>
      </c>
      <c r="L28422" t="s">
        <v>31560</v>
      </c>
    </row>
    <row r="28423" spans="1:12" x14ac:dyDescent="0.35">
      <c r="A28423" s="12" t="s">
        <v>125583</v>
      </c>
      <c r="L28423" t="s">
        <v>31561</v>
      </c>
    </row>
    <row r="28424" spans="1:12" x14ac:dyDescent="0.35">
      <c r="A28424" s="11" t="s">
        <v>125584</v>
      </c>
      <c r="L28424" t="s">
        <v>31562</v>
      </c>
    </row>
    <row r="28425" spans="1:12" x14ac:dyDescent="0.35">
      <c r="A28425" s="12" t="s">
        <v>125585</v>
      </c>
      <c r="L28425" t="s">
        <v>31563</v>
      </c>
    </row>
    <row r="28426" spans="1:12" x14ac:dyDescent="0.35">
      <c r="A28426" s="11" t="s">
        <v>125586</v>
      </c>
      <c r="L28426" t="s">
        <v>31564</v>
      </c>
    </row>
    <row r="28427" spans="1:12" x14ac:dyDescent="0.35">
      <c r="A28427" s="12" t="s">
        <v>125587</v>
      </c>
      <c r="L28427" t="s">
        <v>31566</v>
      </c>
    </row>
    <row r="28428" spans="1:12" x14ac:dyDescent="0.35">
      <c r="A28428" s="11" t="s">
        <v>125588</v>
      </c>
      <c r="L28428" t="s">
        <v>31567</v>
      </c>
    </row>
    <row r="28429" spans="1:12" x14ac:dyDescent="0.35">
      <c r="A28429" s="12" t="s">
        <v>125589</v>
      </c>
      <c r="L28429" t="s">
        <v>31568</v>
      </c>
    </row>
    <row r="28430" spans="1:12" x14ac:dyDescent="0.35">
      <c r="A28430" s="11" t="s">
        <v>125590</v>
      </c>
      <c r="L28430" t="s">
        <v>31569</v>
      </c>
    </row>
    <row r="28431" spans="1:12" x14ac:dyDescent="0.35">
      <c r="A28431" s="12" t="s">
        <v>125591</v>
      </c>
      <c r="L28431" t="s">
        <v>31570</v>
      </c>
    </row>
    <row r="28432" spans="1:12" x14ac:dyDescent="0.35">
      <c r="A28432" s="11" t="s">
        <v>125592</v>
      </c>
      <c r="L28432" t="s">
        <v>31571</v>
      </c>
    </row>
    <row r="28433" spans="1:12" x14ac:dyDescent="0.35">
      <c r="A28433" s="12" t="s">
        <v>125593</v>
      </c>
      <c r="L28433" t="s">
        <v>31572</v>
      </c>
    </row>
    <row r="28434" spans="1:12" x14ac:dyDescent="0.35">
      <c r="A28434" s="11" t="s">
        <v>125594</v>
      </c>
      <c r="L28434" t="s">
        <v>31573</v>
      </c>
    </row>
    <row r="28435" spans="1:12" x14ac:dyDescent="0.35">
      <c r="A28435" s="12" t="s">
        <v>125595</v>
      </c>
      <c r="L28435" t="s">
        <v>31574</v>
      </c>
    </row>
    <row r="28436" spans="1:12" x14ac:dyDescent="0.35">
      <c r="A28436" s="11" t="s">
        <v>125596</v>
      </c>
      <c r="L28436" t="s">
        <v>31575</v>
      </c>
    </row>
    <row r="28437" spans="1:12" x14ac:dyDescent="0.35">
      <c r="A28437" s="12" t="s">
        <v>125597</v>
      </c>
      <c r="L28437" t="s">
        <v>31576</v>
      </c>
    </row>
    <row r="28438" spans="1:12" x14ac:dyDescent="0.35">
      <c r="A28438" s="11" t="s">
        <v>125598</v>
      </c>
      <c r="L28438" t="s">
        <v>31577</v>
      </c>
    </row>
    <row r="28439" spans="1:12" x14ac:dyDescent="0.35">
      <c r="A28439" s="12" t="s">
        <v>125599</v>
      </c>
      <c r="L28439" t="s">
        <v>31578</v>
      </c>
    </row>
    <row r="28440" spans="1:12" x14ac:dyDescent="0.35">
      <c r="A28440" s="11" t="s">
        <v>125600</v>
      </c>
      <c r="L28440" t="s">
        <v>31579</v>
      </c>
    </row>
    <row r="28441" spans="1:12" x14ac:dyDescent="0.35">
      <c r="A28441" s="12" t="s">
        <v>125601</v>
      </c>
      <c r="L28441" t="s">
        <v>31580</v>
      </c>
    </row>
    <row r="28442" spans="1:12" x14ac:dyDescent="0.35">
      <c r="A28442" s="11" t="s">
        <v>125602</v>
      </c>
      <c r="L28442" t="s">
        <v>31581</v>
      </c>
    </row>
    <row r="28443" spans="1:12" x14ac:dyDescent="0.35">
      <c r="A28443" s="12" t="s">
        <v>125603</v>
      </c>
      <c r="L28443" t="s">
        <v>31582</v>
      </c>
    </row>
    <row r="28444" spans="1:12" x14ac:dyDescent="0.35">
      <c r="A28444" s="11" t="s">
        <v>125604</v>
      </c>
      <c r="L28444" t="s">
        <v>31583</v>
      </c>
    </row>
    <row r="28445" spans="1:12" x14ac:dyDescent="0.35">
      <c r="A28445" s="12" t="s">
        <v>125605</v>
      </c>
      <c r="L28445" t="s">
        <v>31584</v>
      </c>
    </row>
    <row r="28446" spans="1:12" x14ac:dyDescent="0.35">
      <c r="A28446" s="11" t="s">
        <v>125606</v>
      </c>
      <c r="L28446" t="s">
        <v>31585</v>
      </c>
    </row>
    <row r="28447" spans="1:12" x14ac:dyDescent="0.35">
      <c r="A28447" s="12" t="s">
        <v>125607</v>
      </c>
      <c r="L28447" t="s">
        <v>31586</v>
      </c>
    </row>
    <row r="28448" spans="1:12" x14ac:dyDescent="0.35">
      <c r="A28448" s="11" t="s">
        <v>125608</v>
      </c>
      <c r="L28448" t="s">
        <v>31587</v>
      </c>
    </row>
    <row r="28449" spans="1:12" x14ac:dyDescent="0.35">
      <c r="A28449" s="12" t="s">
        <v>125609</v>
      </c>
      <c r="L28449" t="s">
        <v>31588</v>
      </c>
    </row>
    <row r="28450" spans="1:12" x14ac:dyDescent="0.35">
      <c r="A28450" s="11" t="s">
        <v>125610</v>
      </c>
      <c r="L28450" t="s">
        <v>31589</v>
      </c>
    </row>
    <row r="28451" spans="1:12" x14ac:dyDescent="0.35">
      <c r="A28451" s="12" t="s">
        <v>125611</v>
      </c>
      <c r="L28451" t="s">
        <v>31590</v>
      </c>
    </row>
    <row r="28452" spans="1:12" x14ac:dyDescent="0.35">
      <c r="A28452" s="11" t="s">
        <v>125612</v>
      </c>
      <c r="L28452" t="s">
        <v>31592</v>
      </c>
    </row>
    <row r="28453" spans="1:12" x14ac:dyDescent="0.35">
      <c r="A28453" s="12" t="s">
        <v>125613</v>
      </c>
      <c r="L28453" t="s">
        <v>31593</v>
      </c>
    </row>
    <row r="28454" spans="1:12" x14ac:dyDescent="0.35">
      <c r="A28454" s="11" t="s">
        <v>125614</v>
      </c>
      <c r="L28454" t="s">
        <v>31594</v>
      </c>
    </row>
    <row r="28455" spans="1:12" x14ac:dyDescent="0.35">
      <c r="A28455" s="12" t="s">
        <v>125615</v>
      </c>
      <c r="L28455" t="s">
        <v>31595</v>
      </c>
    </row>
    <row r="28456" spans="1:12" x14ac:dyDescent="0.35">
      <c r="A28456" s="11" t="s">
        <v>125616</v>
      </c>
      <c r="L28456" t="s">
        <v>31597</v>
      </c>
    </row>
    <row r="28457" spans="1:12" x14ac:dyDescent="0.35">
      <c r="A28457" s="12" t="s">
        <v>125617</v>
      </c>
      <c r="L28457" t="s">
        <v>31598</v>
      </c>
    </row>
    <row r="28458" spans="1:12" x14ac:dyDescent="0.35">
      <c r="A28458" s="11" t="s">
        <v>125618</v>
      </c>
      <c r="L28458" t="s">
        <v>31599</v>
      </c>
    </row>
    <row r="28459" spans="1:12" x14ac:dyDescent="0.35">
      <c r="A28459" s="12" t="s">
        <v>125619</v>
      </c>
      <c r="L28459" t="s">
        <v>31600</v>
      </c>
    </row>
    <row r="28460" spans="1:12" x14ac:dyDescent="0.35">
      <c r="A28460" s="11" t="s">
        <v>125620</v>
      </c>
      <c r="L28460" t="s">
        <v>31601</v>
      </c>
    </row>
    <row r="28461" spans="1:12" x14ac:dyDescent="0.35">
      <c r="A28461" s="12" t="s">
        <v>125621</v>
      </c>
      <c r="L28461" t="s">
        <v>31602</v>
      </c>
    </row>
    <row r="28462" spans="1:12" x14ac:dyDescent="0.35">
      <c r="A28462" s="11" t="s">
        <v>125622</v>
      </c>
      <c r="L28462" t="s">
        <v>31603</v>
      </c>
    </row>
    <row r="28463" spans="1:12" x14ac:dyDescent="0.35">
      <c r="A28463" s="12" t="s">
        <v>125623</v>
      </c>
      <c r="L28463" t="s">
        <v>31604</v>
      </c>
    </row>
    <row r="28464" spans="1:12" x14ac:dyDescent="0.35">
      <c r="A28464" s="11" t="s">
        <v>125624</v>
      </c>
      <c r="L28464" t="s">
        <v>31605</v>
      </c>
    </row>
    <row r="28465" spans="1:12" x14ac:dyDescent="0.35">
      <c r="A28465" s="12" t="s">
        <v>125625</v>
      </c>
      <c r="L28465" t="s">
        <v>31606</v>
      </c>
    </row>
    <row r="28466" spans="1:12" x14ac:dyDescent="0.35">
      <c r="A28466" s="11" t="s">
        <v>125626</v>
      </c>
      <c r="L28466" t="s">
        <v>31607</v>
      </c>
    </row>
    <row r="28467" spans="1:12" x14ac:dyDescent="0.35">
      <c r="A28467" s="12" t="s">
        <v>125627</v>
      </c>
      <c r="L28467" t="s">
        <v>31608</v>
      </c>
    </row>
    <row r="28468" spans="1:12" x14ac:dyDescent="0.35">
      <c r="A28468" s="11" t="s">
        <v>125628</v>
      </c>
      <c r="L28468" t="s">
        <v>31609</v>
      </c>
    </row>
    <row r="28469" spans="1:12" x14ac:dyDescent="0.35">
      <c r="A28469" s="12" t="s">
        <v>125629</v>
      </c>
      <c r="L28469" t="s">
        <v>31610</v>
      </c>
    </row>
    <row r="28470" spans="1:12" x14ac:dyDescent="0.35">
      <c r="A28470" s="11" t="s">
        <v>125630</v>
      </c>
      <c r="L28470" t="s">
        <v>31611</v>
      </c>
    </row>
    <row r="28471" spans="1:12" x14ac:dyDescent="0.35">
      <c r="A28471" s="12" t="s">
        <v>125631</v>
      </c>
      <c r="L28471" t="s">
        <v>31612</v>
      </c>
    </row>
    <row r="28472" spans="1:12" x14ac:dyDescent="0.35">
      <c r="A28472" s="11" t="s">
        <v>125632</v>
      </c>
      <c r="L28472" t="s">
        <v>31613</v>
      </c>
    </row>
    <row r="28473" spans="1:12" x14ac:dyDescent="0.35">
      <c r="A28473" s="12" t="s">
        <v>125633</v>
      </c>
      <c r="L28473" t="s">
        <v>31614</v>
      </c>
    </row>
    <row r="28474" spans="1:12" x14ac:dyDescent="0.35">
      <c r="A28474" s="11" t="s">
        <v>125634</v>
      </c>
      <c r="L28474" t="s">
        <v>31615</v>
      </c>
    </row>
    <row r="28475" spans="1:12" x14ac:dyDescent="0.35">
      <c r="A28475" s="12" t="s">
        <v>125635</v>
      </c>
      <c r="L28475" t="s">
        <v>31616</v>
      </c>
    </row>
    <row r="28476" spans="1:12" x14ac:dyDescent="0.35">
      <c r="A28476" s="11" t="s">
        <v>125636</v>
      </c>
      <c r="L28476" t="s">
        <v>31617</v>
      </c>
    </row>
    <row r="28477" spans="1:12" x14ac:dyDescent="0.35">
      <c r="A28477" s="12" t="s">
        <v>125637</v>
      </c>
      <c r="L28477" t="s">
        <v>31618</v>
      </c>
    </row>
    <row r="28478" spans="1:12" x14ac:dyDescent="0.35">
      <c r="A28478" s="11" t="s">
        <v>125638</v>
      </c>
      <c r="L28478" t="s">
        <v>31619</v>
      </c>
    </row>
    <row r="28479" spans="1:12" x14ac:dyDescent="0.35">
      <c r="A28479" s="12" t="s">
        <v>125639</v>
      </c>
      <c r="L28479" t="s">
        <v>31620</v>
      </c>
    </row>
    <row r="28480" spans="1:12" x14ac:dyDescent="0.35">
      <c r="A28480" s="11" t="s">
        <v>125640</v>
      </c>
      <c r="L28480" t="s">
        <v>31621</v>
      </c>
    </row>
    <row r="28481" spans="1:12" x14ac:dyDescent="0.35">
      <c r="A28481" s="12" t="s">
        <v>125641</v>
      </c>
      <c r="L28481" t="s">
        <v>31622</v>
      </c>
    </row>
    <row r="28482" spans="1:12" x14ac:dyDescent="0.35">
      <c r="A28482" s="11" t="s">
        <v>125642</v>
      </c>
      <c r="L28482" t="s">
        <v>31623</v>
      </c>
    </row>
    <row r="28483" spans="1:12" x14ac:dyDescent="0.35">
      <c r="A28483" s="12" t="s">
        <v>125643</v>
      </c>
      <c r="L28483" t="s">
        <v>31624</v>
      </c>
    </row>
    <row r="28484" spans="1:12" x14ac:dyDescent="0.35">
      <c r="A28484" s="11" t="s">
        <v>125644</v>
      </c>
      <c r="L28484" t="s">
        <v>31625</v>
      </c>
    </row>
    <row r="28485" spans="1:12" x14ac:dyDescent="0.35">
      <c r="A28485" s="12" t="s">
        <v>125645</v>
      </c>
      <c r="L28485" t="s">
        <v>31626</v>
      </c>
    </row>
    <row r="28486" spans="1:12" x14ac:dyDescent="0.35">
      <c r="A28486" s="11" t="s">
        <v>125646</v>
      </c>
      <c r="L28486" t="s">
        <v>31627</v>
      </c>
    </row>
    <row r="28487" spans="1:12" x14ac:dyDescent="0.35">
      <c r="A28487" s="12" t="s">
        <v>125647</v>
      </c>
      <c r="L28487" t="s">
        <v>31628</v>
      </c>
    </row>
    <row r="28488" spans="1:12" x14ac:dyDescent="0.35">
      <c r="A28488" s="11" t="s">
        <v>125648</v>
      </c>
      <c r="L28488" t="s">
        <v>31629</v>
      </c>
    </row>
    <row r="28489" spans="1:12" x14ac:dyDescent="0.35">
      <c r="A28489" s="12" t="s">
        <v>125649</v>
      </c>
      <c r="L28489" t="s">
        <v>31630</v>
      </c>
    </row>
    <row r="28490" spans="1:12" x14ac:dyDescent="0.35">
      <c r="A28490" s="11" t="s">
        <v>125650</v>
      </c>
      <c r="L28490" t="s">
        <v>31632</v>
      </c>
    </row>
    <row r="28491" spans="1:12" x14ac:dyDescent="0.35">
      <c r="A28491" s="12" t="s">
        <v>125651</v>
      </c>
      <c r="L28491" t="s">
        <v>31633</v>
      </c>
    </row>
    <row r="28492" spans="1:12" x14ac:dyDescent="0.35">
      <c r="A28492" s="11" t="s">
        <v>125652</v>
      </c>
      <c r="L28492" t="s">
        <v>31634</v>
      </c>
    </row>
    <row r="28493" spans="1:12" x14ac:dyDescent="0.35">
      <c r="A28493" s="12" t="s">
        <v>125653</v>
      </c>
      <c r="L28493" t="s">
        <v>31635</v>
      </c>
    </row>
    <row r="28494" spans="1:12" x14ac:dyDescent="0.35">
      <c r="A28494" s="11" t="s">
        <v>125654</v>
      </c>
      <c r="L28494" t="s">
        <v>31636</v>
      </c>
    </row>
    <row r="28495" spans="1:12" x14ac:dyDescent="0.35">
      <c r="A28495" s="12" t="s">
        <v>125655</v>
      </c>
      <c r="L28495" t="s">
        <v>31637</v>
      </c>
    </row>
    <row r="28496" spans="1:12" x14ac:dyDescent="0.35">
      <c r="A28496" s="11" t="s">
        <v>125656</v>
      </c>
      <c r="L28496" t="s">
        <v>31638</v>
      </c>
    </row>
    <row r="28497" spans="1:12" x14ac:dyDescent="0.35">
      <c r="A28497" s="12" t="s">
        <v>125657</v>
      </c>
      <c r="L28497" t="s">
        <v>31639</v>
      </c>
    </row>
    <row r="28498" spans="1:12" x14ac:dyDescent="0.35">
      <c r="A28498" s="11" t="s">
        <v>125658</v>
      </c>
      <c r="L28498" t="s">
        <v>31640</v>
      </c>
    </row>
    <row r="28499" spans="1:12" x14ac:dyDescent="0.35">
      <c r="A28499" s="12" t="s">
        <v>125659</v>
      </c>
      <c r="L28499" t="s">
        <v>31641</v>
      </c>
    </row>
    <row r="28500" spans="1:12" x14ac:dyDescent="0.35">
      <c r="A28500" s="11" t="s">
        <v>125660</v>
      </c>
      <c r="L28500" t="s">
        <v>31642</v>
      </c>
    </row>
    <row r="28501" spans="1:12" x14ac:dyDescent="0.35">
      <c r="A28501" s="12" t="s">
        <v>125661</v>
      </c>
      <c r="L28501" t="s">
        <v>31643</v>
      </c>
    </row>
    <row r="28502" spans="1:12" x14ac:dyDescent="0.35">
      <c r="A28502" s="11" t="s">
        <v>125662</v>
      </c>
      <c r="L28502" t="s">
        <v>31644</v>
      </c>
    </row>
    <row r="28503" spans="1:12" x14ac:dyDescent="0.35">
      <c r="A28503" s="12" t="s">
        <v>125663</v>
      </c>
      <c r="L28503" t="s">
        <v>31645</v>
      </c>
    </row>
    <row r="28504" spans="1:12" x14ac:dyDescent="0.35">
      <c r="A28504" s="11" t="s">
        <v>125664</v>
      </c>
      <c r="L28504" t="s">
        <v>31647</v>
      </c>
    </row>
    <row r="28505" spans="1:12" x14ac:dyDescent="0.35">
      <c r="A28505" s="12" t="s">
        <v>125665</v>
      </c>
      <c r="L28505" t="s">
        <v>31648</v>
      </c>
    </row>
    <row r="28506" spans="1:12" x14ac:dyDescent="0.35">
      <c r="A28506" s="11" t="s">
        <v>125666</v>
      </c>
      <c r="L28506" t="s">
        <v>31650</v>
      </c>
    </row>
    <row r="28507" spans="1:12" x14ac:dyDescent="0.35">
      <c r="A28507" s="12" t="s">
        <v>125667</v>
      </c>
      <c r="L28507" t="s">
        <v>31651</v>
      </c>
    </row>
    <row r="28508" spans="1:12" x14ac:dyDescent="0.35">
      <c r="A28508" s="11" t="s">
        <v>125668</v>
      </c>
      <c r="L28508" t="s">
        <v>31653</v>
      </c>
    </row>
    <row r="28509" spans="1:12" x14ac:dyDescent="0.35">
      <c r="A28509" s="12" t="s">
        <v>125669</v>
      </c>
      <c r="L28509" t="s">
        <v>31654</v>
      </c>
    </row>
    <row r="28510" spans="1:12" x14ac:dyDescent="0.35">
      <c r="A28510" s="11" t="s">
        <v>125670</v>
      </c>
      <c r="L28510" t="s">
        <v>31655</v>
      </c>
    </row>
    <row r="28511" spans="1:12" x14ac:dyDescent="0.35">
      <c r="A28511" s="12" t="s">
        <v>125671</v>
      </c>
      <c r="L28511" t="s">
        <v>31656</v>
      </c>
    </row>
    <row r="28512" spans="1:12" x14ac:dyDescent="0.35">
      <c r="A28512" s="11" t="s">
        <v>125672</v>
      </c>
      <c r="L28512" t="s">
        <v>31657</v>
      </c>
    </row>
    <row r="28513" spans="1:12" x14ac:dyDescent="0.35">
      <c r="A28513" s="12" t="s">
        <v>125673</v>
      </c>
      <c r="L28513" t="s">
        <v>31658</v>
      </c>
    </row>
    <row r="28514" spans="1:12" x14ac:dyDescent="0.35">
      <c r="A28514" s="11" t="s">
        <v>125674</v>
      </c>
      <c r="L28514" t="s">
        <v>31659</v>
      </c>
    </row>
    <row r="28515" spans="1:12" x14ac:dyDescent="0.35">
      <c r="A28515" s="12" t="s">
        <v>125675</v>
      </c>
      <c r="L28515" t="s">
        <v>31660</v>
      </c>
    </row>
    <row r="28516" spans="1:12" x14ac:dyDescent="0.35">
      <c r="A28516" s="11" t="s">
        <v>125676</v>
      </c>
      <c r="L28516" t="s">
        <v>31661</v>
      </c>
    </row>
    <row r="28517" spans="1:12" x14ac:dyDescent="0.35">
      <c r="A28517" s="12" t="s">
        <v>125677</v>
      </c>
      <c r="L28517" t="s">
        <v>31662</v>
      </c>
    </row>
    <row r="28518" spans="1:12" x14ac:dyDescent="0.35">
      <c r="A28518" s="11" t="s">
        <v>125678</v>
      </c>
      <c r="L28518" t="s">
        <v>31663</v>
      </c>
    </row>
    <row r="28519" spans="1:12" x14ac:dyDescent="0.35">
      <c r="A28519" s="12" t="s">
        <v>125679</v>
      </c>
      <c r="L28519" t="s">
        <v>31664</v>
      </c>
    </row>
    <row r="28520" spans="1:12" x14ac:dyDescent="0.35">
      <c r="A28520" s="11" t="s">
        <v>125680</v>
      </c>
      <c r="L28520" t="s">
        <v>31665</v>
      </c>
    </row>
    <row r="28521" spans="1:12" x14ac:dyDescent="0.35">
      <c r="A28521" s="12" t="s">
        <v>125681</v>
      </c>
      <c r="L28521" t="s">
        <v>31666</v>
      </c>
    </row>
    <row r="28522" spans="1:12" x14ac:dyDescent="0.35">
      <c r="A28522" s="11" t="s">
        <v>125682</v>
      </c>
      <c r="L28522" t="s">
        <v>31667</v>
      </c>
    </row>
    <row r="28523" spans="1:12" x14ac:dyDescent="0.35">
      <c r="A28523" s="12" t="s">
        <v>125683</v>
      </c>
      <c r="L28523" t="s">
        <v>31669</v>
      </c>
    </row>
    <row r="28524" spans="1:12" x14ac:dyDescent="0.35">
      <c r="A28524" s="11" t="s">
        <v>125684</v>
      </c>
      <c r="L28524" t="s">
        <v>31670</v>
      </c>
    </row>
    <row r="28525" spans="1:12" x14ac:dyDescent="0.35">
      <c r="A28525" s="12" t="s">
        <v>125685</v>
      </c>
      <c r="L28525" t="s">
        <v>31671</v>
      </c>
    </row>
    <row r="28526" spans="1:12" x14ac:dyDescent="0.35">
      <c r="A28526" s="11" t="s">
        <v>125686</v>
      </c>
      <c r="L28526" t="s">
        <v>31672</v>
      </c>
    </row>
    <row r="28527" spans="1:12" x14ac:dyDescent="0.35">
      <c r="A28527" s="12" t="s">
        <v>125687</v>
      </c>
      <c r="L28527" t="s">
        <v>31673</v>
      </c>
    </row>
    <row r="28528" spans="1:12" x14ac:dyDescent="0.35">
      <c r="A28528" s="11" t="s">
        <v>125688</v>
      </c>
      <c r="L28528" t="s">
        <v>31674</v>
      </c>
    </row>
    <row r="28529" spans="1:12" x14ac:dyDescent="0.35">
      <c r="A28529" s="12" t="s">
        <v>125689</v>
      </c>
      <c r="L28529" t="s">
        <v>31675</v>
      </c>
    </row>
    <row r="28530" spans="1:12" x14ac:dyDescent="0.35">
      <c r="A28530" s="11" t="s">
        <v>125690</v>
      </c>
      <c r="L28530" t="s">
        <v>31676</v>
      </c>
    </row>
    <row r="28531" spans="1:12" x14ac:dyDescent="0.35">
      <c r="A28531" s="12" t="s">
        <v>125691</v>
      </c>
      <c r="L28531" t="s">
        <v>31677</v>
      </c>
    </row>
    <row r="28532" spans="1:12" x14ac:dyDescent="0.35">
      <c r="A28532" s="11" t="s">
        <v>125692</v>
      </c>
      <c r="L28532" t="s">
        <v>31678</v>
      </c>
    </row>
    <row r="28533" spans="1:12" x14ac:dyDescent="0.35">
      <c r="A28533" s="12" t="s">
        <v>125693</v>
      </c>
      <c r="L28533" t="s">
        <v>31679</v>
      </c>
    </row>
    <row r="28534" spans="1:12" x14ac:dyDescent="0.35">
      <c r="A28534" s="11" t="s">
        <v>125694</v>
      </c>
      <c r="L28534" t="s">
        <v>31680</v>
      </c>
    </row>
    <row r="28535" spans="1:12" x14ac:dyDescent="0.35">
      <c r="A28535" s="12" t="s">
        <v>125695</v>
      </c>
      <c r="L28535" t="s">
        <v>31681</v>
      </c>
    </row>
    <row r="28536" spans="1:12" x14ac:dyDescent="0.35">
      <c r="A28536" s="11" t="s">
        <v>125696</v>
      </c>
      <c r="L28536" t="s">
        <v>31682</v>
      </c>
    </row>
    <row r="28537" spans="1:12" x14ac:dyDescent="0.35">
      <c r="A28537" s="12" t="s">
        <v>125697</v>
      </c>
      <c r="L28537" t="s">
        <v>31684</v>
      </c>
    </row>
    <row r="28538" spans="1:12" x14ac:dyDescent="0.35">
      <c r="A28538" s="11" t="s">
        <v>125698</v>
      </c>
      <c r="L28538" t="s">
        <v>31685</v>
      </c>
    </row>
    <row r="28539" spans="1:12" x14ac:dyDescent="0.35">
      <c r="A28539" s="12" t="s">
        <v>125699</v>
      </c>
      <c r="L28539" t="s">
        <v>31686</v>
      </c>
    </row>
    <row r="28540" spans="1:12" x14ac:dyDescent="0.35">
      <c r="A28540" s="11" t="s">
        <v>125700</v>
      </c>
      <c r="L28540" t="s">
        <v>31688</v>
      </c>
    </row>
    <row r="28541" spans="1:12" x14ac:dyDescent="0.35">
      <c r="A28541" s="12" t="s">
        <v>125701</v>
      </c>
      <c r="L28541" t="s">
        <v>31689</v>
      </c>
    </row>
    <row r="28542" spans="1:12" x14ac:dyDescent="0.35">
      <c r="A28542" s="11" t="s">
        <v>125702</v>
      </c>
      <c r="L28542" t="s">
        <v>31690</v>
      </c>
    </row>
    <row r="28543" spans="1:12" x14ac:dyDescent="0.35">
      <c r="A28543" s="12" t="s">
        <v>125703</v>
      </c>
      <c r="L28543" t="s">
        <v>31691</v>
      </c>
    </row>
    <row r="28544" spans="1:12" x14ac:dyDescent="0.35">
      <c r="A28544" s="11" t="s">
        <v>125704</v>
      </c>
      <c r="L28544" t="s">
        <v>31692</v>
      </c>
    </row>
    <row r="28545" spans="1:12" x14ac:dyDescent="0.35">
      <c r="A28545" s="12" t="s">
        <v>125705</v>
      </c>
      <c r="L28545" t="s">
        <v>31693</v>
      </c>
    </row>
    <row r="28546" spans="1:12" x14ac:dyDescent="0.35">
      <c r="A28546" s="11" t="s">
        <v>125706</v>
      </c>
      <c r="L28546" t="s">
        <v>31694</v>
      </c>
    </row>
    <row r="28547" spans="1:12" x14ac:dyDescent="0.35">
      <c r="A28547" s="12" t="s">
        <v>125707</v>
      </c>
      <c r="L28547" t="s">
        <v>31695</v>
      </c>
    </row>
    <row r="28548" spans="1:12" x14ac:dyDescent="0.35">
      <c r="A28548" s="11" t="s">
        <v>125708</v>
      </c>
      <c r="L28548" t="s">
        <v>31696</v>
      </c>
    </row>
    <row r="28549" spans="1:12" x14ac:dyDescent="0.35">
      <c r="A28549" s="12" t="s">
        <v>125709</v>
      </c>
      <c r="L28549" t="s">
        <v>31697</v>
      </c>
    </row>
    <row r="28550" spans="1:12" x14ac:dyDescent="0.35">
      <c r="A28550" s="11" t="s">
        <v>125710</v>
      </c>
      <c r="L28550" t="s">
        <v>31698</v>
      </c>
    </row>
    <row r="28551" spans="1:12" x14ac:dyDescent="0.35">
      <c r="A28551" s="12" t="s">
        <v>125711</v>
      </c>
      <c r="L28551" t="s">
        <v>31699</v>
      </c>
    </row>
    <row r="28552" spans="1:12" x14ac:dyDescent="0.35">
      <c r="A28552" s="11" t="s">
        <v>125712</v>
      </c>
      <c r="L28552" t="s">
        <v>31700</v>
      </c>
    </row>
    <row r="28553" spans="1:12" x14ac:dyDescent="0.35">
      <c r="A28553" s="12" t="s">
        <v>125713</v>
      </c>
      <c r="L28553" t="s">
        <v>31701</v>
      </c>
    </row>
    <row r="28554" spans="1:12" x14ac:dyDescent="0.35">
      <c r="A28554" s="11" t="s">
        <v>125714</v>
      </c>
      <c r="L28554" t="s">
        <v>31702</v>
      </c>
    </row>
    <row r="28555" spans="1:12" x14ac:dyDescent="0.35">
      <c r="A28555" s="12" t="s">
        <v>125715</v>
      </c>
      <c r="L28555" t="s">
        <v>31703</v>
      </c>
    </row>
    <row r="28556" spans="1:12" x14ac:dyDescent="0.35">
      <c r="A28556" s="11" t="s">
        <v>125716</v>
      </c>
      <c r="L28556" t="s">
        <v>31704</v>
      </c>
    </row>
    <row r="28557" spans="1:12" x14ac:dyDescent="0.35">
      <c r="A28557" s="12" t="s">
        <v>125717</v>
      </c>
      <c r="L28557" t="s">
        <v>31705</v>
      </c>
    </row>
    <row r="28558" spans="1:12" x14ac:dyDescent="0.35">
      <c r="A28558" s="11" t="s">
        <v>125718</v>
      </c>
      <c r="L28558" t="s">
        <v>31706</v>
      </c>
    </row>
    <row r="28559" spans="1:12" x14ac:dyDescent="0.35">
      <c r="A28559" s="12" t="s">
        <v>125719</v>
      </c>
      <c r="L28559" t="s">
        <v>31708</v>
      </c>
    </row>
    <row r="28560" spans="1:12" x14ac:dyDescent="0.35">
      <c r="A28560" s="11" t="s">
        <v>125720</v>
      </c>
      <c r="L28560" t="s">
        <v>31709</v>
      </c>
    </row>
    <row r="28561" spans="1:12" x14ac:dyDescent="0.35">
      <c r="A28561" s="12" t="s">
        <v>125721</v>
      </c>
      <c r="L28561" t="s">
        <v>31710</v>
      </c>
    </row>
    <row r="28562" spans="1:12" x14ac:dyDescent="0.35">
      <c r="A28562" s="11" t="s">
        <v>125722</v>
      </c>
      <c r="L28562" t="s">
        <v>31711</v>
      </c>
    </row>
    <row r="28563" spans="1:12" x14ac:dyDescent="0.35">
      <c r="A28563" s="12" t="s">
        <v>125723</v>
      </c>
      <c r="L28563" t="s">
        <v>31712</v>
      </c>
    </row>
    <row r="28564" spans="1:12" x14ac:dyDescent="0.35">
      <c r="A28564" s="11" t="s">
        <v>125724</v>
      </c>
      <c r="L28564" t="s">
        <v>31713</v>
      </c>
    </row>
    <row r="28565" spans="1:12" x14ac:dyDescent="0.35">
      <c r="A28565" s="12" t="s">
        <v>125725</v>
      </c>
      <c r="L28565" t="s">
        <v>31714</v>
      </c>
    </row>
    <row r="28566" spans="1:12" x14ac:dyDescent="0.35">
      <c r="A28566" s="11" t="s">
        <v>125726</v>
      </c>
      <c r="L28566" t="s">
        <v>31715</v>
      </c>
    </row>
    <row r="28567" spans="1:12" x14ac:dyDescent="0.35">
      <c r="A28567" s="12" t="s">
        <v>125727</v>
      </c>
      <c r="L28567" t="s">
        <v>31716</v>
      </c>
    </row>
    <row r="28568" spans="1:12" x14ac:dyDescent="0.35">
      <c r="A28568" s="11" t="s">
        <v>125728</v>
      </c>
      <c r="L28568" t="s">
        <v>31717</v>
      </c>
    </row>
    <row r="28569" spans="1:12" x14ac:dyDescent="0.35">
      <c r="A28569" s="12" t="s">
        <v>125729</v>
      </c>
      <c r="L28569" t="s">
        <v>31718</v>
      </c>
    </row>
    <row r="28570" spans="1:12" x14ac:dyDescent="0.35">
      <c r="A28570" s="11" t="s">
        <v>125730</v>
      </c>
      <c r="L28570" t="s">
        <v>31719</v>
      </c>
    </row>
    <row r="28571" spans="1:12" x14ac:dyDescent="0.35">
      <c r="A28571" s="12" t="s">
        <v>125731</v>
      </c>
      <c r="L28571" t="s">
        <v>31720</v>
      </c>
    </row>
    <row r="28572" spans="1:12" x14ac:dyDescent="0.35">
      <c r="A28572" s="11" t="s">
        <v>125732</v>
      </c>
      <c r="L28572" t="s">
        <v>31721</v>
      </c>
    </row>
    <row r="28573" spans="1:12" x14ac:dyDescent="0.35">
      <c r="A28573" s="12" t="s">
        <v>125733</v>
      </c>
      <c r="L28573" t="s">
        <v>31722</v>
      </c>
    </row>
    <row r="28574" spans="1:12" x14ac:dyDescent="0.35">
      <c r="A28574" s="11" t="s">
        <v>125734</v>
      </c>
      <c r="L28574" t="s">
        <v>31723</v>
      </c>
    </row>
    <row r="28575" spans="1:12" x14ac:dyDescent="0.35">
      <c r="A28575" s="12" t="s">
        <v>125735</v>
      </c>
      <c r="L28575" t="s">
        <v>31724</v>
      </c>
    </row>
    <row r="28576" spans="1:12" x14ac:dyDescent="0.35">
      <c r="A28576" s="11" t="s">
        <v>125736</v>
      </c>
      <c r="L28576" t="s">
        <v>31725</v>
      </c>
    </row>
    <row r="28577" spans="1:12" x14ac:dyDescent="0.35">
      <c r="A28577" s="12" t="s">
        <v>125737</v>
      </c>
      <c r="L28577" t="s">
        <v>31726</v>
      </c>
    </row>
    <row r="28578" spans="1:12" x14ac:dyDescent="0.35">
      <c r="A28578" s="11" t="s">
        <v>125738</v>
      </c>
      <c r="L28578" t="s">
        <v>31727</v>
      </c>
    </row>
    <row r="28579" spans="1:12" x14ac:dyDescent="0.35">
      <c r="A28579" s="12" t="s">
        <v>125739</v>
      </c>
      <c r="L28579" t="s">
        <v>31728</v>
      </c>
    </row>
    <row r="28580" spans="1:12" x14ac:dyDescent="0.35">
      <c r="A28580" s="11" t="s">
        <v>125740</v>
      </c>
      <c r="L28580" t="s">
        <v>31729</v>
      </c>
    </row>
    <row r="28581" spans="1:12" x14ac:dyDescent="0.35">
      <c r="A28581" s="12" t="s">
        <v>125741</v>
      </c>
      <c r="L28581" t="s">
        <v>31730</v>
      </c>
    </row>
    <row r="28582" spans="1:12" x14ac:dyDescent="0.35">
      <c r="A28582" s="11" t="s">
        <v>125742</v>
      </c>
      <c r="L28582" t="s">
        <v>31731</v>
      </c>
    </row>
    <row r="28583" spans="1:12" x14ac:dyDescent="0.35">
      <c r="A28583" s="12" t="s">
        <v>125743</v>
      </c>
      <c r="L28583" t="s">
        <v>31732</v>
      </c>
    </row>
    <row r="28584" spans="1:12" x14ac:dyDescent="0.35">
      <c r="A28584" s="11" t="s">
        <v>125744</v>
      </c>
      <c r="L28584" t="s">
        <v>31733</v>
      </c>
    </row>
    <row r="28585" spans="1:12" x14ac:dyDescent="0.35">
      <c r="A28585" s="12" t="s">
        <v>125745</v>
      </c>
      <c r="L28585" t="s">
        <v>31734</v>
      </c>
    </row>
    <row r="28586" spans="1:12" x14ac:dyDescent="0.35">
      <c r="A28586" s="11" t="s">
        <v>125746</v>
      </c>
      <c r="L28586" t="s">
        <v>31735</v>
      </c>
    </row>
    <row r="28587" spans="1:12" x14ac:dyDescent="0.35">
      <c r="A28587" s="12" t="s">
        <v>125747</v>
      </c>
      <c r="L28587" t="s">
        <v>31736</v>
      </c>
    </row>
    <row r="28588" spans="1:12" x14ac:dyDescent="0.35">
      <c r="A28588" s="11" t="s">
        <v>125748</v>
      </c>
      <c r="L28588" t="s">
        <v>31737</v>
      </c>
    </row>
    <row r="28589" spans="1:12" x14ac:dyDescent="0.35">
      <c r="A28589" s="12" t="s">
        <v>125749</v>
      </c>
      <c r="L28589" t="s">
        <v>31738</v>
      </c>
    </row>
    <row r="28590" spans="1:12" x14ac:dyDescent="0.35">
      <c r="A28590" s="11" t="s">
        <v>125750</v>
      </c>
      <c r="L28590" t="s">
        <v>31739</v>
      </c>
    </row>
    <row r="28591" spans="1:12" x14ac:dyDescent="0.35">
      <c r="A28591" s="12" t="s">
        <v>125751</v>
      </c>
      <c r="L28591" t="s">
        <v>31740</v>
      </c>
    </row>
    <row r="28592" spans="1:12" x14ac:dyDescent="0.35">
      <c r="A28592" s="11" t="s">
        <v>125752</v>
      </c>
      <c r="L28592" t="s">
        <v>31741</v>
      </c>
    </row>
    <row r="28593" spans="1:12" x14ac:dyDescent="0.35">
      <c r="A28593" s="12" t="s">
        <v>125753</v>
      </c>
      <c r="L28593" t="s">
        <v>31742</v>
      </c>
    </row>
    <row r="28594" spans="1:12" x14ac:dyDescent="0.35">
      <c r="A28594" s="11" t="s">
        <v>125754</v>
      </c>
      <c r="L28594" t="s">
        <v>31744</v>
      </c>
    </row>
    <row r="28595" spans="1:12" x14ac:dyDescent="0.35">
      <c r="A28595" s="12" t="s">
        <v>125755</v>
      </c>
      <c r="L28595" t="s">
        <v>31745</v>
      </c>
    </row>
    <row r="28596" spans="1:12" x14ac:dyDescent="0.35">
      <c r="A28596" s="11" t="s">
        <v>125756</v>
      </c>
      <c r="L28596" t="s">
        <v>31746</v>
      </c>
    </row>
    <row r="28597" spans="1:12" x14ac:dyDescent="0.35">
      <c r="A28597" s="12" t="s">
        <v>125757</v>
      </c>
      <c r="L28597" t="s">
        <v>31747</v>
      </c>
    </row>
    <row r="28598" spans="1:12" x14ac:dyDescent="0.35">
      <c r="A28598" s="11" t="s">
        <v>125758</v>
      </c>
      <c r="L28598" t="s">
        <v>31748</v>
      </c>
    </row>
    <row r="28599" spans="1:12" x14ac:dyDescent="0.35">
      <c r="A28599" s="12" t="s">
        <v>125759</v>
      </c>
      <c r="L28599" t="s">
        <v>31749</v>
      </c>
    </row>
    <row r="28600" spans="1:12" x14ac:dyDescent="0.35">
      <c r="A28600" s="11" t="s">
        <v>125760</v>
      </c>
      <c r="L28600" t="s">
        <v>31750</v>
      </c>
    </row>
    <row r="28601" spans="1:12" x14ac:dyDescent="0.35">
      <c r="A28601" s="12" t="s">
        <v>125761</v>
      </c>
      <c r="L28601" t="s">
        <v>31751</v>
      </c>
    </row>
    <row r="28602" spans="1:12" x14ac:dyDescent="0.35">
      <c r="A28602" s="11" t="s">
        <v>125762</v>
      </c>
      <c r="L28602" t="s">
        <v>31752</v>
      </c>
    </row>
    <row r="28603" spans="1:12" x14ac:dyDescent="0.35">
      <c r="A28603" s="12" t="s">
        <v>125763</v>
      </c>
      <c r="L28603" t="s">
        <v>31753</v>
      </c>
    </row>
    <row r="28604" spans="1:12" x14ac:dyDescent="0.35">
      <c r="A28604" s="11" t="s">
        <v>125764</v>
      </c>
      <c r="L28604" t="s">
        <v>31754</v>
      </c>
    </row>
    <row r="28605" spans="1:12" x14ac:dyDescent="0.35">
      <c r="A28605" s="12" t="s">
        <v>125765</v>
      </c>
      <c r="L28605" t="s">
        <v>31755</v>
      </c>
    </row>
    <row r="28606" spans="1:12" x14ac:dyDescent="0.35">
      <c r="A28606" s="11" t="s">
        <v>125766</v>
      </c>
      <c r="L28606" t="s">
        <v>31756</v>
      </c>
    </row>
    <row r="28607" spans="1:12" x14ac:dyDescent="0.35">
      <c r="A28607" s="12" t="s">
        <v>125767</v>
      </c>
      <c r="L28607" t="s">
        <v>31757</v>
      </c>
    </row>
    <row r="28608" spans="1:12" x14ac:dyDescent="0.35">
      <c r="A28608" s="11" t="s">
        <v>125768</v>
      </c>
      <c r="L28608" t="s">
        <v>31758</v>
      </c>
    </row>
    <row r="28609" spans="1:12" x14ac:dyDescent="0.35">
      <c r="A28609" s="12" t="s">
        <v>125769</v>
      </c>
      <c r="L28609" t="s">
        <v>31759</v>
      </c>
    </row>
    <row r="28610" spans="1:12" x14ac:dyDescent="0.35">
      <c r="A28610" s="11" t="s">
        <v>125770</v>
      </c>
      <c r="L28610" t="s">
        <v>31760</v>
      </c>
    </row>
    <row r="28611" spans="1:12" x14ac:dyDescent="0.35">
      <c r="A28611" s="12" t="s">
        <v>125771</v>
      </c>
      <c r="L28611" t="s">
        <v>31761</v>
      </c>
    </row>
    <row r="28612" spans="1:12" x14ac:dyDescent="0.35">
      <c r="A28612" s="11" t="s">
        <v>125772</v>
      </c>
      <c r="L28612" t="s">
        <v>31762</v>
      </c>
    </row>
    <row r="28613" spans="1:12" x14ac:dyDescent="0.35">
      <c r="A28613" s="12" t="s">
        <v>125773</v>
      </c>
      <c r="L28613" t="s">
        <v>31763</v>
      </c>
    </row>
    <row r="28614" spans="1:12" x14ac:dyDescent="0.35">
      <c r="A28614" s="11" t="s">
        <v>125774</v>
      </c>
      <c r="L28614" t="s">
        <v>31764</v>
      </c>
    </row>
    <row r="28615" spans="1:12" x14ac:dyDescent="0.35">
      <c r="A28615" s="12" t="s">
        <v>125775</v>
      </c>
      <c r="L28615" t="s">
        <v>31765</v>
      </c>
    </row>
    <row r="28616" spans="1:12" x14ac:dyDescent="0.35">
      <c r="A28616" s="11" t="s">
        <v>125776</v>
      </c>
      <c r="L28616" t="s">
        <v>31766</v>
      </c>
    </row>
    <row r="28617" spans="1:12" x14ac:dyDescent="0.35">
      <c r="A28617" s="12" t="s">
        <v>125777</v>
      </c>
      <c r="L28617" t="s">
        <v>31767</v>
      </c>
    </row>
    <row r="28618" spans="1:12" x14ac:dyDescent="0.35">
      <c r="A28618" s="11" t="s">
        <v>125778</v>
      </c>
      <c r="L28618" t="s">
        <v>31768</v>
      </c>
    </row>
    <row r="28619" spans="1:12" x14ac:dyDescent="0.35">
      <c r="A28619" s="12" t="s">
        <v>125779</v>
      </c>
      <c r="L28619" t="s">
        <v>31770</v>
      </c>
    </row>
    <row r="28620" spans="1:12" x14ac:dyDescent="0.35">
      <c r="A28620" s="11" t="s">
        <v>125780</v>
      </c>
      <c r="L28620" t="s">
        <v>31771</v>
      </c>
    </row>
    <row r="28621" spans="1:12" x14ac:dyDescent="0.35">
      <c r="A28621" s="12" t="s">
        <v>125781</v>
      </c>
      <c r="L28621" t="s">
        <v>31772</v>
      </c>
    </row>
    <row r="28622" spans="1:12" x14ac:dyDescent="0.35">
      <c r="A28622" s="11" t="s">
        <v>125782</v>
      </c>
      <c r="L28622" t="s">
        <v>31773</v>
      </c>
    </row>
    <row r="28623" spans="1:12" x14ac:dyDescent="0.35">
      <c r="A28623" s="12" t="s">
        <v>125783</v>
      </c>
      <c r="L28623" t="s">
        <v>31774</v>
      </c>
    </row>
    <row r="28624" spans="1:12" x14ac:dyDescent="0.35">
      <c r="A28624" s="11" t="s">
        <v>125784</v>
      </c>
      <c r="L28624" t="s">
        <v>31775</v>
      </c>
    </row>
    <row r="28625" spans="1:12" x14ac:dyDescent="0.35">
      <c r="A28625" s="12" t="s">
        <v>125785</v>
      </c>
      <c r="L28625" t="s">
        <v>31777</v>
      </c>
    </row>
    <row r="28626" spans="1:12" x14ac:dyDescent="0.35">
      <c r="A28626" s="11" t="s">
        <v>125786</v>
      </c>
      <c r="L28626" t="s">
        <v>31778</v>
      </c>
    </row>
    <row r="28627" spans="1:12" x14ac:dyDescent="0.35">
      <c r="A28627" s="12" t="s">
        <v>125787</v>
      </c>
      <c r="L28627" t="s">
        <v>31779</v>
      </c>
    </row>
    <row r="28628" spans="1:12" x14ac:dyDescent="0.35">
      <c r="A28628" s="11" t="s">
        <v>125788</v>
      </c>
      <c r="L28628" t="s">
        <v>31780</v>
      </c>
    </row>
    <row r="28629" spans="1:12" x14ac:dyDescent="0.35">
      <c r="A28629" s="12" t="s">
        <v>125789</v>
      </c>
      <c r="L28629" t="s">
        <v>31781</v>
      </c>
    </row>
    <row r="28630" spans="1:12" x14ac:dyDescent="0.35">
      <c r="A28630" s="11" t="s">
        <v>125790</v>
      </c>
      <c r="L28630" t="s">
        <v>31782</v>
      </c>
    </row>
    <row r="28631" spans="1:12" x14ac:dyDescent="0.35">
      <c r="A28631" s="12" t="s">
        <v>125791</v>
      </c>
      <c r="L28631" t="s">
        <v>31783</v>
      </c>
    </row>
    <row r="28632" spans="1:12" x14ac:dyDescent="0.35">
      <c r="A28632" s="11" t="s">
        <v>125792</v>
      </c>
      <c r="L28632" t="s">
        <v>31784</v>
      </c>
    </row>
    <row r="28633" spans="1:12" x14ac:dyDescent="0.35">
      <c r="A28633" s="12" t="s">
        <v>125793</v>
      </c>
      <c r="L28633" t="s">
        <v>31785</v>
      </c>
    </row>
    <row r="28634" spans="1:12" x14ac:dyDescent="0.35">
      <c r="A28634" s="11" t="s">
        <v>125794</v>
      </c>
      <c r="L28634" t="s">
        <v>31786</v>
      </c>
    </row>
    <row r="28635" spans="1:12" x14ac:dyDescent="0.35">
      <c r="A28635" s="12" t="s">
        <v>125795</v>
      </c>
      <c r="L28635" t="s">
        <v>31787</v>
      </c>
    </row>
    <row r="28636" spans="1:12" x14ac:dyDescent="0.35">
      <c r="A28636" s="11" t="s">
        <v>125796</v>
      </c>
      <c r="L28636" t="s">
        <v>31788</v>
      </c>
    </row>
    <row r="28637" spans="1:12" x14ac:dyDescent="0.35">
      <c r="A28637" s="12" t="s">
        <v>125797</v>
      </c>
      <c r="L28637" t="s">
        <v>31789</v>
      </c>
    </row>
    <row r="28638" spans="1:12" x14ac:dyDescent="0.35">
      <c r="A28638" s="11" t="s">
        <v>125798</v>
      </c>
      <c r="L28638" t="s">
        <v>31790</v>
      </c>
    </row>
    <row r="28639" spans="1:12" x14ac:dyDescent="0.35">
      <c r="A28639" s="12" t="s">
        <v>125799</v>
      </c>
      <c r="L28639" t="s">
        <v>31791</v>
      </c>
    </row>
    <row r="28640" spans="1:12" x14ac:dyDescent="0.35">
      <c r="A28640" s="11" t="s">
        <v>125800</v>
      </c>
      <c r="L28640" t="s">
        <v>31793</v>
      </c>
    </row>
    <row r="28641" spans="1:12" x14ac:dyDescent="0.35">
      <c r="A28641" s="12" t="s">
        <v>125801</v>
      </c>
      <c r="L28641" t="s">
        <v>31794</v>
      </c>
    </row>
    <row r="28642" spans="1:12" x14ac:dyDescent="0.35">
      <c r="A28642" s="11" t="s">
        <v>125802</v>
      </c>
      <c r="L28642" t="s">
        <v>31795</v>
      </c>
    </row>
    <row r="28643" spans="1:12" x14ac:dyDescent="0.35">
      <c r="A28643" s="12" t="s">
        <v>125803</v>
      </c>
      <c r="L28643" t="s">
        <v>31796</v>
      </c>
    </row>
    <row r="28644" spans="1:12" x14ac:dyDescent="0.35">
      <c r="A28644" s="11" t="s">
        <v>125804</v>
      </c>
      <c r="L28644" t="s">
        <v>31797</v>
      </c>
    </row>
    <row r="28645" spans="1:12" x14ac:dyDescent="0.35">
      <c r="A28645" s="12" t="s">
        <v>125805</v>
      </c>
      <c r="L28645" t="s">
        <v>31798</v>
      </c>
    </row>
    <row r="28646" spans="1:12" x14ac:dyDescent="0.35">
      <c r="A28646" s="11" t="s">
        <v>125806</v>
      </c>
      <c r="L28646" t="s">
        <v>31799</v>
      </c>
    </row>
    <row r="28647" spans="1:12" x14ac:dyDescent="0.35">
      <c r="A28647" s="12" t="s">
        <v>125807</v>
      </c>
      <c r="L28647" t="s">
        <v>31800</v>
      </c>
    </row>
    <row r="28648" spans="1:12" x14ac:dyDescent="0.35">
      <c r="A28648" s="11" t="s">
        <v>125808</v>
      </c>
      <c r="L28648" t="s">
        <v>31801</v>
      </c>
    </row>
    <row r="28649" spans="1:12" x14ac:dyDescent="0.35">
      <c r="A28649" s="12" t="s">
        <v>125809</v>
      </c>
      <c r="L28649" t="s">
        <v>31802</v>
      </c>
    </row>
    <row r="28650" spans="1:12" x14ac:dyDescent="0.35">
      <c r="A28650" s="11" t="s">
        <v>125810</v>
      </c>
      <c r="L28650" t="s">
        <v>31803</v>
      </c>
    </row>
    <row r="28651" spans="1:12" x14ac:dyDescent="0.35">
      <c r="A28651" s="12" t="s">
        <v>125811</v>
      </c>
      <c r="L28651" t="s">
        <v>31804</v>
      </c>
    </row>
    <row r="28652" spans="1:12" x14ac:dyDescent="0.35">
      <c r="A28652" s="11" t="s">
        <v>125812</v>
      </c>
      <c r="L28652" t="s">
        <v>31805</v>
      </c>
    </row>
    <row r="28653" spans="1:12" x14ac:dyDescent="0.35">
      <c r="A28653" s="12" t="s">
        <v>125813</v>
      </c>
      <c r="L28653" t="s">
        <v>31806</v>
      </c>
    </row>
    <row r="28654" spans="1:12" x14ac:dyDescent="0.35">
      <c r="A28654" s="11" t="s">
        <v>125814</v>
      </c>
      <c r="L28654" t="s">
        <v>31807</v>
      </c>
    </row>
    <row r="28655" spans="1:12" x14ac:dyDescent="0.35">
      <c r="A28655" s="12" t="s">
        <v>125815</v>
      </c>
      <c r="L28655" t="s">
        <v>31809</v>
      </c>
    </row>
    <row r="28656" spans="1:12" x14ac:dyDescent="0.35">
      <c r="A28656" s="11" t="s">
        <v>125816</v>
      </c>
      <c r="L28656" t="s">
        <v>31810</v>
      </c>
    </row>
    <row r="28657" spans="1:12" x14ac:dyDescent="0.35">
      <c r="A28657" s="12" t="s">
        <v>125817</v>
      </c>
      <c r="L28657" t="s">
        <v>31811</v>
      </c>
    </row>
    <row r="28658" spans="1:12" x14ac:dyDescent="0.35">
      <c r="A28658" s="11" t="s">
        <v>125818</v>
      </c>
      <c r="L28658" t="s">
        <v>31812</v>
      </c>
    </row>
    <row r="28659" spans="1:12" x14ac:dyDescent="0.35">
      <c r="A28659" s="12" t="s">
        <v>125819</v>
      </c>
      <c r="L28659" t="s">
        <v>31813</v>
      </c>
    </row>
    <row r="28660" spans="1:12" x14ac:dyDescent="0.35">
      <c r="A28660" s="11" t="s">
        <v>125820</v>
      </c>
      <c r="L28660" t="s">
        <v>31814</v>
      </c>
    </row>
    <row r="28661" spans="1:12" x14ac:dyDescent="0.35">
      <c r="A28661" s="12" t="s">
        <v>125821</v>
      </c>
      <c r="L28661" t="s">
        <v>31815</v>
      </c>
    </row>
    <row r="28662" spans="1:12" x14ac:dyDescent="0.35">
      <c r="A28662" s="11" t="s">
        <v>125822</v>
      </c>
      <c r="L28662" t="s">
        <v>31816</v>
      </c>
    </row>
    <row r="28663" spans="1:12" x14ac:dyDescent="0.35">
      <c r="A28663" s="12" t="s">
        <v>125823</v>
      </c>
      <c r="L28663" t="s">
        <v>31817</v>
      </c>
    </row>
    <row r="28664" spans="1:12" x14ac:dyDescent="0.35">
      <c r="A28664" s="11" t="s">
        <v>125824</v>
      </c>
      <c r="L28664" t="s">
        <v>31818</v>
      </c>
    </row>
    <row r="28665" spans="1:12" x14ac:dyDescent="0.35">
      <c r="A28665" s="12" t="s">
        <v>125825</v>
      </c>
      <c r="L28665" t="s">
        <v>31819</v>
      </c>
    </row>
    <row r="28666" spans="1:12" x14ac:dyDescent="0.35">
      <c r="A28666" s="11" t="s">
        <v>125826</v>
      </c>
      <c r="L28666" t="s">
        <v>31820</v>
      </c>
    </row>
    <row r="28667" spans="1:12" x14ac:dyDescent="0.35">
      <c r="A28667" s="12" t="s">
        <v>125827</v>
      </c>
      <c r="L28667" t="s">
        <v>31821</v>
      </c>
    </row>
    <row r="28668" spans="1:12" x14ac:dyDescent="0.35">
      <c r="A28668" s="11" t="s">
        <v>125828</v>
      </c>
      <c r="L28668" t="s">
        <v>31822</v>
      </c>
    </row>
    <row r="28669" spans="1:12" x14ac:dyDescent="0.35">
      <c r="A28669" s="12" t="s">
        <v>125829</v>
      </c>
      <c r="L28669" t="s">
        <v>31823</v>
      </c>
    </row>
    <row r="28670" spans="1:12" x14ac:dyDescent="0.35">
      <c r="A28670" s="11" t="s">
        <v>125830</v>
      </c>
      <c r="L28670" t="s">
        <v>31824</v>
      </c>
    </row>
    <row r="28671" spans="1:12" x14ac:dyDescent="0.35">
      <c r="A28671" s="12" t="s">
        <v>125831</v>
      </c>
      <c r="L28671" t="s">
        <v>31825</v>
      </c>
    </row>
    <row r="28672" spans="1:12" x14ac:dyDescent="0.35">
      <c r="A28672" s="11" t="s">
        <v>125832</v>
      </c>
      <c r="L28672" t="s">
        <v>31827</v>
      </c>
    </row>
    <row r="28673" spans="1:12" x14ac:dyDescent="0.35">
      <c r="A28673" s="12" t="s">
        <v>125833</v>
      </c>
      <c r="L28673" t="s">
        <v>31828</v>
      </c>
    </row>
    <row r="28674" spans="1:12" x14ac:dyDescent="0.35">
      <c r="A28674" s="11" t="s">
        <v>125834</v>
      </c>
      <c r="L28674" t="s">
        <v>31829</v>
      </c>
    </row>
    <row r="28675" spans="1:12" x14ac:dyDescent="0.35">
      <c r="A28675" s="12" t="s">
        <v>125835</v>
      </c>
      <c r="L28675" t="s">
        <v>31830</v>
      </c>
    </row>
    <row r="28676" spans="1:12" x14ac:dyDescent="0.35">
      <c r="A28676" s="11" t="s">
        <v>125836</v>
      </c>
      <c r="L28676" t="s">
        <v>31831</v>
      </c>
    </row>
    <row r="28677" spans="1:12" x14ac:dyDescent="0.35">
      <c r="A28677" s="12" t="s">
        <v>125837</v>
      </c>
      <c r="L28677" t="s">
        <v>31832</v>
      </c>
    </row>
    <row r="28678" spans="1:12" x14ac:dyDescent="0.35">
      <c r="A28678" s="11" t="s">
        <v>125838</v>
      </c>
      <c r="L28678" t="s">
        <v>31833</v>
      </c>
    </row>
    <row r="28679" spans="1:12" x14ac:dyDescent="0.35">
      <c r="A28679" s="12" t="s">
        <v>125839</v>
      </c>
      <c r="L28679" t="s">
        <v>31834</v>
      </c>
    </row>
    <row r="28680" spans="1:12" x14ac:dyDescent="0.35">
      <c r="A28680" s="11" t="s">
        <v>125840</v>
      </c>
      <c r="L28680" t="s">
        <v>31835</v>
      </c>
    </row>
    <row r="28681" spans="1:12" x14ac:dyDescent="0.35">
      <c r="A28681" s="12" t="s">
        <v>125841</v>
      </c>
      <c r="L28681" t="s">
        <v>31836</v>
      </c>
    </row>
    <row r="28682" spans="1:12" x14ac:dyDescent="0.35">
      <c r="A28682" s="11" t="s">
        <v>125842</v>
      </c>
      <c r="L28682" t="s">
        <v>31837</v>
      </c>
    </row>
    <row r="28683" spans="1:12" x14ac:dyDescent="0.35">
      <c r="A28683" s="12" t="s">
        <v>125843</v>
      </c>
      <c r="L28683" t="s">
        <v>31838</v>
      </c>
    </row>
    <row r="28684" spans="1:12" x14ac:dyDescent="0.35">
      <c r="A28684" s="11" t="s">
        <v>125844</v>
      </c>
      <c r="L28684" t="s">
        <v>31839</v>
      </c>
    </row>
    <row r="28685" spans="1:12" x14ac:dyDescent="0.35">
      <c r="A28685" s="12" t="s">
        <v>125845</v>
      </c>
      <c r="L28685" t="s">
        <v>31840</v>
      </c>
    </row>
    <row r="28686" spans="1:12" x14ac:dyDescent="0.35">
      <c r="A28686" s="11" t="s">
        <v>125846</v>
      </c>
      <c r="L28686" t="s">
        <v>31841</v>
      </c>
    </row>
    <row r="28687" spans="1:12" x14ac:dyDescent="0.35">
      <c r="A28687" s="12" t="s">
        <v>125847</v>
      </c>
      <c r="L28687" t="s">
        <v>31842</v>
      </c>
    </row>
    <row r="28688" spans="1:12" x14ac:dyDescent="0.35">
      <c r="A28688" s="11" t="s">
        <v>125848</v>
      </c>
      <c r="L28688" t="s">
        <v>31843</v>
      </c>
    </row>
    <row r="28689" spans="1:12" x14ac:dyDescent="0.35">
      <c r="A28689" s="12" t="s">
        <v>125849</v>
      </c>
      <c r="L28689" t="s">
        <v>31844</v>
      </c>
    </row>
    <row r="28690" spans="1:12" x14ac:dyDescent="0.35">
      <c r="A28690" s="11" t="s">
        <v>125850</v>
      </c>
      <c r="L28690" t="s">
        <v>31845</v>
      </c>
    </row>
    <row r="28691" spans="1:12" x14ac:dyDescent="0.35">
      <c r="A28691" s="12" t="s">
        <v>125851</v>
      </c>
      <c r="L28691" t="s">
        <v>31846</v>
      </c>
    </row>
    <row r="28692" spans="1:12" x14ac:dyDescent="0.35">
      <c r="A28692" s="11" t="s">
        <v>125852</v>
      </c>
      <c r="L28692" t="s">
        <v>31847</v>
      </c>
    </row>
    <row r="28693" spans="1:12" x14ac:dyDescent="0.35">
      <c r="A28693" s="12" t="s">
        <v>125853</v>
      </c>
      <c r="L28693" t="s">
        <v>31848</v>
      </c>
    </row>
    <row r="28694" spans="1:12" x14ac:dyDescent="0.35">
      <c r="A28694" s="11" t="s">
        <v>125854</v>
      </c>
      <c r="L28694" t="s">
        <v>31849</v>
      </c>
    </row>
    <row r="28695" spans="1:12" x14ac:dyDescent="0.35">
      <c r="A28695" s="12" t="s">
        <v>125855</v>
      </c>
      <c r="L28695" t="s">
        <v>31850</v>
      </c>
    </row>
    <row r="28696" spans="1:12" x14ac:dyDescent="0.35">
      <c r="A28696" s="11" t="s">
        <v>125856</v>
      </c>
      <c r="L28696" t="s">
        <v>31852</v>
      </c>
    </row>
    <row r="28697" spans="1:12" x14ac:dyDescent="0.35">
      <c r="A28697" s="12" t="s">
        <v>125857</v>
      </c>
      <c r="L28697" t="s">
        <v>31853</v>
      </c>
    </row>
    <row r="28698" spans="1:12" x14ac:dyDescent="0.35">
      <c r="A28698" s="11" t="s">
        <v>125858</v>
      </c>
      <c r="L28698" t="s">
        <v>31855</v>
      </c>
    </row>
    <row r="28699" spans="1:12" x14ac:dyDescent="0.35">
      <c r="A28699" s="12" t="s">
        <v>125859</v>
      </c>
      <c r="L28699" t="s">
        <v>31856</v>
      </c>
    </row>
    <row r="28700" spans="1:12" x14ac:dyDescent="0.35">
      <c r="A28700" s="11" t="s">
        <v>125860</v>
      </c>
      <c r="L28700" t="s">
        <v>31857</v>
      </c>
    </row>
    <row r="28701" spans="1:12" x14ac:dyDescent="0.35">
      <c r="A28701" s="12" t="s">
        <v>125861</v>
      </c>
      <c r="L28701" t="s">
        <v>31858</v>
      </c>
    </row>
    <row r="28702" spans="1:12" x14ac:dyDescent="0.35">
      <c r="A28702" s="11" t="s">
        <v>125862</v>
      </c>
      <c r="L28702" t="s">
        <v>31860</v>
      </c>
    </row>
    <row r="28703" spans="1:12" x14ac:dyDescent="0.35">
      <c r="A28703" s="12" t="s">
        <v>125863</v>
      </c>
      <c r="L28703" t="s">
        <v>31861</v>
      </c>
    </row>
    <row r="28704" spans="1:12" x14ac:dyDescent="0.35">
      <c r="A28704" s="11" t="s">
        <v>125864</v>
      </c>
      <c r="L28704" t="s">
        <v>31862</v>
      </c>
    </row>
    <row r="28705" spans="1:12" x14ac:dyDescent="0.35">
      <c r="A28705" s="12" t="s">
        <v>125865</v>
      </c>
      <c r="L28705" t="s">
        <v>31864</v>
      </c>
    </row>
    <row r="28706" spans="1:12" x14ac:dyDescent="0.35">
      <c r="A28706" s="11" t="s">
        <v>125866</v>
      </c>
      <c r="L28706" t="s">
        <v>31865</v>
      </c>
    </row>
    <row r="28707" spans="1:12" x14ac:dyDescent="0.35">
      <c r="A28707" s="12" t="s">
        <v>125867</v>
      </c>
      <c r="L28707" t="s">
        <v>31866</v>
      </c>
    </row>
    <row r="28708" spans="1:12" x14ac:dyDescent="0.35">
      <c r="A28708" s="11" t="s">
        <v>125868</v>
      </c>
      <c r="L28708" t="s">
        <v>31868</v>
      </c>
    </row>
    <row r="28709" spans="1:12" x14ac:dyDescent="0.35">
      <c r="A28709" s="12" t="s">
        <v>125869</v>
      </c>
      <c r="L28709" t="s">
        <v>31869</v>
      </c>
    </row>
    <row r="28710" spans="1:12" x14ac:dyDescent="0.35">
      <c r="A28710" s="11" t="s">
        <v>125870</v>
      </c>
      <c r="L28710" t="s">
        <v>31870</v>
      </c>
    </row>
    <row r="28711" spans="1:12" x14ac:dyDescent="0.35">
      <c r="A28711" s="12" t="s">
        <v>125871</v>
      </c>
      <c r="L28711" t="s">
        <v>31871</v>
      </c>
    </row>
    <row r="28712" spans="1:12" x14ac:dyDescent="0.35">
      <c r="A28712" s="11" t="s">
        <v>125872</v>
      </c>
      <c r="L28712" t="s">
        <v>31873</v>
      </c>
    </row>
    <row r="28713" spans="1:12" x14ac:dyDescent="0.35">
      <c r="A28713" s="12" t="s">
        <v>125873</v>
      </c>
      <c r="L28713" t="s">
        <v>31874</v>
      </c>
    </row>
    <row r="28714" spans="1:12" x14ac:dyDescent="0.35">
      <c r="A28714" s="11" t="s">
        <v>125874</v>
      </c>
      <c r="L28714" t="s">
        <v>31875</v>
      </c>
    </row>
    <row r="28715" spans="1:12" x14ac:dyDescent="0.35">
      <c r="A28715" s="12" t="s">
        <v>125875</v>
      </c>
      <c r="L28715" t="s">
        <v>31876</v>
      </c>
    </row>
    <row r="28716" spans="1:12" x14ac:dyDescent="0.35">
      <c r="A28716" s="11" t="s">
        <v>125876</v>
      </c>
      <c r="L28716" t="s">
        <v>31877</v>
      </c>
    </row>
    <row r="28717" spans="1:12" x14ac:dyDescent="0.35">
      <c r="A28717" s="12" t="s">
        <v>125877</v>
      </c>
      <c r="L28717" t="s">
        <v>31878</v>
      </c>
    </row>
    <row r="28718" spans="1:12" x14ac:dyDescent="0.35">
      <c r="A28718" s="11" t="s">
        <v>125878</v>
      </c>
      <c r="L28718" t="s">
        <v>31879</v>
      </c>
    </row>
    <row r="28719" spans="1:12" x14ac:dyDescent="0.35">
      <c r="A28719" s="12" t="s">
        <v>125879</v>
      </c>
      <c r="L28719" t="s">
        <v>31880</v>
      </c>
    </row>
    <row r="28720" spans="1:12" x14ac:dyDescent="0.35">
      <c r="A28720" s="11" t="s">
        <v>125880</v>
      </c>
      <c r="L28720" t="s">
        <v>31881</v>
      </c>
    </row>
    <row r="28721" spans="1:12" x14ac:dyDescent="0.35">
      <c r="A28721" s="12" t="s">
        <v>125881</v>
      </c>
      <c r="L28721" t="s">
        <v>31882</v>
      </c>
    </row>
    <row r="28722" spans="1:12" x14ac:dyDescent="0.35">
      <c r="A28722" s="11" t="s">
        <v>125882</v>
      </c>
      <c r="L28722" t="s">
        <v>31883</v>
      </c>
    </row>
    <row r="28723" spans="1:12" x14ac:dyDescent="0.35">
      <c r="A28723" s="12" t="s">
        <v>125883</v>
      </c>
      <c r="L28723" t="s">
        <v>31884</v>
      </c>
    </row>
    <row r="28724" spans="1:12" x14ac:dyDescent="0.35">
      <c r="A28724" s="11" t="s">
        <v>125884</v>
      </c>
      <c r="L28724" t="s">
        <v>31885</v>
      </c>
    </row>
    <row r="28725" spans="1:12" x14ac:dyDescent="0.35">
      <c r="A28725" s="12" t="s">
        <v>125885</v>
      </c>
      <c r="L28725" t="s">
        <v>31888</v>
      </c>
    </row>
    <row r="28726" spans="1:12" x14ac:dyDescent="0.35">
      <c r="A28726" s="11" t="s">
        <v>125886</v>
      </c>
      <c r="L28726" t="s">
        <v>31889</v>
      </c>
    </row>
    <row r="28727" spans="1:12" x14ac:dyDescent="0.35">
      <c r="A28727" s="12" t="s">
        <v>125887</v>
      </c>
      <c r="L28727" t="s">
        <v>31890</v>
      </c>
    </row>
    <row r="28728" spans="1:12" x14ac:dyDescent="0.35">
      <c r="A28728" s="11" t="s">
        <v>125888</v>
      </c>
      <c r="L28728" t="s">
        <v>31891</v>
      </c>
    </row>
    <row r="28729" spans="1:12" x14ac:dyDescent="0.35">
      <c r="A28729" s="12" t="s">
        <v>125889</v>
      </c>
      <c r="L28729" t="s">
        <v>31892</v>
      </c>
    </row>
    <row r="28730" spans="1:12" x14ac:dyDescent="0.35">
      <c r="A28730" s="11" t="s">
        <v>125890</v>
      </c>
      <c r="L28730" t="s">
        <v>31894</v>
      </c>
    </row>
    <row r="28731" spans="1:12" x14ac:dyDescent="0.35">
      <c r="A28731" s="12" t="s">
        <v>125891</v>
      </c>
      <c r="L28731" t="s">
        <v>31896</v>
      </c>
    </row>
    <row r="28732" spans="1:12" x14ac:dyDescent="0.35">
      <c r="A28732" s="11" t="s">
        <v>125892</v>
      </c>
      <c r="L28732" t="s">
        <v>31897</v>
      </c>
    </row>
    <row r="28733" spans="1:12" x14ac:dyDescent="0.35">
      <c r="A28733" s="12" t="s">
        <v>125893</v>
      </c>
      <c r="L28733" t="s">
        <v>31898</v>
      </c>
    </row>
    <row r="28734" spans="1:12" x14ac:dyDescent="0.35">
      <c r="A28734" s="11" t="s">
        <v>125894</v>
      </c>
      <c r="L28734" t="s">
        <v>31899</v>
      </c>
    </row>
    <row r="28735" spans="1:12" x14ac:dyDescent="0.35">
      <c r="A28735" s="12" t="s">
        <v>125895</v>
      </c>
      <c r="L28735" t="s">
        <v>31900</v>
      </c>
    </row>
    <row r="28736" spans="1:12" x14ac:dyDescent="0.35">
      <c r="A28736" s="11" t="s">
        <v>125896</v>
      </c>
      <c r="L28736" t="s">
        <v>31901</v>
      </c>
    </row>
    <row r="28737" spans="1:12" x14ac:dyDescent="0.35">
      <c r="A28737" s="12" t="s">
        <v>125897</v>
      </c>
      <c r="L28737" t="s">
        <v>31902</v>
      </c>
    </row>
    <row r="28738" spans="1:12" x14ac:dyDescent="0.35">
      <c r="A28738" s="11" t="s">
        <v>125898</v>
      </c>
      <c r="L28738" t="s">
        <v>31904</v>
      </c>
    </row>
    <row r="28739" spans="1:12" x14ac:dyDescent="0.35">
      <c r="A28739" s="12" t="s">
        <v>125899</v>
      </c>
      <c r="L28739" t="s">
        <v>31905</v>
      </c>
    </row>
    <row r="28740" spans="1:12" x14ac:dyDescent="0.35">
      <c r="A28740" s="11" t="s">
        <v>125900</v>
      </c>
      <c r="L28740" t="s">
        <v>31906</v>
      </c>
    </row>
    <row r="28741" spans="1:12" x14ac:dyDescent="0.35">
      <c r="A28741" s="12" t="s">
        <v>125901</v>
      </c>
      <c r="L28741" t="s">
        <v>31907</v>
      </c>
    </row>
    <row r="28742" spans="1:12" x14ac:dyDescent="0.35">
      <c r="A28742" s="11" t="s">
        <v>125902</v>
      </c>
      <c r="L28742" t="s">
        <v>31908</v>
      </c>
    </row>
    <row r="28743" spans="1:12" x14ac:dyDescent="0.35">
      <c r="A28743" s="12" t="s">
        <v>125903</v>
      </c>
      <c r="L28743" t="s">
        <v>31909</v>
      </c>
    </row>
    <row r="28744" spans="1:12" x14ac:dyDescent="0.35">
      <c r="A28744" s="11" t="s">
        <v>125904</v>
      </c>
      <c r="L28744" t="s">
        <v>31910</v>
      </c>
    </row>
    <row r="28745" spans="1:12" x14ac:dyDescent="0.35">
      <c r="A28745" s="12" t="s">
        <v>125905</v>
      </c>
      <c r="L28745" t="s">
        <v>31911</v>
      </c>
    </row>
    <row r="28746" spans="1:12" x14ac:dyDescent="0.35">
      <c r="A28746" s="11" t="s">
        <v>125906</v>
      </c>
      <c r="L28746" t="s">
        <v>31912</v>
      </c>
    </row>
    <row r="28747" spans="1:12" x14ac:dyDescent="0.35">
      <c r="A28747" s="12" t="s">
        <v>125907</v>
      </c>
      <c r="L28747" t="s">
        <v>31913</v>
      </c>
    </row>
    <row r="28748" spans="1:12" x14ac:dyDescent="0.35">
      <c r="A28748" s="11" t="s">
        <v>125908</v>
      </c>
      <c r="L28748" t="s">
        <v>31914</v>
      </c>
    </row>
    <row r="28749" spans="1:12" x14ac:dyDescent="0.35">
      <c r="A28749" s="12" t="s">
        <v>125909</v>
      </c>
      <c r="L28749" t="s">
        <v>31915</v>
      </c>
    </row>
    <row r="28750" spans="1:12" x14ac:dyDescent="0.35">
      <c r="A28750" s="11" t="s">
        <v>125910</v>
      </c>
      <c r="L28750" t="s">
        <v>31916</v>
      </c>
    </row>
    <row r="28751" spans="1:12" x14ac:dyDescent="0.35">
      <c r="A28751" s="12" t="s">
        <v>125911</v>
      </c>
      <c r="L28751" t="s">
        <v>31917</v>
      </c>
    </row>
    <row r="28752" spans="1:12" x14ac:dyDescent="0.35">
      <c r="A28752" s="11" t="s">
        <v>125912</v>
      </c>
      <c r="L28752" t="s">
        <v>31918</v>
      </c>
    </row>
    <row r="28753" spans="1:12" x14ac:dyDescent="0.35">
      <c r="A28753" s="12" t="s">
        <v>125913</v>
      </c>
      <c r="L28753" t="s">
        <v>31919</v>
      </c>
    </row>
    <row r="28754" spans="1:12" x14ac:dyDescent="0.35">
      <c r="A28754" s="11" t="s">
        <v>125914</v>
      </c>
      <c r="L28754" t="s">
        <v>31920</v>
      </c>
    </row>
    <row r="28755" spans="1:12" x14ac:dyDescent="0.35">
      <c r="A28755" s="12" t="s">
        <v>125915</v>
      </c>
      <c r="L28755" t="s">
        <v>31921</v>
      </c>
    </row>
    <row r="28756" spans="1:12" x14ac:dyDescent="0.35">
      <c r="A28756" s="11" t="s">
        <v>125916</v>
      </c>
      <c r="L28756" t="s">
        <v>31922</v>
      </c>
    </row>
    <row r="28757" spans="1:12" x14ac:dyDescent="0.35">
      <c r="A28757" s="12" t="s">
        <v>125917</v>
      </c>
      <c r="L28757" t="s">
        <v>31924</v>
      </c>
    </row>
    <row r="28758" spans="1:12" x14ac:dyDescent="0.35">
      <c r="A28758" s="11" t="s">
        <v>125918</v>
      </c>
      <c r="L28758" t="s">
        <v>31925</v>
      </c>
    </row>
    <row r="28759" spans="1:12" x14ac:dyDescent="0.35">
      <c r="A28759" s="12" t="s">
        <v>125919</v>
      </c>
      <c r="L28759" t="s">
        <v>31926</v>
      </c>
    </row>
    <row r="28760" spans="1:12" x14ac:dyDescent="0.35">
      <c r="A28760" s="11" t="s">
        <v>125920</v>
      </c>
      <c r="L28760" t="s">
        <v>31927</v>
      </c>
    </row>
    <row r="28761" spans="1:12" x14ac:dyDescent="0.35">
      <c r="A28761" s="12" t="s">
        <v>125921</v>
      </c>
      <c r="L28761" t="s">
        <v>31928</v>
      </c>
    </row>
    <row r="28762" spans="1:12" x14ac:dyDescent="0.35">
      <c r="A28762" s="11" t="s">
        <v>125922</v>
      </c>
      <c r="L28762" t="s">
        <v>31929</v>
      </c>
    </row>
    <row r="28763" spans="1:12" x14ac:dyDescent="0.35">
      <c r="A28763" s="12" t="s">
        <v>125923</v>
      </c>
      <c r="L28763" t="s">
        <v>31930</v>
      </c>
    </row>
    <row r="28764" spans="1:12" x14ac:dyDescent="0.35">
      <c r="A28764" s="11" t="s">
        <v>125924</v>
      </c>
      <c r="L28764" t="s">
        <v>31931</v>
      </c>
    </row>
    <row r="28765" spans="1:12" x14ac:dyDescent="0.35">
      <c r="A28765" s="12" t="s">
        <v>125925</v>
      </c>
      <c r="L28765" t="s">
        <v>31932</v>
      </c>
    </row>
    <row r="28766" spans="1:12" x14ac:dyDescent="0.35">
      <c r="A28766" s="11" t="s">
        <v>125926</v>
      </c>
      <c r="L28766" t="s">
        <v>31933</v>
      </c>
    </row>
    <row r="28767" spans="1:12" x14ac:dyDescent="0.35">
      <c r="A28767" s="12" t="s">
        <v>125927</v>
      </c>
      <c r="L28767" t="s">
        <v>31934</v>
      </c>
    </row>
    <row r="28768" spans="1:12" x14ac:dyDescent="0.35">
      <c r="A28768" s="11" t="s">
        <v>125928</v>
      </c>
      <c r="L28768" t="s">
        <v>31935</v>
      </c>
    </row>
    <row r="28769" spans="1:12" x14ac:dyDescent="0.35">
      <c r="A28769" s="12" t="s">
        <v>125929</v>
      </c>
      <c r="L28769" t="s">
        <v>31936</v>
      </c>
    </row>
    <row r="28770" spans="1:12" x14ac:dyDescent="0.35">
      <c r="A28770" s="11" t="s">
        <v>125930</v>
      </c>
      <c r="L28770" t="s">
        <v>31937</v>
      </c>
    </row>
    <row r="28771" spans="1:12" x14ac:dyDescent="0.35">
      <c r="A28771" s="12" t="s">
        <v>125931</v>
      </c>
      <c r="L28771" t="s">
        <v>31938</v>
      </c>
    </row>
    <row r="28772" spans="1:12" x14ac:dyDescent="0.35">
      <c r="A28772" s="11" t="s">
        <v>125932</v>
      </c>
      <c r="L28772" t="s">
        <v>31939</v>
      </c>
    </row>
    <row r="28773" spans="1:12" x14ac:dyDescent="0.35">
      <c r="A28773" s="12" t="s">
        <v>125933</v>
      </c>
      <c r="L28773" t="s">
        <v>31940</v>
      </c>
    </row>
    <row r="28774" spans="1:12" x14ac:dyDescent="0.35">
      <c r="A28774" s="11" t="s">
        <v>125934</v>
      </c>
      <c r="L28774" t="s">
        <v>31941</v>
      </c>
    </row>
    <row r="28775" spans="1:12" x14ac:dyDescent="0.35">
      <c r="A28775" s="12" t="s">
        <v>125935</v>
      </c>
      <c r="L28775" t="s">
        <v>31942</v>
      </c>
    </row>
    <row r="28776" spans="1:12" x14ac:dyDescent="0.35">
      <c r="A28776" s="11" t="s">
        <v>125936</v>
      </c>
      <c r="L28776" t="s">
        <v>31943</v>
      </c>
    </row>
    <row r="28777" spans="1:12" x14ac:dyDescent="0.35">
      <c r="A28777" s="12" t="s">
        <v>125937</v>
      </c>
      <c r="L28777" t="s">
        <v>31944</v>
      </c>
    </row>
    <row r="28778" spans="1:12" x14ac:dyDescent="0.35">
      <c r="A28778" s="11" t="s">
        <v>125938</v>
      </c>
      <c r="L28778" t="s">
        <v>31945</v>
      </c>
    </row>
    <row r="28779" spans="1:12" x14ac:dyDescent="0.35">
      <c r="A28779" s="12" t="s">
        <v>125939</v>
      </c>
      <c r="L28779" t="s">
        <v>31947</v>
      </c>
    </row>
    <row r="28780" spans="1:12" x14ac:dyDescent="0.35">
      <c r="A28780" s="11" t="s">
        <v>125940</v>
      </c>
      <c r="L28780" t="s">
        <v>31948</v>
      </c>
    </row>
    <row r="28781" spans="1:12" x14ac:dyDescent="0.35">
      <c r="A28781" s="12" t="s">
        <v>125941</v>
      </c>
      <c r="L28781" t="s">
        <v>31949</v>
      </c>
    </row>
    <row r="28782" spans="1:12" x14ac:dyDescent="0.35">
      <c r="A28782" s="11" t="s">
        <v>125942</v>
      </c>
      <c r="L28782" t="s">
        <v>31950</v>
      </c>
    </row>
    <row r="28783" spans="1:12" x14ac:dyDescent="0.35">
      <c r="A28783" s="12" t="s">
        <v>125943</v>
      </c>
      <c r="L28783" t="s">
        <v>31951</v>
      </c>
    </row>
    <row r="28784" spans="1:12" x14ac:dyDescent="0.35">
      <c r="A28784" s="11" t="s">
        <v>125944</v>
      </c>
      <c r="L28784" t="s">
        <v>31952</v>
      </c>
    </row>
    <row r="28785" spans="1:12" x14ac:dyDescent="0.35">
      <c r="A28785" s="12" t="s">
        <v>125945</v>
      </c>
      <c r="L28785" t="s">
        <v>31953</v>
      </c>
    </row>
    <row r="28786" spans="1:12" x14ac:dyDescent="0.35">
      <c r="A28786" s="11" t="s">
        <v>125946</v>
      </c>
      <c r="L28786" t="s">
        <v>31954</v>
      </c>
    </row>
    <row r="28787" spans="1:12" x14ac:dyDescent="0.35">
      <c r="A28787" s="12" t="s">
        <v>125947</v>
      </c>
      <c r="L28787" t="s">
        <v>31955</v>
      </c>
    </row>
    <row r="28788" spans="1:12" x14ac:dyDescent="0.35">
      <c r="A28788" s="11" t="s">
        <v>125948</v>
      </c>
      <c r="L28788" t="s">
        <v>31956</v>
      </c>
    </row>
    <row r="28789" spans="1:12" x14ac:dyDescent="0.35">
      <c r="A28789" s="12" t="s">
        <v>125949</v>
      </c>
      <c r="L28789" t="s">
        <v>31957</v>
      </c>
    </row>
    <row r="28790" spans="1:12" x14ac:dyDescent="0.35">
      <c r="A28790" s="11" t="s">
        <v>125950</v>
      </c>
      <c r="L28790" t="s">
        <v>31958</v>
      </c>
    </row>
    <row r="28791" spans="1:12" x14ac:dyDescent="0.35">
      <c r="A28791" s="12" t="s">
        <v>125951</v>
      </c>
      <c r="L28791" t="s">
        <v>31959</v>
      </c>
    </row>
    <row r="28792" spans="1:12" x14ac:dyDescent="0.35">
      <c r="A28792" s="11" t="s">
        <v>125952</v>
      </c>
      <c r="L28792" t="s">
        <v>31960</v>
      </c>
    </row>
    <row r="28793" spans="1:12" x14ac:dyDescent="0.35">
      <c r="A28793" s="12" t="s">
        <v>125953</v>
      </c>
      <c r="L28793" t="s">
        <v>31961</v>
      </c>
    </row>
    <row r="28794" spans="1:12" x14ac:dyDescent="0.35">
      <c r="A28794" s="11" t="s">
        <v>125954</v>
      </c>
      <c r="L28794" t="s">
        <v>31962</v>
      </c>
    </row>
    <row r="28795" spans="1:12" x14ac:dyDescent="0.35">
      <c r="A28795" s="12" t="s">
        <v>125955</v>
      </c>
      <c r="L28795" t="s">
        <v>31963</v>
      </c>
    </row>
    <row r="28796" spans="1:12" x14ac:dyDescent="0.35">
      <c r="A28796" s="11" t="s">
        <v>125956</v>
      </c>
      <c r="L28796" t="s">
        <v>31964</v>
      </c>
    </row>
    <row r="28797" spans="1:12" x14ac:dyDescent="0.35">
      <c r="A28797" s="12" t="s">
        <v>125957</v>
      </c>
      <c r="L28797" t="s">
        <v>31965</v>
      </c>
    </row>
    <row r="28798" spans="1:12" x14ac:dyDescent="0.35">
      <c r="A28798" s="11" t="s">
        <v>125958</v>
      </c>
      <c r="L28798" t="s">
        <v>31966</v>
      </c>
    </row>
    <row r="28799" spans="1:12" x14ac:dyDescent="0.35">
      <c r="A28799" s="12" t="s">
        <v>125959</v>
      </c>
      <c r="L28799" t="s">
        <v>31967</v>
      </c>
    </row>
    <row r="28800" spans="1:12" x14ac:dyDescent="0.35">
      <c r="A28800" s="11" t="s">
        <v>125960</v>
      </c>
      <c r="L28800" t="s">
        <v>31968</v>
      </c>
    </row>
    <row r="28801" spans="1:12" x14ac:dyDescent="0.35">
      <c r="A28801" s="12" t="s">
        <v>125961</v>
      </c>
      <c r="L28801" t="s">
        <v>31969</v>
      </c>
    </row>
    <row r="28802" spans="1:12" x14ac:dyDescent="0.35">
      <c r="A28802" s="11" t="s">
        <v>125962</v>
      </c>
      <c r="L28802" t="s">
        <v>31970</v>
      </c>
    </row>
    <row r="28803" spans="1:12" x14ac:dyDescent="0.35">
      <c r="A28803" s="12" t="s">
        <v>125963</v>
      </c>
      <c r="L28803" t="s">
        <v>31971</v>
      </c>
    </row>
    <row r="28804" spans="1:12" x14ac:dyDescent="0.35">
      <c r="A28804" s="11" t="s">
        <v>125964</v>
      </c>
      <c r="L28804" t="s">
        <v>31972</v>
      </c>
    </row>
    <row r="28805" spans="1:12" x14ac:dyDescent="0.35">
      <c r="A28805" s="12" t="s">
        <v>125965</v>
      </c>
      <c r="L28805" t="s">
        <v>31973</v>
      </c>
    </row>
    <row r="28806" spans="1:12" x14ac:dyDescent="0.35">
      <c r="A28806" s="11" t="s">
        <v>125966</v>
      </c>
      <c r="L28806" t="s">
        <v>31974</v>
      </c>
    </row>
    <row r="28807" spans="1:12" x14ac:dyDescent="0.35">
      <c r="A28807" s="12" t="s">
        <v>125967</v>
      </c>
      <c r="L28807" t="s">
        <v>31975</v>
      </c>
    </row>
    <row r="28808" spans="1:12" x14ac:dyDescent="0.35">
      <c r="A28808" s="11" t="s">
        <v>125968</v>
      </c>
      <c r="L28808" t="s">
        <v>31976</v>
      </c>
    </row>
    <row r="28809" spans="1:12" x14ac:dyDescent="0.35">
      <c r="A28809" s="12" t="s">
        <v>125969</v>
      </c>
      <c r="L28809" t="s">
        <v>31977</v>
      </c>
    </row>
    <row r="28810" spans="1:12" x14ac:dyDescent="0.35">
      <c r="A28810" s="11" t="s">
        <v>125970</v>
      </c>
      <c r="L28810" t="s">
        <v>31978</v>
      </c>
    </row>
    <row r="28811" spans="1:12" x14ac:dyDescent="0.35">
      <c r="A28811" s="12" t="s">
        <v>125971</v>
      </c>
      <c r="L28811" t="s">
        <v>31979</v>
      </c>
    </row>
    <row r="28812" spans="1:12" x14ac:dyDescent="0.35">
      <c r="A28812" s="11" t="s">
        <v>125972</v>
      </c>
      <c r="L28812" t="s">
        <v>31980</v>
      </c>
    </row>
    <row r="28813" spans="1:12" x14ac:dyDescent="0.35">
      <c r="A28813" s="12" t="s">
        <v>125973</v>
      </c>
      <c r="L28813" t="s">
        <v>31981</v>
      </c>
    </row>
    <row r="28814" spans="1:12" x14ac:dyDescent="0.35">
      <c r="A28814" s="11" t="s">
        <v>125974</v>
      </c>
      <c r="L28814" t="s">
        <v>31982</v>
      </c>
    </row>
    <row r="28815" spans="1:12" x14ac:dyDescent="0.35">
      <c r="A28815" s="12" t="s">
        <v>125975</v>
      </c>
      <c r="L28815" t="s">
        <v>31983</v>
      </c>
    </row>
    <row r="28816" spans="1:12" x14ac:dyDescent="0.35">
      <c r="A28816" s="11" t="s">
        <v>125976</v>
      </c>
      <c r="L28816" t="s">
        <v>31984</v>
      </c>
    </row>
    <row r="28817" spans="1:12" x14ac:dyDescent="0.35">
      <c r="A28817" s="12" t="s">
        <v>125977</v>
      </c>
      <c r="L28817" t="s">
        <v>31985</v>
      </c>
    </row>
    <row r="28818" spans="1:12" x14ac:dyDescent="0.35">
      <c r="A28818" s="11" t="s">
        <v>125978</v>
      </c>
      <c r="L28818" t="s">
        <v>31986</v>
      </c>
    </row>
    <row r="28819" spans="1:12" x14ac:dyDescent="0.35">
      <c r="A28819" s="12" t="s">
        <v>125979</v>
      </c>
      <c r="L28819" t="s">
        <v>31987</v>
      </c>
    </row>
    <row r="28820" spans="1:12" x14ac:dyDescent="0.35">
      <c r="A28820" s="11" t="s">
        <v>125980</v>
      </c>
      <c r="L28820" t="s">
        <v>31988</v>
      </c>
    </row>
    <row r="28821" spans="1:12" x14ac:dyDescent="0.35">
      <c r="A28821" s="12" t="s">
        <v>125981</v>
      </c>
      <c r="L28821" t="s">
        <v>31989</v>
      </c>
    </row>
    <row r="28822" spans="1:12" x14ac:dyDescent="0.35">
      <c r="A28822" s="11" t="s">
        <v>125982</v>
      </c>
      <c r="L28822" t="s">
        <v>31990</v>
      </c>
    </row>
    <row r="28823" spans="1:12" x14ac:dyDescent="0.35">
      <c r="A28823" s="12" t="s">
        <v>125983</v>
      </c>
      <c r="L28823" t="s">
        <v>31991</v>
      </c>
    </row>
    <row r="28824" spans="1:12" x14ac:dyDescent="0.35">
      <c r="A28824" s="11" t="s">
        <v>125984</v>
      </c>
      <c r="L28824" t="s">
        <v>31992</v>
      </c>
    </row>
    <row r="28825" spans="1:12" x14ac:dyDescent="0.35">
      <c r="A28825" s="12" t="s">
        <v>125985</v>
      </c>
      <c r="L28825" t="s">
        <v>31993</v>
      </c>
    </row>
    <row r="28826" spans="1:12" x14ac:dyDescent="0.35">
      <c r="A28826" s="11" t="s">
        <v>125986</v>
      </c>
      <c r="L28826" t="s">
        <v>31994</v>
      </c>
    </row>
    <row r="28827" spans="1:12" x14ac:dyDescent="0.35">
      <c r="A28827" s="12" t="s">
        <v>125987</v>
      </c>
      <c r="L28827" t="s">
        <v>31995</v>
      </c>
    </row>
    <row r="28828" spans="1:12" x14ac:dyDescent="0.35">
      <c r="A28828" s="11" t="s">
        <v>125988</v>
      </c>
      <c r="L28828" t="s">
        <v>31996</v>
      </c>
    </row>
    <row r="28829" spans="1:12" x14ac:dyDescent="0.35">
      <c r="A28829" s="12" t="s">
        <v>125989</v>
      </c>
      <c r="L28829" t="s">
        <v>31997</v>
      </c>
    </row>
    <row r="28830" spans="1:12" x14ac:dyDescent="0.35">
      <c r="A28830" s="11" t="s">
        <v>125990</v>
      </c>
      <c r="L28830" t="s">
        <v>31998</v>
      </c>
    </row>
    <row r="28831" spans="1:12" x14ac:dyDescent="0.35">
      <c r="A28831" s="12" t="s">
        <v>125991</v>
      </c>
      <c r="L28831" t="s">
        <v>31999</v>
      </c>
    </row>
    <row r="28832" spans="1:12" x14ac:dyDescent="0.35">
      <c r="A28832" s="11" t="s">
        <v>125992</v>
      </c>
      <c r="L28832" t="s">
        <v>32000</v>
      </c>
    </row>
    <row r="28833" spans="1:12" x14ac:dyDescent="0.35">
      <c r="A28833" s="12" t="s">
        <v>125993</v>
      </c>
      <c r="L28833" t="s">
        <v>32001</v>
      </c>
    </row>
    <row r="28834" spans="1:12" x14ac:dyDescent="0.35">
      <c r="A28834" s="11" t="s">
        <v>125994</v>
      </c>
      <c r="L28834" t="s">
        <v>32002</v>
      </c>
    </row>
    <row r="28835" spans="1:12" x14ac:dyDescent="0.35">
      <c r="A28835" s="12" t="s">
        <v>125995</v>
      </c>
      <c r="L28835" t="s">
        <v>32003</v>
      </c>
    </row>
    <row r="28836" spans="1:12" x14ac:dyDescent="0.35">
      <c r="A28836" s="11" t="s">
        <v>125996</v>
      </c>
      <c r="L28836" t="s">
        <v>32004</v>
      </c>
    </row>
    <row r="28837" spans="1:12" x14ac:dyDescent="0.35">
      <c r="A28837" s="12" t="s">
        <v>125997</v>
      </c>
      <c r="L28837" t="s">
        <v>32005</v>
      </c>
    </row>
    <row r="28838" spans="1:12" x14ac:dyDescent="0.35">
      <c r="A28838" s="11" t="s">
        <v>125998</v>
      </c>
      <c r="L28838" t="s">
        <v>32006</v>
      </c>
    </row>
    <row r="28839" spans="1:12" x14ac:dyDescent="0.35">
      <c r="A28839" s="12" t="s">
        <v>125999</v>
      </c>
      <c r="L28839" t="s">
        <v>32007</v>
      </c>
    </row>
    <row r="28840" spans="1:12" x14ac:dyDescent="0.35">
      <c r="A28840" s="11" t="s">
        <v>126000</v>
      </c>
      <c r="L28840" t="s">
        <v>32008</v>
      </c>
    </row>
    <row r="28841" spans="1:12" x14ac:dyDescent="0.35">
      <c r="A28841" s="12" t="s">
        <v>126001</v>
      </c>
      <c r="L28841" t="s">
        <v>32009</v>
      </c>
    </row>
    <row r="28842" spans="1:12" x14ac:dyDescent="0.35">
      <c r="A28842" s="11" t="s">
        <v>126002</v>
      </c>
      <c r="L28842" t="s">
        <v>32010</v>
      </c>
    </row>
    <row r="28843" spans="1:12" x14ac:dyDescent="0.35">
      <c r="A28843" s="12" t="s">
        <v>126003</v>
      </c>
      <c r="L28843" t="s">
        <v>32011</v>
      </c>
    </row>
    <row r="28844" spans="1:12" x14ac:dyDescent="0.35">
      <c r="A28844" s="11" t="s">
        <v>126004</v>
      </c>
      <c r="L28844" t="s">
        <v>32012</v>
      </c>
    </row>
    <row r="28845" spans="1:12" x14ac:dyDescent="0.35">
      <c r="A28845" s="12" t="s">
        <v>126005</v>
      </c>
      <c r="L28845" t="s">
        <v>32013</v>
      </c>
    </row>
    <row r="28846" spans="1:12" x14ac:dyDescent="0.35">
      <c r="A28846" s="11" t="s">
        <v>126006</v>
      </c>
      <c r="L28846" t="s">
        <v>32014</v>
      </c>
    </row>
    <row r="28847" spans="1:12" x14ac:dyDescent="0.35">
      <c r="A28847" s="12" t="s">
        <v>126007</v>
      </c>
      <c r="L28847" t="s">
        <v>32015</v>
      </c>
    </row>
    <row r="28848" spans="1:12" x14ac:dyDescent="0.35">
      <c r="A28848" s="11" t="s">
        <v>126008</v>
      </c>
      <c r="L28848" t="s">
        <v>32016</v>
      </c>
    </row>
    <row r="28849" spans="1:12" x14ac:dyDescent="0.35">
      <c r="A28849" s="12" t="s">
        <v>126009</v>
      </c>
      <c r="L28849" t="s">
        <v>32017</v>
      </c>
    </row>
    <row r="28850" spans="1:12" x14ac:dyDescent="0.35">
      <c r="A28850" s="11" t="s">
        <v>126010</v>
      </c>
      <c r="L28850" t="s">
        <v>32020</v>
      </c>
    </row>
    <row r="28851" spans="1:12" x14ac:dyDescent="0.35">
      <c r="A28851" s="12" t="s">
        <v>126011</v>
      </c>
      <c r="L28851" t="s">
        <v>32021</v>
      </c>
    </row>
    <row r="28852" spans="1:12" x14ac:dyDescent="0.35">
      <c r="A28852" s="11" t="s">
        <v>126012</v>
      </c>
      <c r="L28852" t="s">
        <v>32022</v>
      </c>
    </row>
    <row r="28853" spans="1:12" x14ac:dyDescent="0.35">
      <c r="A28853" s="12" t="s">
        <v>126013</v>
      </c>
      <c r="L28853" t="s">
        <v>32023</v>
      </c>
    </row>
    <row r="28854" spans="1:12" x14ac:dyDescent="0.35">
      <c r="A28854" s="11" t="s">
        <v>126014</v>
      </c>
      <c r="L28854" t="s">
        <v>32024</v>
      </c>
    </row>
    <row r="28855" spans="1:12" x14ac:dyDescent="0.35">
      <c r="A28855" s="12" t="s">
        <v>126015</v>
      </c>
      <c r="L28855" t="s">
        <v>32025</v>
      </c>
    </row>
    <row r="28856" spans="1:12" x14ac:dyDescent="0.35">
      <c r="A28856" s="11" t="s">
        <v>126016</v>
      </c>
      <c r="L28856" t="s">
        <v>32026</v>
      </c>
    </row>
    <row r="28857" spans="1:12" x14ac:dyDescent="0.35">
      <c r="A28857" s="12" t="s">
        <v>126017</v>
      </c>
      <c r="L28857" t="s">
        <v>32027</v>
      </c>
    </row>
    <row r="28858" spans="1:12" x14ac:dyDescent="0.35">
      <c r="A28858" s="11" t="s">
        <v>126018</v>
      </c>
      <c r="L28858" t="s">
        <v>32028</v>
      </c>
    </row>
    <row r="28859" spans="1:12" x14ac:dyDescent="0.35">
      <c r="A28859" s="12" t="s">
        <v>126019</v>
      </c>
      <c r="L28859" t="s">
        <v>32029</v>
      </c>
    </row>
    <row r="28860" spans="1:12" x14ac:dyDescent="0.35">
      <c r="A28860" s="11" t="s">
        <v>126020</v>
      </c>
      <c r="L28860" t="s">
        <v>32030</v>
      </c>
    </row>
    <row r="28861" spans="1:12" x14ac:dyDescent="0.35">
      <c r="A28861" s="12" t="s">
        <v>126021</v>
      </c>
      <c r="L28861" t="s">
        <v>32031</v>
      </c>
    </row>
    <row r="28862" spans="1:12" x14ac:dyDescent="0.35">
      <c r="A28862" s="11" t="s">
        <v>126022</v>
      </c>
      <c r="L28862" t="s">
        <v>32032</v>
      </c>
    </row>
    <row r="28863" spans="1:12" x14ac:dyDescent="0.35">
      <c r="A28863" s="12" t="s">
        <v>126023</v>
      </c>
      <c r="L28863" t="s">
        <v>32033</v>
      </c>
    </row>
    <row r="28864" spans="1:12" x14ac:dyDescent="0.35">
      <c r="A28864" s="11" t="s">
        <v>126024</v>
      </c>
      <c r="L28864" t="s">
        <v>32034</v>
      </c>
    </row>
    <row r="28865" spans="1:12" x14ac:dyDescent="0.35">
      <c r="A28865" s="12" t="s">
        <v>126025</v>
      </c>
      <c r="L28865" t="s">
        <v>32035</v>
      </c>
    </row>
    <row r="28866" spans="1:12" x14ac:dyDescent="0.35">
      <c r="A28866" s="11" t="s">
        <v>126026</v>
      </c>
      <c r="L28866" t="s">
        <v>32036</v>
      </c>
    </row>
    <row r="28867" spans="1:12" x14ac:dyDescent="0.35">
      <c r="A28867" s="12" t="s">
        <v>126027</v>
      </c>
      <c r="L28867" t="s">
        <v>32037</v>
      </c>
    </row>
    <row r="28868" spans="1:12" x14ac:dyDescent="0.35">
      <c r="A28868" s="11" t="s">
        <v>126028</v>
      </c>
      <c r="L28868" t="s">
        <v>32038</v>
      </c>
    </row>
    <row r="28869" spans="1:12" x14ac:dyDescent="0.35">
      <c r="A28869" s="12" t="s">
        <v>126029</v>
      </c>
      <c r="L28869" t="s">
        <v>32039</v>
      </c>
    </row>
    <row r="28870" spans="1:12" x14ac:dyDescent="0.35">
      <c r="A28870" s="11" t="s">
        <v>126030</v>
      </c>
      <c r="L28870" t="s">
        <v>32040</v>
      </c>
    </row>
    <row r="28871" spans="1:12" x14ac:dyDescent="0.35">
      <c r="A28871" s="12" t="s">
        <v>126031</v>
      </c>
      <c r="L28871" t="s">
        <v>32041</v>
      </c>
    </row>
    <row r="28872" spans="1:12" x14ac:dyDescent="0.35">
      <c r="A28872" s="11" t="s">
        <v>126032</v>
      </c>
      <c r="L28872" t="s">
        <v>32042</v>
      </c>
    </row>
    <row r="28873" spans="1:12" x14ac:dyDescent="0.35">
      <c r="A28873" s="12" t="s">
        <v>126033</v>
      </c>
      <c r="L28873" t="s">
        <v>32043</v>
      </c>
    </row>
    <row r="28874" spans="1:12" x14ac:dyDescent="0.35">
      <c r="A28874" s="11" t="s">
        <v>126034</v>
      </c>
      <c r="L28874" t="s">
        <v>32044</v>
      </c>
    </row>
    <row r="28875" spans="1:12" x14ac:dyDescent="0.35">
      <c r="A28875" s="12" t="s">
        <v>126035</v>
      </c>
      <c r="L28875" t="s">
        <v>32045</v>
      </c>
    </row>
    <row r="28876" spans="1:12" x14ac:dyDescent="0.35">
      <c r="A28876" s="11" t="s">
        <v>126036</v>
      </c>
      <c r="L28876" t="s">
        <v>32046</v>
      </c>
    </row>
    <row r="28877" spans="1:12" x14ac:dyDescent="0.35">
      <c r="A28877" s="12" t="s">
        <v>126037</v>
      </c>
      <c r="L28877" t="s">
        <v>32047</v>
      </c>
    </row>
    <row r="28878" spans="1:12" x14ac:dyDescent="0.35">
      <c r="A28878" s="11" t="s">
        <v>126038</v>
      </c>
      <c r="L28878" t="s">
        <v>32048</v>
      </c>
    </row>
    <row r="28879" spans="1:12" x14ac:dyDescent="0.35">
      <c r="A28879" s="12" t="s">
        <v>126039</v>
      </c>
      <c r="L28879" t="s">
        <v>32049</v>
      </c>
    </row>
    <row r="28880" spans="1:12" x14ac:dyDescent="0.35">
      <c r="A28880" s="11" t="s">
        <v>126040</v>
      </c>
      <c r="L28880" t="s">
        <v>32050</v>
      </c>
    </row>
    <row r="28881" spans="1:12" x14ac:dyDescent="0.35">
      <c r="A28881" s="12" t="s">
        <v>126041</v>
      </c>
      <c r="L28881" t="s">
        <v>32051</v>
      </c>
    </row>
    <row r="28882" spans="1:12" x14ac:dyDescent="0.35">
      <c r="A28882" s="11" t="s">
        <v>126042</v>
      </c>
      <c r="L28882" t="s">
        <v>32052</v>
      </c>
    </row>
    <row r="28883" spans="1:12" x14ac:dyDescent="0.35">
      <c r="A28883" s="12" t="s">
        <v>126043</v>
      </c>
      <c r="L28883" t="s">
        <v>32053</v>
      </c>
    </row>
    <row r="28884" spans="1:12" x14ac:dyDescent="0.35">
      <c r="A28884" s="11" t="s">
        <v>126044</v>
      </c>
      <c r="L28884" t="s">
        <v>32054</v>
      </c>
    </row>
    <row r="28885" spans="1:12" x14ac:dyDescent="0.35">
      <c r="A28885" s="12" t="s">
        <v>126045</v>
      </c>
      <c r="L28885" t="s">
        <v>32055</v>
      </c>
    </row>
    <row r="28886" spans="1:12" x14ac:dyDescent="0.35">
      <c r="A28886" s="11" t="s">
        <v>126046</v>
      </c>
      <c r="L28886" t="s">
        <v>32056</v>
      </c>
    </row>
    <row r="28887" spans="1:12" x14ac:dyDescent="0.35">
      <c r="A28887" s="12" t="s">
        <v>126047</v>
      </c>
      <c r="L28887" t="s">
        <v>32057</v>
      </c>
    </row>
    <row r="28888" spans="1:12" x14ac:dyDescent="0.35">
      <c r="A28888" s="11" t="s">
        <v>126048</v>
      </c>
      <c r="L28888" t="s">
        <v>32058</v>
      </c>
    </row>
    <row r="28889" spans="1:12" x14ac:dyDescent="0.35">
      <c r="A28889" s="12" t="s">
        <v>126049</v>
      </c>
      <c r="L28889" t="s">
        <v>32059</v>
      </c>
    </row>
    <row r="28890" spans="1:12" x14ac:dyDescent="0.35">
      <c r="A28890" s="11" t="s">
        <v>126050</v>
      </c>
      <c r="L28890" t="s">
        <v>32060</v>
      </c>
    </row>
    <row r="28891" spans="1:12" x14ac:dyDescent="0.35">
      <c r="A28891" s="12" t="s">
        <v>126051</v>
      </c>
      <c r="L28891" t="s">
        <v>32061</v>
      </c>
    </row>
    <row r="28892" spans="1:12" x14ac:dyDescent="0.35">
      <c r="A28892" s="11" t="s">
        <v>126052</v>
      </c>
      <c r="L28892" t="s">
        <v>32062</v>
      </c>
    </row>
    <row r="28893" spans="1:12" x14ac:dyDescent="0.35">
      <c r="A28893" s="12" t="s">
        <v>126053</v>
      </c>
      <c r="L28893" t="s">
        <v>32063</v>
      </c>
    </row>
    <row r="28894" spans="1:12" x14ac:dyDescent="0.35">
      <c r="A28894" s="11" t="s">
        <v>126054</v>
      </c>
      <c r="L28894" t="s">
        <v>32064</v>
      </c>
    </row>
    <row r="28895" spans="1:12" x14ac:dyDescent="0.35">
      <c r="A28895" s="12" t="s">
        <v>126055</v>
      </c>
      <c r="L28895" t="s">
        <v>32065</v>
      </c>
    </row>
    <row r="28896" spans="1:12" x14ac:dyDescent="0.35">
      <c r="A28896" s="11" t="s">
        <v>126056</v>
      </c>
      <c r="L28896" t="s">
        <v>32066</v>
      </c>
    </row>
    <row r="28897" spans="1:12" x14ac:dyDescent="0.35">
      <c r="A28897" s="12" t="s">
        <v>126057</v>
      </c>
      <c r="L28897" t="s">
        <v>32067</v>
      </c>
    </row>
    <row r="28898" spans="1:12" x14ac:dyDescent="0.35">
      <c r="A28898" s="11" t="s">
        <v>126058</v>
      </c>
      <c r="L28898" t="s">
        <v>32068</v>
      </c>
    </row>
    <row r="28899" spans="1:12" x14ac:dyDescent="0.35">
      <c r="A28899" s="12" t="s">
        <v>126059</v>
      </c>
      <c r="L28899" t="s">
        <v>32069</v>
      </c>
    </row>
    <row r="28900" spans="1:12" x14ac:dyDescent="0.35">
      <c r="A28900" s="11" t="s">
        <v>126060</v>
      </c>
      <c r="L28900" t="s">
        <v>32070</v>
      </c>
    </row>
    <row r="28901" spans="1:12" x14ac:dyDescent="0.35">
      <c r="A28901" s="12" t="s">
        <v>126061</v>
      </c>
      <c r="L28901" t="s">
        <v>32071</v>
      </c>
    </row>
    <row r="28902" spans="1:12" x14ac:dyDescent="0.35">
      <c r="A28902" s="11" t="s">
        <v>126062</v>
      </c>
      <c r="L28902" t="s">
        <v>32072</v>
      </c>
    </row>
    <row r="28903" spans="1:12" x14ac:dyDescent="0.35">
      <c r="A28903" s="12" t="s">
        <v>126063</v>
      </c>
      <c r="L28903" t="s">
        <v>32073</v>
      </c>
    </row>
    <row r="28904" spans="1:12" x14ac:dyDescent="0.35">
      <c r="A28904" s="11" t="s">
        <v>126064</v>
      </c>
      <c r="L28904" t="s">
        <v>32074</v>
      </c>
    </row>
    <row r="28905" spans="1:12" x14ac:dyDescent="0.35">
      <c r="A28905" s="12" t="s">
        <v>126065</v>
      </c>
      <c r="L28905" t="s">
        <v>32075</v>
      </c>
    </row>
    <row r="28906" spans="1:12" x14ac:dyDescent="0.35">
      <c r="A28906" s="11" t="s">
        <v>126066</v>
      </c>
      <c r="L28906" t="s">
        <v>32076</v>
      </c>
    </row>
    <row r="28907" spans="1:12" x14ac:dyDescent="0.35">
      <c r="A28907" s="12" t="s">
        <v>126067</v>
      </c>
      <c r="L28907" t="s">
        <v>32077</v>
      </c>
    </row>
    <row r="28908" spans="1:12" x14ac:dyDescent="0.35">
      <c r="A28908" s="11" t="s">
        <v>126068</v>
      </c>
      <c r="L28908" t="s">
        <v>32078</v>
      </c>
    </row>
    <row r="28909" spans="1:12" x14ac:dyDescent="0.35">
      <c r="A28909" s="12" t="s">
        <v>126069</v>
      </c>
      <c r="L28909" t="s">
        <v>32079</v>
      </c>
    </row>
    <row r="28910" spans="1:12" x14ac:dyDescent="0.35">
      <c r="A28910" s="11" t="s">
        <v>126070</v>
      </c>
      <c r="L28910" t="s">
        <v>32080</v>
      </c>
    </row>
    <row r="28911" spans="1:12" x14ac:dyDescent="0.35">
      <c r="A28911" s="12" t="s">
        <v>126071</v>
      </c>
      <c r="L28911" t="s">
        <v>32081</v>
      </c>
    </row>
    <row r="28912" spans="1:12" x14ac:dyDescent="0.35">
      <c r="A28912" s="11" t="s">
        <v>126072</v>
      </c>
      <c r="L28912" t="s">
        <v>32082</v>
      </c>
    </row>
    <row r="28913" spans="1:12" x14ac:dyDescent="0.35">
      <c r="A28913" s="12" t="s">
        <v>126073</v>
      </c>
      <c r="L28913" t="s">
        <v>32083</v>
      </c>
    </row>
    <row r="28914" spans="1:12" x14ac:dyDescent="0.35">
      <c r="A28914" s="11" t="s">
        <v>126074</v>
      </c>
      <c r="L28914" t="s">
        <v>32084</v>
      </c>
    </row>
    <row r="28915" spans="1:12" x14ac:dyDescent="0.35">
      <c r="A28915" s="12" t="s">
        <v>126075</v>
      </c>
      <c r="L28915" t="s">
        <v>32085</v>
      </c>
    </row>
    <row r="28916" spans="1:12" x14ac:dyDescent="0.35">
      <c r="A28916" s="11" t="s">
        <v>126076</v>
      </c>
      <c r="L28916" t="s">
        <v>32086</v>
      </c>
    </row>
    <row r="28917" spans="1:12" x14ac:dyDescent="0.35">
      <c r="A28917" s="12" t="s">
        <v>126077</v>
      </c>
      <c r="L28917" t="s">
        <v>32087</v>
      </c>
    </row>
    <row r="28918" spans="1:12" x14ac:dyDescent="0.35">
      <c r="A28918" s="11" t="s">
        <v>126078</v>
      </c>
      <c r="L28918" t="s">
        <v>32088</v>
      </c>
    </row>
    <row r="28919" spans="1:12" x14ac:dyDescent="0.35">
      <c r="A28919" s="12" t="s">
        <v>126079</v>
      </c>
      <c r="L28919" t="s">
        <v>32089</v>
      </c>
    </row>
    <row r="28920" spans="1:12" x14ac:dyDescent="0.35">
      <c r="A28920" s="11" t="s">
        <v>126080</v>
      </c>
      <c r="L28920" t="s">
        <v>32090</v>
      </c>
    </row>
    <row r="28921" spans="1:12" x14ac:dyDescent="0.35">
      <c r="A28921" s="12" t="s">
        <v>126081</v>
      </c>
      <c r="L28921" t="s">
        <v>32091</v>
      </c>
    </row>
    <row r="28922" spans="1:12" x14ac:dyDescent="0.35">
      <c r="A28922" s="11" t="s">
        <v>126082</v>
      </c>
      <c r="L28922" t="s">
        <v>32092</v>
      </c>
    </row>
    <row r="28923" spans="1:12" x14ac:dyDescent="0.35">
      <c r="A28923" s="12" t="s">
        <v>126083</v>
      </c>
      <c r="L28923" t="s">
        <v>32093</v>
      </c>
    </row>
    <row r="28924" spans="1:12" x14ac:dyDescent="0.35">
      <c r="A28924" s="11" t="s">
        <v>126084</v>
      </c>
      <c r="L28924" t="s">
        <v>32094</v>
      </c>
    </row>
    <row r="28925" spans="1:12" x14ac:dyDescent="0.35">
      <c r="A28925" s="12" t="s">
        <v>126085</v>
      </c>
      <c r="L28925" t="s">
        <v>32095</v>
      </c>
    </row>
    <row r="28926" spans="1:12" x14ac:dyDescent="0.35">
      <c r="A28926" s="11" t="s">
        <v>126086</v>
      </c>
      <c r="L28926" t="s">
        <v>32096</v>
      </c>
    </row>
    <row r="28927" spans="1:12" x14ac:dyDescent="0.35">
      <c r="A28927" s="12" t="s">
        <v>126087</v>
      </c>
      <c r="L28927" t="s">
        <v>32097</v>
      </c>
    </row>
    <row r="28928" spans="1:12" x14ac:dyDescent="0.35">
      <c r="A28928" s="11" t="s">
        <v>126088</v>
      </c>
      <c r="L28928" t="s">
        <v>32098</v>
      </c>
    </row>
    <row r="28929" spans="1:12" x14ac:dyDescent="0.35">
      <c r="A28929" s="12" t="s">
        <v>126089</v>
      </c>
      <c r="L28929" t="s">
        <v>32099</v>
      </c>
    </row>
    <row r="28930" spans="1:12" x14ac:dyDescent="0.35">
      <c r="A28930" s="11" t="s">
        <v>126090</v>
      </c>
      <c r="L28930" t="s">
        <v>32100</v>
      </c>
    </row>
    <row r="28931" spans="1:12" x14ac:dyDescent="0.35">
      <c r="A28931" s="12" t="s">
        <v>126091</v>
      </c>
      <c r="L28931" t="s">
        <v>32101</v>
      </c>
    </row>
    <row r="28932" spans="1:12" x14ac:dyDescent="0.35">
      <c r="A28932" s="11" t="s">
        <v>126092</v>
      </c>
      <c r="L28932" t="s">
        <v>32102</v>
      </c>
    </row>
    <row r="28933" spans="1:12" x14ac:dyDescent="0.35">
      <c r="A28933" s="12" t="s">
        <v>126093</v>
      </c>
      <c r="L28933" t="s">
        <v>32103</v>
      </c>
    </row>
    <row r="28934" spans="1:12" x14ac:dyDescent="0.35">
      <c r="A28934" s="11" t="s">
        <v>126094</v>
      </c>
      <c r="L28934" t="s">
        <v>32104</v>
      </c>
    </row>
    <row r="28935" spans="1:12" x14ac:dyDescent="0.35">
      <c r="A28935" s="12" t="s">
        <v>126095</v>
      </c>
      <c r="L28935" t="s">
        <v>32105</v>
      </c>
    </row>
    <row r="28936" spans="1:12" x14ac:dyDescent="0.35">
      <c r="A28936" s="11" t="s">
        <v>126096</v>
      </c>
      <c r="L28936" t="s">
        <v>32106</v>
      </c>
    </row>
    <row r="28937" spans="1:12" x14ac:dyDescent="0.35">
      <c r="A28937" s="12" t="s">
        <v>126097</v>
      </c>
      <c r="L28937" t="s">
        <v>32107</v>
      </c>
    </row>
    <row r="28938" spans="1:12" x14ac:dyDescent="0.35">
      <c r="A28938" s="11" t="s">
        <v>126098</v>
      </c>
      <c r="L28938" t="s">
        <v>32108</v>
      </c>
    </row>
    <row r="28939" spans="1:12" x14ac:dyDescent="0.35">
      <c r="A28939" s="12" t="s">
        <v>126099</v>
      </c>
      <c r="L28939" t="s">
        <v>32109</v>
      </c>
    </row>
    <row r="28940" spans="1:12" x14ac:dyDescent="0.35">
      <c r="A28940" s="11" t="s">
        <v>126100</v>
      </c>
      <c r="L28940" t="s">
        <v>32110</v>
      </c>
    </row>
    <row r="28941" spans="1:12" x14ac:dyDescent="0.35">
      <c r="A28941" s="12" t="s">
        <v>126101</v>
      </c>
      <c r="L28941" t="s">
        <v>32111</v>
      </c>
    </row>
    <row r="28942" spans="1:12" x14ac:dyDescent="0.35">
      <c r="A28942" s="11" t="s">
        <v>126102</v>
      </c>
      <c r="L28942" t="s">
        <v>32112</v>
      </c>
    </row>
    <row r="28943" spans="1:12" x14ac:dyDescent="0.35">
      <c r="A28943" s="12" t="s">
        <v>126103</v>
      </c>
      <c r="L28943" t="s">
        <v>32113</v>
      </c>
    </row>
    <row r="28944" spans="1:12" x14ac:dyDescent="0.35">
      <c r="A28944" s="11" t="s">
        <v>126104</v>
      </c>
      <c r="L28944" t="s">
        <v>32114</v>
      </c>
    </row>
    <row r="28945" spans="1:12" x14ac:dyDescent="0.35">
      <c r="A28945" s="12" t="s">
        <v>126105</v>
      </c>
      <c r="L28945" t="s">
        <v>32115</v>
      </c>
    </row>
    <row r="28946" spans="1:12" x14ac:dyDescent="0.35">
      <c r="A28946" s="11" t="s">
        <v>126106</v>
      </c>
      <c r="L28946" t="s">
        <v>32116</v>
      </c>
    </row>
    <row r="28947" spans="1:12" x14ac:dyDescent="0.35">
      <c r="A28947" s="12" t="s">
        <v>126107</v>
      </c>
      <c r="L28947" t="s">
        <v>32117</v>
      </c>
    </row>
    <row r="28948" spans="1:12" x14ac:dyDescent="0.35">
      <c r="A28948" s="11" t="s">
        <v>126108</v>
      </c>
      <c r="L28948" t="s">
        <v>32118</v>
      </c>
    </row>
    <row r="28949" spans="1:12" x14ac:dyDescent="0.35">
      <c r="A28949" s="12" t="s">
        <v>126109</v>
      </c>
      <c r="L28949" t="s">
        <v>32119</v>
      </c>
    </row>
    <row r="28950" spans="1:12" x14ac:dyDescent="0.35">
      <c r="A28950" s="11" t="s">
        <v>126110</v>
      </c>
      <c r="L28950" t="s">
        <v>32120</v>
      </c>
    </row>
    <row r="28951" spans="1:12" x14ac:dyDescent="0.35">
      <c r="A28951" s="12" t="s">
        <v>126111</v>
      </c>
      <c r="L28951" t="s">
        <v>32121</v>
      </c>
    </row>
    <row r="28952" spans="1:12" x14ac:dyDescent="0.35">
      <c r="A28952" s="11" t="s">
        <v>126112</v>
      </c>
      <c r="L28952" t="s">
        <v>32122</v>
      </c>
    </row>
    <row r="28953" spans="1:12" x14ac:dyDescent="0.35">
      <c r="A28953" s="12" t="s">
        <v>126113</v>
      </c>
      <c r="L28953" t="s">
        <v>32123</v>
      </c>
    </row>
    <row r="28954" spans="1:12" x14ac:dyDescent="0.35">
      <c r="A28954" s="11" t="s">
        <v>126114</v>
      </c>
      <c r="L28954" t="s">
        <v>32124</v>
      </c>
    </row>
    <row r="28955" spans="1:12" x14ac:dyDescent="0.35">
      <c r="A28955" s="12" t="s">
        <v>126115</v>
      </c>
      <c r="L28955" t="s">
        <v>32125</v>
      </c>
    </row>
    <row r="28956" spans="1:12" x14ac:dyDescent="0.35">
      <c r="A28956" s="11" t="s">
        <v>126116</v>
      </c>
      <c r="L28956" t="s">
        <v>32126</v>
      </c>
    </row>
    <row r="28957" spans="1:12" x14ac:dyDescent="0.35">
      <c r="A28957" s="12" t="s">
        <v>126117</v>
      </c>
      <c r="L28957" t="s">
        <v>32127</v>
      </c>
    </row>
    <row r="28958" spans="1:12" x14ac:dyDescent="0.35">
      <c r="A28958" s="11" t="s">
        <v>126118</v>
      </c>
      <c r="L28958" t="s">
        <v>32128</v>
      </c>
    </row>
    <row r="28959" spans="1:12" x14ac:dyDescent="0.35">
      <c r="A28959" s="12" t="s">
        <v>126119</v>
      </c>
      <c r="L28959" t="s">
        <v>32129</v>
      </c>
    </row>
    <row r="28960" spans="1:12" x14ac:dyDescent="0.35">
      <c r="A28960" s="11" t="s">
        <v>126120</v>
      </c>
      <c r="L28960" t="s">
        <v>32130</v>
      </c>
    </row>
    <row r="28961" spans="1:12" x14ac:dyDescent="0.35">
      <c r="A28961" s="12" t="s">
        <v>126121</v>
      </c>
      <c r="L28961" t="s">
        <v>32131</v>
      </c>
    </row>
    <row r="28962" spans="1:12" x14ac:dyDescent="0.35">
      <c r="A28962" s="11" t="s">
        <v>126122</v>
      </c>
      <c r="L28962" t="s">
        <v>32132</v>
      </c>
    </row>
    <row r="28963" spans="1:12" x14ac:dyDescent="0.35">
      <c r="A28963" s="12" t="s">
        <v>126123</v>
      </c>
      <c r="L28963" t="s">
        <v>32133</v>
      </c>
    </row>
    <row r="28964" spans="1:12" x14ac:dyDescent="0.35">
      <c r="A28964" s="11" t="s">
        <v>126124</v>
      </c>
      <c r="L28964" t="s">
        <v>32134</v>
      </c>
    </row>
    <row r="28965" spans="1:12" x14ac:dyDescent="0.35">
      <c r="A28965" s="12" t="s">
        <v>126125</v>
      </c>
      <c r="L28965" t="s">
        <v>32135</v>
      </c>
    </row>
    <row r="28966" spans="1:12" x14ac:dyDescent="0.35">
      <c r="A28966" s="11" t="s">
        <v>126126</v>
      </c>
      <c r="L28966" t="s">
        <v>32136</v>
      </c>
    </row>
    <row r="28967" spans="1:12" x14ac:dyDescent="0.35">
      <c r="A28967" s="12" t="s">
        <v>126127</v>
      </c>
      <c r="L28967" t="s">
        <v>32137</v>
      </c>
    </row>
    <row r="28968" spans="1:12" x14ac:dyDescent="0.35">
      <c r="A28968" s="11" t="s">
        <v>126128</v>
      </c>
      <c r="L28968" t="s">
        <v>32138</v>
      </c>
    </row>
    <row r="28969" spans="1:12" x14ac:dyDescent="0.35">
      <c r="A28969" s="12" t="s">
        <v>126129</v>
      </c>
      <c r="L28969" t="s">
        <v>32139</v>
      </c>
    </row>
    <row r="28970" spans="1:12" x14ac:dyDescent="0.35">
      <c r="A28970" s="11" t="s">
        <v>126130</v>
      </c>
      <c r="L28970" t="s">
        <v>32140</v>
      </c>
    </row>
    <row r="28971" spans="1:12" x14ac:dyDescent="0.35">
      <c r="A28971" s="12" t="s">
        <v>126131</v>
      </c>
      <c r="L28971" t="s">
        <v>32141</v>
      </c>
    </row>
    <row r="28972" spans="1:12" x14ac:dyDescent="0.35">
      <c r="A28972" s="11" t="s">
        <v>126132</v>
      </c>
      <c r="L28972" t="s">
        <v>32142</v>
      </c>
    </row>
    <row r="28973" spans="1:12" x14ac:dyDescent="0.35">
      <c r="A28973" s="12" t="s">
        <v>126133</v>
      </c>
      <c r="L28973" t="s">
        <v>32143</v>
      </c>
    </row>
    <row r="28974" spans="1:12" x14ac:dyDescent="0.35">
      <c r="A28974" s="11" t="s">
        <v>126134</v>
      </c>
      <c r="L28974" t="s">
        <v>32144</v>
      </c>
    </row>
    <row r="28975" spans="1:12" x14ac:dyDescent="0.35">
      <c r="A28975" s="12" t="s">
        <v>126135</v>
      </c>
      <c r="L28975" t="s">
        <v>32145</v>
      </c>
    </row>
    <row r="28976" spans="1:12" x14ac:dyDescent="0.35">
      <c r="A28976" s="11" t="s">
        <v>126136</v>
      </c>
      <c r="L28976" t="s">
        <v>32146</v>
      </c>
    </row>
    <row r="28977" spans="1:12" x14ac:dyDescent="0.35">
      <c r="A28977" s="12" t="s">
        <v>126137</v>
      </c>
      <c r="L28977" t="s">
        <v>32147</v>
      </c>
    </row>
    <row r="28978" spans="1:12" x14ac:dyDescent="0.35">
      <c r="A28978" s="11" t="s">
        <v>126138</v>
      </c>
      <c r="L28978" t="s">
        <v>32148</v>
      </c>
    </row>
    <row r="28979" spans="1:12" x14ac:dyDescent="0.35">
      <c r="A28979" s="12" t="s">
        <v>126139</v>
      </c>
      <c r="L28979" t="s">
        <v>32149</v>
      </c>
    </row>
    <row r="28980" spans="1:12" x14ac:dyDescent="0.35">
      <c r="A28980" s="11" t="s">
        <v>126140</v>
      </c>
      <c r="L28980" t="s">
        <v>32150</v>
      </c>
    </row>
    <row r="28981" spans="1:12" x14ac:dyDescent="0.35">
      <c r="A28981" s="12" t="s">
        <v>126141</v>
      </c>
      <c r="L28981" t="s">
        <v>32151</v>
      </c>
    </row>
    <row r="28982" spans="1:12" x14ac:dyDescent="0.35">
      <c r="A28982" s="11" t="s">
        <v>126142</v>
      </c>
      <c r="L28982" t="s">
        <v>32152</v>
      </c>
    </row>
    <row r="28983" spans="1:12" x14ac:dyDescent="0.35">
      <c r="A28983" s="12" t="s">
        <v>126143</v>
      </c>
      <c r="L28983" t="s">
        <v>32153</v>
      </c>
    </row>
    <row r="28984" spans="1:12" x14ac:dyDescent="0.35">
      <c r="A28984" s="11" t="s">
        <v>126144</v>
      </c>
      <c r="L28984" t="s">
        <v>32154</v>
      </c>
    </row>
    <row r="28985" spans="1:12" x14ac:dyDescent="0.35">
      <c r="A28985" s="12" t="s">
        <v>126145</v>
      </c>
      <c r="L28985" t="s">
        <v>32155</v>
      </c>
    </row>
    <row r="28986" spans="1:12" x14ac:dyDescent="0.35">
      <c r="A28986" s="11" t="s">
        <v>126146</v>
      </c>
      <c r="L28986" t="s">
        <v>32156</v>
      </c>
    </row>
    <row r="28987" spans="1:12" x14ac:dyDescent="0.35">
      <c r="A28987" s="12" t="s">
        <v>126147</v>
      </c>
      <c r="L28987" t="s">
        <v>32157</v>
      </c>
    </row>
    <row r="28988" spans="1:12" x14ac:dyDescent="0.35">
      <c r="A28988" s="11" t="s">
        <v>126148</v>
      </c>
      <c r="L28988" t="s">
        <v>32158</v>
      </c>
    </row>
    <row r="28989" spans="1:12" x14ac:dyDescent="0.35">
      <c r="A28989" s="12" t="s">
        <v>126149</v>
      </c>
      <c r="L28989" t="s">
        <v>32159</v>
      </c>
    </row>
    <row r="28990" spans="1:12" x14ac:dyDescent="0.35">
      <c r="A28990" s="11" t="s">
        <v>126150</v>
      </c>
      <c r="L28990" t="s">
        <v>32160</v>
      </c>
    </row>
    <row r="28991" spans="1:12" x14ac:dyDescent="0.35">
      <c r="A28991" s="12" t="s">
        <v>126151</v>
      </c>
      <c r="L28991" t="s">
        <v>32161</v>
      </c>
    </row>
    <row r="28992" spans="1:12" x14ac:dyDescent="0.35">
      <c r="A28992" s="11" t="s">
        <v>126152</v>
      </c>
      <c r="L28992" t="s">
        <v>32162</v>
      </c>
    </row>
    <row r="28993" spans="1:12" x14ac:dyDescent="0.35">
      <c r="A28993" s="12" t="s">
        <v>126153</v>
      </c>
      <c r="L28993" t="s">
        <v>32163</v>
      </c>
    </row>
    <row r="28994" spans="1:12" x14ac:dyDescent="0.35">
      <c r="A28994" s="11" t="s">
        <v>126154</v>
      </c>
      <c r="L28994" t="s">
        <v>32164</v>
      </c>
    </row>
    <row r="28995" spans="1:12" x14ac:dyDescent="0.35">
      <c r="A28995" s="12" t="s">
        <v>126155</v>
      </c>
      <c r="L28995" t="s">
        <v>32166</v>
      </c>
    </row>
    <row r="28996" spans="1:12" x14ac:dyDescent="0.35">
      <c r="A28996" s="11" t="s">
        <v>126156</v>
      </c>
      <c r="L28996" t="s">
        <v>32167</v>
      </c>
    </row>
    <row r="28997" spans="1:12" x14ac:dyDescent="0.35">
      <c r="A28997" s="12" t="s">
        <v>126157</v>
      </c>
      <c r="L28997" t="s">
        <v>32168</v>
      </c>
    </row>
    <row r="28998" spans="1:12" x14ac:dyDescent="0.35">
      <c r="A28998" s="11" t="s">
        <v>126158</v>
      </c>
      <c r="L28998" t="s">
        <v>32169</v>
      </c>
    </row>
    <row r="28999" spans="1:12" x14ac:dyDescent="0.35">
      <c r="A28999" s="12" t="s">
        <v>126159</v>
      </c>
      <c r="L28999" t="s">
        <v>32170</v>
      </c>
    </row>
    <row r="29000" spans="1:12" x14ac:dyDescent="0.35">
      <c r="A29000" s="11" t="s">
        <v>126160</v>
      </c>
      <c r="L29000" t="s">
        <v>32171</v>
      </c>
    </row>
    <row r="29001" spans="1:12" x14ac:dyDescent="0.35">
      <c r="A29001" s="12" t="s">
        <v>126161</v>
      </c>
      <c r="L29001" t="s">
        <v>32172</v>
      </c>
    </row>
    <row r="29002" spans="1:12" x14ac:dyDescent="0.35">
      <c r="A29002" s="11" t="s">
        <v>126162</v>
      </c>
      <c r="L29002" t="s">
        <v>32173</v>
      </c>
    </row>
    <row r="29003" spans="1:12" x14ac:dyDescent="0.35">
      <c r="A29003" s="12" t="s">
        <v>126163</v>
      </c>
      <c r="L29003" t="s">
        <v>32174</v>
      </c>
    </row>
    <row r="29004" spans="1:12" x14ac:dyDescent="0.35">
      <c r="A29004" s="11" t="s">
        <v>126164</v>
      </c>
      <c r="L29004" t="s">
        <v>32175</v>
      </c>
    </row>
    <row r="29005" spans="1:12" x14ac:dyDescent="0.35">
      <c r="A29005" s="12" t="s">
        <v>126165</v>
      </c>
      <c r="L29005" t="s">
        <v>32176</v>
      </c>
    </row>
    <row r="29006" spans="1:12" x14ac:dyDescent="0.35">
      <c r="A29006" s="11" t="s">
        <v>126166</v>
      </c>
      <c r="L29006" t="s">
        <v>32177</v>
      </c>
    </row>
    <row r="29007" spans="1:12" x14ac:dyDescent="0.35">
      <c r="A29007" s="12" t="s">
        <v>126167</v>
      </c>
      <c r="L29007" t="s">
        <v>32178</v>
      </c>
    </row>
    <row r="29008" spans="1:12" x14ac:dyDescent="0.35">
      <c r="A29008" s="11" t="s">
        <v>126168</v>
      </c>
      <c r="L29008" t="s">
        <v>32179</v>
      </c>
    </row>
    <row r="29009" spans="1:12" x14ac:dyDescent="0.35">
      <c r="A29009" s="12" t="s">
        <v>126169</v>
      </c>
      <c r="L29009" t="s">
        <v>32180</v>
      </c>
    </row>
    <row r="29010" spans="1:12" x14ac:dyDescent="0.35">
      <c r="A29010" s="11" t="s">
        <v>126170</v>
      </c>
      <c r="L29010" t="s">
        <v>32181</v>
      </c>
    </row>
    <row r="29011" spans="1:12" x14ac:dyDescent="0.35">
      <c r="A29011" s="12" t="s">
        <v>126171</v>
      </c>
      <c r="L29011" t="s">
        <v>32182</v>
      </c>
    </row>
    <row r="29012" spans="1:12" x14ac:dyDescent="0.35">
      <c r="A29012" s="11" t="s">
        <v>126172</v>
      </c>
      <c r="L29012" t="s">
        <v>32183</v>
      </c>
    </row>
    <row r="29013" spans="1:12" x14ac:dyDescent="0.35">
      <c r="A29013" s="12" t="s">
        <v>126173</v>
      </c>
      <c r="L29013" t="s">
        <v>32184</v>
      </c>
    </row>
    <row r="29014" spans="1:12" x14ac:dyDescent="0.35">
      <c r="A29014" s="11" t="s">
        <v>126174</v>
      </c>
      <c r="L29014" t="s">
        <v>32185</v>
      </c>
    </row>
    <row r="29015" spans="1:12" x14ac:dyDescent="0.35">
      <c r="A29015" s="12" t="s">
        <v>126175</v>
      </c>
      <c r="L29015" t="s">
        <v>32186</v>
      </c>
    </row>
    <row r="29016" spans="1:12" x14ac:dyDescent="0.35">
      <c r="A29016" s="11" t="s">
        <v>126176</v>
      </c>
      <c r="L29016" t="s">
        <v>32187</v>
      </c>
    </row>
    <row r="29017" spans="1:12" x14ac:dyDescent="0.35">
      <c r="A29017" s="12" t="s">
        <v>126177</v>
      </c>
      <c r="L29017" t="s">
        <v>32188</v>
      </c>
    </row>
    <row r="29018" spans="1:12" x14ac:dyDescent="0.35">
      <c r="A29018" s="11" t="s">
        <v>126178</v>
      </c>
      <c r="L29018" t="s">
        <v>32189</v>
      </c>
    </row>
    <row r="29019" spans="1:12" x14ac:dyDescent="0.35">
      <c r="A29019" s="12" t="s">
        <v>126179</v>
      </c>
      <c r="L29019" t="s">
        <v>32190</v>
      </c>
    </row>
    <row r="29020" spans="1:12" x14ac:dyDescent="0.35">
      <c r="A29020" s="11" t="s">
        <v>126180</v>
      </c>
      <c r="L29020" t="s">
        <v>32191</v>
      </c>
    </row>
    <row r="29021" spans="1:12" x14ac:dyDescent="0.35">
      <c r="A29021" s="12" t="s">
        <v>126181</v>
      </c>
      <c r="L29021" t="s">
        <v>32192</v>
      </c>
    </row>
    <row r="29022" spans="1:12" x14ac:dyDescent="0.35">
      <c r="A29022" s="11" t="s">
        <v>126182</v>
      </c>
      <c r="L29022" t="s">
        <v>32193</v>
      </c>
    </row>
    <row r="29023" spans="1:12" x14ac:dyDescent="0.35">
      <c r="A29023" s="12" t="s">
        <v>126183</v>
      </c>
      <c r="L29023" t="s">
        <v>32194</v>
      </c>
    </row>
    <row r="29024" spans="1:12" x14ac:dyDescent="0.35">
      <c r="A29024" s="11" t="s">
        <v>126184</v>
      </c>
      <c r="L29024" t="s">
        <v>32195</v>
      </c>
    </row>
    <row r="29025" spans="1:12" x14ac:dyDescent="0.35">
      <c r="A29025" s="12" t="s">
        <v>126185</v>
      </c>
      <c r="L29025" t="s">
        <v>32196</v>
      </c>
    </row>
    <row r="29026" spans="1:12" x14ac:dyDescent="0.35">
      <c r="A29026" s="11" t="s">
        <v>126186</v>
      </c>
      <c r="L29026" t="s">
        <v>32197</v>
      </c>
    </row>
    <row r="29027" spans="1:12" x14ac:dyDescent="0.35">
      <c r="A29027" s="12" t="s">
        <v>126187</v>
      </c>
      <c r="L29027" t="s">
        <v>32198</v>
      </c>
    </row>
    <row r="29028" spans="1:12" x14ac:dyDescent="0.35">
      <c r="A29028" s="11" t="s">
        <v>126188</v>
      </c>
      <c r="L29028" t="s">
        <v>32199</v>
      </c>
    </row>
    <row r="29029" spans="1:12" x14ac:dyDescent="0.35">
      <c r="A29029" s="12" t="s">
        <v>126189</v>
      </c>
      <c r="L29029" t="s">
        <v>32200</v>
      </c>
    </row>
    <row r="29030" spans="1:12" x14ac:dyDescent="0.35">
      <c r="A29030" s="11" t="s">
        <v>126190</v>
      </c>
      <c r="L29030" t="s">
        <v>32201</v>
      </c>
    </row>
    <row r="29031" spans="1:12" x14ac:dyDescent="0.35">
      <c r="A29031" s="12" t="s">
        <v>126191</v>
      </c>
      <c r="L29031" t="s">
        <v>32202</v>
      </c>
    </row>
    <row r="29032" spans="1:12" x14ac:dyDescent="0.35">
      <c r="A29032" s="11" t="s">
        <v>126192</v>
      </c>
      <c r="L29032" t="s">
        <v>32203</v>
      </c>
    </row>
    <row r="29033" spans="1:12" x14ac:dyDescent="0.35">
      <c r="A29033" s="12" t="s">
        <v>126193</v>
      </c>
      <c r="L29033" t="s">
        <v>32204</v>
      </c>
    </row>
    <row r="29034" spans="1:12" x14ac:dyDescent="0.35">
      <c r="A29034" s="11" t="s">
        <v>126194</v>
      </c>
      <c r="L29034" t="s">
        <v>32205</v>
      </c>
    </row>
    <row r="29035" spans="1:12" x14ac:dyDescent="0.35">
      <c r="A29035" s="12" t="s">
        <v>126195</v>
      </c>
      <c r="L29035" t="s">
        <v>32206</v>
      </c>
    </row>
    <row r="29036" spans="1:12" x14ac:dyDescent="0.35">
      <c r="A29036" s="11" t="s">
        <v>126196</v>
      </c>
      <c r="L29036" t="s">
        <v>32207</v>
      </c>
    </row>
    <row r="29037" spans="1:12" x14ac:dyDescent="0.35">
      <c r="A29037" s="12" t="s">
        <v>126197</v>
      </c>
      <c r="L29037" t="s">
        <v>32208</v>
      </c>
    </row>
    <row r="29038" spans="1:12" x14ac:dyDescent="0.35">
      <c r="A29038" s="11" t="s">
        <v>126198</v>
      </c>
      <c r="L29038" t="s">
        <v>32209</v>
      </c>
    </row>
    <row r="29039" spans="1:12" x14ac:dyDescent="0.35">
      <c r="A29039" s="12" t="s">
        <v>126199</v>
      </c>
      <c r="L29039" t="s">
        <v>32210</v>
      </c>
    </row>
    <row r="29040" spans="1:12" x14ac:dyDescent="0.35">
      <c r="A29040" s="11" t="s">
        <v>126200</v>
      </c>
      <c r="L29040" t="s">
        <v>32211</v>
      </c>
    </row>
    <row r="29041" spans="1:12" x14ac:dyDescent="0.35">
      <c r="A29041" s="12" t="s">
        <v>126201</v>
      </c>
      <c r="L29041" t="s">
        <v>32212</v>
      </c>
    </row>
    <row r="29042" spans="1:12" x14ac:dyDescent="0.35">
      <c r="A29042" s="11" t="s">
        <v>126202</v>
      </c>
      <c r="L29042" t="s">
        <v>32213</v>
      </c>
    </row>
    <row r="29043" spans="1:12" x14ac:dyDescent="0.35">
      <c r="A29043" s="12" t="s">
        <v>126203</v>
      </c>
      <c r="L29043" t="s">
        <v>32214</v>
      </c>
    </row>
    <row r="29044" spans="1:12" x14ac:dyDescent="0.35">
      <c r="A29044" s="11" t="s">
        <v>126204</v>
      </c>
      <c r="L29044" t="s">
        <v>32215</v>
      </c>
    </row>
    <row r="29045" spans="1:12" x14ac:dyDescent="0.35">
      <c r="A29045" s="12" t="s">
        <v>126205</v>
      </c>
      <c r="L29045" t="s">
        <v>32216</v>
      </c>
    </row>
    <row r="29046" spans="1:12" x14ac:dyDescent="0.35">
      <c r="A29046" s="11" t="s">
        <v>126206</v>
      </c>
      <c r="L29046" t="s">
        <v>32217</v>
      </c>
    </row>
    <row r="29047" spans="1:12" x14ac:dyDescent="0.35">
      <c r="A29047" s="12" t="s">
        <v>126207</v>
      </c>
      <c r="L29047" t="s">
        <v>32218</v>
      </c>
    </row>
    <row r="29048" spans="1:12" x14ac:dyDescent="0.35">
      <c r="A29048" s="11" t="s">
        <v>126208</v>
      </c>
      <c r="L29048" t="s">
        <v>32219</v>
      </c>
    </row>
    <row r="29049" spans="1:12" x14ac:dyDescent="0.35">
      <c r="A29049" s="12" t="s">
        <v>126209</v>
      </c>
      <c r="L29049" t="s">
        <v>32220</v>
      </c>
    </row>
    <row r="29050" spans="1:12" x14ac:dyDescent="0.35">
      <c r="A29050" s="11" t="s">
        <v>126210</v>
      </c>
      <c r="L29050" t="s">
        <v>32221</v>
      </c>
    </row>
    <row r="29051" spans="1:12" x14ac:dyDescent="0.35">
      <c r="A29051" s="12" t="s">
        <v>126211</v>
      </c>
      <c r="L29051" t="s">
        <v>32222</v>
      </c>
    </row>
    <row r="29052" spans="1:12" x14ac:dyDescent="0.35">
      <c r="A29052" s="11" t="s">
        <v>126212</v>
      </c>
      <c r="L29052" t="s">
        <v>32223</v>
      </c>
    </row>
    <row r="29053" spans="1:12" x14ac:dyDescent="0.35">
      <c r="A29053" s="12" t="s">
        <v>126213</v>
      </c>
      <c r="L29053" t="s">
        <v>32224</v>
      </c>
    </row>
    <row r="29054" spans="1:12" x14ac:dyDescent="0.35">
      <c r="A29054" s="11" t="s">
        <v>126214</v>
      </c>
      <c r="L29054" t="s">
        <v>32225</v>
      </c>
    </row>
    <row r="29055" spans="1:12" x14ac:dyDescent="0.35">
      <c r="A29055" s="12" t="s">
        <v>126215</v>
      </c>
      <c r="L29055" t="s">
        <v>32226</v>
      </c>
    </row>
    <row r="29056" spans="1:12" x14ac:dyDescent="0.35">
      <c r="A29056" s="11" t="s">
        <v>126216</v>
      </c>
      <c r="L29056" t="s">
        <v>32227</v>
      </c>
    </row>
    <row r="29057" spans="1:12" x14ac:dyDescent="0.35">
      <c r="A29057" s="12" t="s">
        <v>126217</v>
      </c>
      <c r="L29057" t="s">
        <v>32228</v>
      </c>
    </row>
    <row r="29058" spans="1:12" x14ac:dyDescent="0.35">
      <c r="A29058" s="11" t="s">
        <v>126218</v>
      </c>
      <c r="L29058" t="s">
        <v>32230</v>
      </c>
    </row>
    <row r="29059" spans="1:12" x14ac:dyDescent="0.35">
      <c r="A29059" s="12" t="s">
        <v>126219</v>
      </c>
      <c r="L29059" t="s">
        <v>32231</v>
      </c>
    </row>
    <row r="29060" spans="1:12" x14ac:dyDescent="0.35">
      <c r="A29060" s="11" t="s">
        <v>126220</v>
      </c>
      <c r="L29060" t="s">
        <v>32232</v>
      </c>
    </row>
    <row r="29061" spans="1:12" x14ac:dyDescent="0.35">
      <c r="A29061" s="12" t="s">
        <v>126221</v>
      </c>
      <c r="L29061" t="s">
        <v>32233</v>
      </c>
    </row>
    <row r="29062" spans="1:12" x14ac:dyDescent="0.35">
      <c r="A29062" s="11" t="s">
        <v>126222</v>
      </c>
      <c r="L29062" t="s">
        <v>32234</v>
      </c>
    </row>
    <row r="29063" spans="1:12" x14ac:dyDescent="0.35">
      <c r="A29063" s="12" t="s">
        <v>126223</v>
      </c>
      <c r="L29063" t="s">
        <v>32235</v>
      </c>
    </row>
    <row r="29064" spans="1:12" x14ac:dyDescent="0.35">
      <c r="A29064" s="11" t="s">
        <v>126224</v>
      </c>
      <c r="L29064" t="s">
        <v>32236</v>
      </c>
    </row>
    <row r="29065" spans="1:12" x14ac:dyDescent="0.35">
      <c r="A29065" s="12" t="s">
        <v>126225</v>
      </c>
      <c r="L29065" t="s">
        <v>32237</v>
      </c>
    </row>
    <row r="29066" spans="1:12" x14ac:dyDescent="0.35">
      <c r="A29066" s="11" t="s">
        <v>126226</v>
      </c>
      <c r="L29066" t="s">
        <v>32238</v>
      </c>
    </row>
    <row r="29067" spans="1:12" x14ac:dyDescent="0.35">
      <c r="A29067" s="12" t="s">
        <v>126227</v>
      </c>
      <c r="L29067" t="s">
        <v>32239</v>
      </c>
    </row>
    <row r="29068" spans="1:12" x14ac:dyDescent="0.35">
      <c r="A29068" s="11" t="s">
        <v>126228</v>
      </c>
      <c r="L29068" t="s">
        <v>32240</v>
      </c>
    </row>
    <row r="29069" spans="1:12" x14ac:dyDescent="0.35">
      <c r="A29069" s="12" t="s">
        <v>126229</v>
      </c>
      <c r="L29069" t="s">
        <v>32241</v>
      </c>
    </row>
    <row r="29070" spans="1:12" x14ac:dyDescent="0.35">
      <c r="A29070" s="11" t="s">
        <v>126230</v>
      </c>
      <c r="L29070" t="s">
        <v>32242</v>
      </c>
    </row>
    <row r="29071" spans="1:12" x14ac:dyDescent="0.35">
      <c r="A29071" s="12" t="s">
        <v>126231</v>
      </c>
      <c r="L29071" t="s">
        <v>32243</v>
      </c>
    </row>
    <row r="29072" spans="1:12" x14ac:dyDescent="0.35">
      <c r="A29072" s="11" t="s">
        <v>126232</v>
      </c>
      <c r="L29072" t="s">
        <v>32244</v>
      </c>
    </row>
    <row r="29073" spans="1:12" x14ac:dyDescent="0.35">
      <c r="A29073" s="12" t="s">
        <v>126233</v>
      </c>
      <c r="L29073" t="s">
        <v>32245</v>
      </c>
    </row>
    <row r="29074" spans="1:12" x14ac:dyDescent="0.35">
      <c r="A29074" s="11" t="s">
        <v>126234</v>
      </c>
      <c r="L29074" t="s">
        <v>32246</v>
      </c>
    </row>
    <row r="29075" spans="1:12" x14ac:dyDescent="0.35">
      <c r="A29075" s="12" t="s">
        <v>126235</v>
      </c>
      <c r="L29075" t="s">
        <v>32247</v>
      </c>
    </row>
    <row r="29076" spans="1:12" x14ac:dyDescent="0.35">
      <c r="A29076" s="11" t="s">
        <v>126236</v>
      </c>
      <c r="L29076" t="s">
        <v>32248</v>
      </c>
    </row>
    <row r="29077" spans="1:12" x14ac:dyDescent="0.35">
      <c r="A29077" s="12" t="s">
        <v>126237</v>
      </c>
      <c r="L29077" t="s">
        <v>32249</v>
      </c>
    </row>
    <row r="29078" spans="1:12" x14ac:dyDescent="0.35">
      <c r="A29078" s="11" t="s">
        <v>126238</v>
      </c>
      <c r="L29078" t="s">
        <v>32250</v>
      </c>
    </row>
    <row r="29079" spans="1:12" x14ac:dyDescent="0.35">
      <c r="A29079" s="12" t="s">
        <v>126239</v>
      </c>
      <c r="L29079" t="s">
        <v>32251</v>
      </c>
    </row>
    <row r="29080" spans="1:12" x14ac:dyDescent="0.35">
      <c r="A29080" s="11" t="s">
        <v>126240</v>
      </c>
      <c r="L29080" t="s">
        <v>32252</v>
      </c>
    </row>
    <row r="29081" spans="1:12" x14ac:dyDescent="0.35">
      <c r="A29081" s="12" t="s">
        <v>126241</v>
      </c>
      <c r="L29081" t="s">
        <v>32253</v>
      </c>
    </row>
    <row r="29082" spans="1:12" x14ac:dyDescent="0.35">
      <c r="A29082" s="11" t="s">
        <v>126242</v>
      </c>
      <c r="L29082" t="s">
        <v>32254</v>
      </c>
    </row>
    <row r="29083" spans="1:12" x14ac:dyDescent="0.35">
      <c r="A29083" s="12" t="s">
        <v>126243</v>
      </c>
      <c r="L29083" t="s">
        <v>32255</v>
      </c>
    </row>
    <row r="29084" spans="1:12" x14ac:dyDescent="0.35">
      <c r="A29084" s="11" t="s">
        <v>126244</v>
      </c>
      <c r="L29084" t="s">
        <v>32256</v>
      </c>
    </row>
    <row r="29085" spans="1:12" x14ac:dyDescent="0.35">
      <c r="A29085" s="12" t="s">
        <v>126245</v>
      </c>
      <c r="L29085" t="s">
        <v>32257</v>
      </c>
    </row>
    <row r="29086" spans="1:12" x14ac:dyDescent="0.35">
      <c r="A29086" s="11" t="s">
        <v>126246</v>
      </c>
      <c r="L29086" t="s">
        <v>32258</v>
      </c>
    </row>
    <row r="29087" spans="1:12" x14ac:dyDescent="0.35">
      <c r="A29087" s="12" t="s">
        <v>126247</v>
      </c>
      <c r="L29087" t="s">
        <v>32259</v>
      </c>
    </row>
    <row r="29088" spans="1:12" x14ac:dyDescent="0.35">
      <c r="A29088" s="11" t="s">
        <v>126248</v>
      </c>
      <c r="L29088" t="s">
        <v>32260</v>
      </c>
    </row>
    <row r="29089" spans="1:12" x14ac:dyDescent="0.35">
      <c r="A29089" s="12" t="s">
        <v>126249</v>
      </c>
      <c r="L29089" t="s">
        <v>32261</v>
      </c>
    </row>
    <row r="29090" spans="1:12" x14ac:dyDescent="0.35">
      <c r="A29090" s="11" t="s">
        <v>126250</v>
      </c>
      <c r="L29090" t="s">
        <v>32262</v>
      </c>
    </row>
    <row r="29091" spans="1:12" x14ac:dyDescent="0.35">
      <c r="A29091" s="12" t="s">
        <v>126251</v>
      </c>
      <c r="L29091" t="s">
        <v>32263</v>
      </c>
    </row>
    <row r="29092" spans="1:12" x14ac:dyDescent="0.35">
      <c r="A29092" s="11" t="s">
        <v>126252</v>
      </c>
      <c r="L29092" t="s">
        <v>32264</v>
      </c>
    </row>
    <row r="29093" spans="1:12" x14ac:dyDescent="0.35">
      <c r="A29093" s="12" t="s">
        <v>126253</v>
      </c>
      <c r="L29093" t="s">
        <v>32265</v>
      </c>
    </row>
    <row r="29094" spans="1:12" x14ac:dyDescent="0.35">
      <c r="A29094" s="11" t="s">
        <v>126254</v>
      </c>
      <c r="L29094" t="s">
        <v>32267</v>
      </c>
    </row>
    <row r="29095" spans="1:12" x14ac:dyDescent="0.35">
      <c r="A29095" s="12" t="s">
        <v>126255</v>
      </c>
      <c r="L29095" t="s">
        <v>32268</v>
      </c>
    </row>
    <row r="29096" spans="1:12" x14ac:dyDescent="0.35">
      <c r="A29096" s="11" t="s">
        <v>126256</v>
      </c>
      <c r="L29096" t="s">
        <v>32269</v>
      </c>
    </row>
    <row r="29097" spans="1:12" x14ac:dyDescent="0.35">
      <c r="A29097" s="12" t="s">
        <v>126257</v>
      </c>
      <c r="L29097" t="s">
        <v>32270</v>
      </c>
    </row>
    <row r="29098" spans="1:12" x14ac:dyDescent="0.35">
      <c r="A29098" s="11" t="s">
        <v>126258</v>
      </c>
      <c r="L29098" t="s">
        <v>32271</v>
      </c>
    </row>
    <row r="29099" spans="1:12" x14ac:dyDescent="0.35">
      <c r="A29099" s="12" t="s">
        <v>126259</v>
      </c>
      <c r="L29099" t="s">
        <v>32272</v>
      </c>
    </row>
    <row r="29100" spans="1:12" x14ac:dyDescent="0.35">
      <c r="A29100" s="11" t="s">
        <v>126260</v>
      </c>
      <c r="L29100" t="s">
        <v>32273</v>
      </c>
    </row>
    <row r="29101" spans="1:12" x14ac:dyDescent="0.35">
      <c r="A29101" s="12" t="s">
        <v>126261</v>
      </c>
      <c r="L29101" t="s">
        <v>32274</v>
      </c>
    </row>
    <row r="29102" spans="1:12" x14ac:dyDescent="0.35">
      <c r="A29102" s="11" t="s">
        <v>126262</v>
      </c>
      <c r="L29102" t="s">
        <v>32275</v>
      </c>
    </row>
    <row r="29103" spans="1:12" x14ac:dyDescent="0.35">
      <c r="A29103" s="12" t="s">
        <v>126263</v>
      </c>
      <c r="L29103" t="s">
        <v>32276</v>
      </c>
    </row>
    <row r="29104" spans="1:12" x14ac:dyDescent="0.35">
      <c r="A29104" s="11" t="s">
        <v>126264</v>
      </c>
      <c r="L29104" t="s">
        <v>32277</v>
      </c>
    </row>
    <row r="29105" spans="1:12" x14ac:dyDescent="0.35">
      <c r="A29105" s="12" t="s">
        <v>126265</v>
      </c>
      <c r="L29105" t="s">
        <v>32278</v>
      </c>
    </row>
    <row r="29106" spans="1:12" x14ac:dyDescent="0.35">
      <c r="A29106" s="11" t="s">
        <v>126266</v>
      </c>
      <c r="L29106" t="s">
        <v>32279</v>
      </c>
    </row>
    <row r="29107" spans="1:12" x14ac:dyDescent="0.35">
      <c r="A29107" s="12" t="s">
        <v>126267</v>
      </c>
      <c r="L29107" t="s">
        <v>32280</v>
      </c>
    </row>
    <row r="29108" spans="1:12" x14ac:dyDescent="0.35">
      <c r="A29108" s="11" t="s">
        <v>126268</v>
      </c>
      <c r="L29108" t="s">
        <v>32281</v>
      </c>
    </row>
    <row r="29109" spans="1:12" x14ac:dyDescent="0.35">
      <c r="A29109" s="12" t="s">
        <v>126269</v>
      </c>
      <c r="L29109" t="s">
        <v>32282</v>
      </c>
    </row>
    <row r="29110" spans="1:12" x14ac:dyDescent="0.35">
      <c r="A29110" s="11" t="s">
        <v>126270</v>
      </c>
      <c r="L29110" t="s">
        <v>32283</v>
      </c>
    </row>
    <row r="29111" spans="1:12" x14ac:dyDescent="0.35">
      <c r="A29111" s="12" t="s">
        <v>126271</v>
      </c>
      <c r="L29111" t="s">
        <v>32284</v>
      </c>
    </row>
    <row r="29112" spans="1:12" x14ac:dyDescent="0.35">
      <c r="A29112" s="11" t="s">
        <v>126272</v>
      </c>
      <c r="L29112" t="s">
        <v>32285</v>
      </c>
    </row>
    <row r="29113" spans="1:12" x14ac:dyDescent="0.35">
      <c r="A29113" s="12" t="s">
        <v>126273</v>
      </c>
      <c r="L29113" t="s">
        <v>32286</v>
      </c>
    </row>
    <row r="29114" spans="1:12" x14ac:dyDescent="0.35">
      <c r="A29114" s="11" t="s">
        <v>126274</v>
      </c>
      <c r="L29114" t="s">
        <v>32287</v>
      </c>
    </row>
    <row r="29115" spans="1:12" x14ac:dyDescent="0.35">
      <c r="A29115" s="12" t="s">
        <v>126275</v>
      </c>
      <c r="L29115" t="s">
        <v>32288</v>
      </c>
    </row>
    <row r="29116" spans="1:12" x14ac:dyDescent="0.35">
      <c r="A29116" s="11" t="s">
        <v>126276</v>
      </c>
      <c r="L29116" t="s">
        <v>32289</v>
      </c>
    </row>
    <row r="29117" spans="1:12" x14ac:dyDescent="0.35">
      <c r="A29117" s="12" t="s">
        <v>126277</v>
      </c>
      <c r="L29117" t="s">
        <v>32290</v>
      </c>
    </row>
    <row r="29118" spans="1:12" x14ac:dyDescent="0.35">
      <c r="A29118" s="11" t="s">
        <v>126278</v>
      </c>
      <c r="L29118" t="s">
        <v>32291</v>
      </c>
    </row>
    <row r="29119" spans="1:12" x14ac:dyDescent="0.35">
      <c r="A29119" s="12" t="s">
        <v>126279</v>
      </c>
      <c r="L29119" t="s">
        <v>32292</v>
      </c>
    </row>
    <row r="29120" spans="1:12" x14ac:dyDescent="0.35">
      <c r="A29120" s="11" t="s">
        <v>126280</v>
      </c>
      <c r="L29120" t="s">
        <v>32293</v>
      </c>
    </row>
    <row r="29121" spans="1:12" x14ac:dyDescent="0.35">
      <c r="A29121" s="12" t="s">
        <v>126281</v>
      </c>
      <c r="L29121" t="s">
        <v>32294</v>
      </c>
    </row>
    <row r="29122" spans="1:12" x14ac:dyDescent="0.35">
      <c r="A29122" s="11" t="s">
        <v>126282</v>
      </c>
      <c r="L29122" t="s">
        <v>32295</v>
      </c>
    </row>
    <row r="29123" spans="1:12" x14ac:dyDescent="0.35">
      <c r="A29123" s="12" t="s">
        <v>126283</v>
      </c>
      <c r="L29123" t="s">
        <v>32296</v>
      </c>
    </row>
    <row r="29124" spans="1:12" x14ac:dyDescent="0.35">
      <c r="A29124" s="11" t="s">
        <v>126284</v>
      </c>
      <c r="L29124" t="s">
        <v>32297</v>
      </c>
    </row>
    <row r="29125" spans="1:12" x14ac:dyDescent="0.35">
      <c r="A29125" s="12" t="s">
        <v>126285</v>
      </c>
      <c r="L29125" t="s">
        <v>32298</v>
      </c>
    </row>
    <row r="29126" spans="1:12" x14ac:dyDescent="0.35">
      <c r="A29126" s="11" t="s">
        <v>126286</v>
      </c>
      <c r="L29126" t="s">
        <v>32299</v>
      </c>
    </row>
    <row r="29127" spans="1:12" x14ac:dyDescent="0.35">
      <c r="A29127" s="12" t="s">
        <v>126287</v>
      </c>
      <c r="L29127" t="s">
        <v>32300</v>
      </c>
    </row>
    <row r="29128" spans="1:12" x14ac:dyDescent="0.35">
      <c r="A29128" s="11" t="s">
        <v>126288</v>
      </c>
      <c r="L29128" t="s">
        <v>32301</v>
      </c>
    </row>
    <row r="29129" spans="1:12" x14ac:dyDescent="0.35">
      <c r="A29129" s="12" t="s">
        <v>126289</v>
      </c>
      <c r="L29129" t="s">
        <v>32302</v>
      </c>
    </row>
    <row r="29130" spans="1:12" x14ac:dyDescent="0.35">
      <c r="A29130" s="11" t="s">
        <v>126290</v>
      </c>
      <c r="L29130" t="s">
        <v>32303</v>
      </c>
    </row>
    <row r="29131" spans="1:12" x14ac:dyDescent="0.35">
      <c r="A29131" s="12" t="s">
        <v>126291</v>
      </c>
      <c r="L29131" t="s">
        <v>32304</v>
      </c>
    </row>
    <row r="29132" spans="1:12" x14ac:dyDescent="0.35">
      <c r="A29132" s="11" t="s">
        <v>126292</v>
      </c>
      <c r="L29132" t="s">
        <v>32305</v>
      </c>
    </row>
    <row r="29133" spans="1:12" x14ac:dyDescent="0.35">
      <c r="A29133" s="12" t="s">
        <v>126293</v>
      </c>
      <c r="L29133" t="s">
        <v>32306</v>
      </c>
    </row>
    <row r="29134" spans="1:12" x14ac:dyDescent="0.35">
      <c r="A29134" s="11" t="s">
        <v>126294</v>
      </c>
      <c r="L29134" t="s">
        <v>32307</v>
      </c>
    </row>
    <row r="29135" spans="1:12" x14ac:dyDescent="0.35">
      <c r="A29135" s="12" t="s">
        <v>126295</v>
      </c>
      <c r="L29135" t="s">
        <v>32308</v>
      </c>
    </row>
    <row r="29136" spans="1:12" x14ac:dyDescent="0.35">
      <c r="A29136" s="11" t="s">
        <v>126296</v>
      </c>
      <c r="L29136" t="s">
        <v>32310</v>
      </c>
    </row>
    <row r="29137" spans="1:12" x14ac:dyDescent="0.35">
      <c r="A29137" s="12" t="s">
        <v>126297</v>
      </c>
      <c r="L29137" t="s">
        <v>32311</v>
      </c>
    </row>
    <row r="29138" spans="1:12" x14ac:dyDescent="0.35">
      <c r="A29138" s="11" t="s">
        <v>126298</v>
      </c>
      <c r="L29138" t="s">
        <v>32313</v>
      </c>
    </row>
    <row r="29139" spans="1:12" x14ac:dyDescent="0.35">
      <c r="A29139" s="12" t="s">
        <v>126299</v>
      </c>
      <c r="L29139" t="s">
        <v>32314</v>
      </c>
    </row>
    <row r="29140" spans="1:12" x14ac:dyDescent="0.35">
      <c r="A29140" s="11" t="s">
        <v>126300</v>
      </c>
      <c r="L29140" t="s">
        <v>32315</v>
      </c>
    </row>
    <row r="29141" spans="1:12" x14ac:dyDescent="0.35">
      <c r="A29141" s="12" t="s">
        <v>126301</v>
      </c>
      <c r="L29141" t="s">
        <v>32316</v>
      </c>
    </row>
    <row r="29142" spans="1:12" x14ac:dyDescent="0.35">
      <c r="A29142" s="11" t="s">
        <v>126302</v>
      </c>
      <c r="L29142" t="s">
        <v>32317</v>
      </c>
    </row>
    <row r="29143" spans="1:12" x14ac:dyDescent="0.35">
      <c r="A29143" s="12" t="s">
        <v>126303</v>
      </c>
      <c r="L29143" t="s">
        <v>32318</v>
      </c>
    </row>
    <row r="29144" spans="1:12" x14ac:dyDescent="0.35">
      <c r="A29144" s="11" t="s">
        <v>126304</v>
      </c>
      <c r="L29144" t="s">
        <v>32319</v>
      </c>
    </row>
    <row r="29145" spans="1:12" x14ac:dyDescent="0.35">
      <c r="A29145" s="12" t="s">
        <v>126305</v>
      </c>
      <c r="L29145" t="s">
        <v>32320</v>
      </c>
    </row>
    <row r="29146" spans="1:12" x14ac:dyDescent="0.35">
      <c r="A29146" s="11" t="s">
        <v>126306</v>
      </c>
      <c r="L29146" t="s">
        <v>32321</v>
      </c>
    </row>
    <row r="29147" spans="1:12" x14ac:dyDescent="0.35">
      <c r="A29147" s="12" t="s">
        <v>126307</v>
      </c>
      <c r="L29147" t="s">
        <v>32322</v>
      </c>
    </row>
    <row r="29148" spans="1:12" x14ac:dyDescent="0.35">
      <c r="A29148" s="11" t="s">
        <v>126308</v>
      </c>
      <c r="L29148" t="s">
        <v>32323</v>
      </c>
    </row>
    <row r="29149" spans="1:12" x14ac:dyDescent="0.35">
      <c r="A29149" s="12" t="s">
        <v>126309</v>
      </c>
      <c r="L29149" t="s">
        <v>32324</v>
      </c>
    </row>
    <row r="29150" spans="1:12" x14ac:dyDescent="0.35">
      <c r="A29150" s="11" t="s">
        <v>126310</v>
      </c>
      <c r="L29150" t="s">
        <v>32326</v>
      </c>
    </row>
    <row r="29151" spans="1:12" x14ac:dyDescent="0.35">
      <c r="A29151" s="12" t="s">
        <v>126311</v>
      </c>
      <c r="L29151" t="s">
        <v>32327</v>
      </c>
    </row>
    <row r="29152" spans="1:12" x14ac:dyDescent="0.35">
      <c r="A29152" s="11" t="s">
        <v>126312</v>
      </c>
      <c r="L29152" t="s">
        <v>32328</v>
      </c>
    </row>
    <row r="29153" spans="1:12" x14ac:dyDescent="0.35">
      <c r="A29153" s="12" t="s">
        <v>126313</v>
      </c>
      <c r="L29153" t="s">
        <v>32329</v>
      </c>
    </row>
    <row r="29154" spans="1:12" x14ac:dyDescent="0.35">
      <c r="A29154" s="11" t="s">
        <v>126314</v>
      </c>
      <c r="L29154" t="s">
        <v>32330</v>
      </c>
    </row>
    <row r="29155" spans="1:12" x14ac:dyDescent="0.35">
      <c r="A29155" s="12" t="s">
        <v>126315</v>
      </c>
      <c r="L29155" t="s">
        <v>32331</v>
      </c>
    </row>
    <row r="29156" spans="1:12" x14ac:dyDescent="0.35">
      <c r="A29156" s="11" t="s">
        <v>126316</v>
      </c>
      <c r="L29156" t="s">
        <v>32332</v>
      </c>
    </row>
    <row r="29157" spans="1:12" x14ac:dyDescent="0.35">
      <c r="A29157" s="12" t="s">
        <v>126317</v>
      </c>
      <c r="L29157" t="s">
        <v>32333</v>
      </c>
    </row>
    <row r="29158" spans="1:12" x14ac:dyDescent="0.35">
      <c r="A29158" s="11" t="s">
        <v>126318</v>
      </c>
      <c r="L29158" t="s">
        <v>32334</v>
      </c>
    </row>
    <row r="29159" spans="1:12" x14ac:dyDescent="0.35">
      <c r="A29159" s="12" t="s">
        <v>126319</v>
      </c>
      <c r="L29159" t="s">
        <v>32335</v>
      </c>
    </row>
    <row r="29160" spans="1:12" x14ac:dyDescent="0.35">
      <c r="A29160" s="11" t="s">
        <v>126320</v>
      </c>
      <c r="L29160" t="s">
        <v>32336</v>
      </c>
    </row>
    <row r="29161" spans="1:12" x14ac:dyDescent="0.35">
      <c r="A29161" s="12" t="s">
        <v>126321</v>
      </c>
      <c r="L29161" t="s">
        <v>32337</v>
      </c>
    </row>
    <row r="29162" spans="1:12" x14ac:dyDescent="0.35">
      <c r="A29162" s="11" t="s">
        <v>126322</v>
      </c>
      <c r="L29162" t="s">
        <v>32338</v>
      </c>
    </row>
    <row r="29163" spans="1:12" x14ac:dyDescent="0.35">
      <c r="A29163" s="12" t="s">
        <v>126323</v>
      </c>
      <c r="L29163" t="s">
        <v>32339</v>
      </c>
    </row>
    <row r="29164" spans="1:12" x14ac:dyDescent="0.35">
      <c r="A29164" s="11" t="s">
        <v>126324</v>
      </c>
      <c r="L29164" t="s">
        <v>32341</v>
      </c>
    </row>
    <row r="29165" spans="1:12" x14ac:dyDescent="0.35">
      <c r="A29165" s="12" t="s">
        <v>126325</v>
      </c>
      <c r="L29165" t="s">
        <v>32342</v>
      </c>
    </row>
    <row r="29166" spans="1:12" x14ac:dyDescent="0.35">
      <c r="A29166" s="11" t="s">
        <v>126326</v>
      </c>
      <c r="L29166" t="s">
        <v>32343</v>
      </c>
    </row>
    <row r="29167" spans="1:12" x14ac:dyDescent="0.35">
      <c r="A29167" s="12" t="s">
        <v>126327</v>
      </c>
      <c r="L29167" t="s">
        <v>32344</v>
      </c>
    </row>
    <row r="29168" spans="1:12" x14ac:dyDescent="0.35">
      <c r="A29168" s="11" t="s">
        <v>126328</v>
      </c>
      <c r="L29168" t="s">
        <v>32345</v>
      </c>
    </row>
    <row r="29169" spans="1:12" x14ac:dyDescent="0.35">
      <c r="A29169" s="12" t="s">
        <v>126329</v>
      </c>
      <c r="L29169" t="s">
        <v>32347</v>
      </c>
    </row>
    <row r="29170" spans="1:12" x14ac:dyDescent="0.35">
      <c r="A29170" s="11" t="s">
        <v>126330</v>
      </c>
      <c r="L29170" t="s">
        <v>32348</v>
      </c>
    </row>
    <row r="29171" spans="1:12" x14ac:dyDescent="0.35">
      <c r="A29171" s="12" t="s">
        <v>126331</v>
      </c>
      <c r="L29171" t="s">
        <v>32350</v>
      </c>
    </row>
    <row r="29172" spans="1:12" x14ac:dyDescent="0.35">
      <c r="A29172" s="11" t="s">
        <v>126332</v>
      </c>
      <c r="L29172" t="s">
        <v>32351</v>
      </c>
    </row>
    <row r="29173" spans="1:12" x14ac:dyDescent="0.35">
      <c r="A29173" s="12" t="s">
        <v>126333</v>
      </c>
      <c r="L29173" t="s">
        <v>32352</v>
      </c>
    </row>
    <row r="29174" spans="1:12" x14ac:dyDescent="0.35">
      <c r="A29174" s="11" t="s">
        <v>126334</v>
      </c>
      <c r="L29174" t="s">
        <v>32353</v>
      </c>
    </row>
    <row r="29175" spans="1:12" x14ac:dyDescent="0.35">
      <c r="A29175" s="12" t="s">
        <v>126335</v>
      </c>
      <c r="L29175" t="s">
        <v>32354</v>
      </c>
    </row>
    <row r="29176" spans="1:12" x14ac:dyDescent="0.35">
      <c r="A29176" s="11" t="s">
        <v>126336</v>
      </c>
      <c r="L29176" t="s">
        <v>32355</v>
      </c>
    </row>
    <row r="29177" spans="1:12" x14ac:dyDescent="0.35">
      <c r="A29177" s="12" t="s">
        <v>126337</v>
      </c>
      <c r="L29177" t="s">
        <v>32356</v>
      </c>
    </row>
    <row r="29178" spans="1:12" x14ac:dyDescent="0.35">
      <c r="A29178" s="11" t="s">
        <v>126338</v>
      </c>
      <c r="L29178" t="s">
        <v>32357</v>
      </c>
    </row>
    <row r="29179" spans="1:12" x14ac:dyDescent="0.35">
      <c r="A29179" s="12" t="s">
        <v>126339</v>
      </c>
      <c r="L29179" t="s">
        <v>32358</v>
      </c>
    </row>
    <row r="29180" spans="1:12" x14ac:dyDescent="0.35">
      <c r="A29180" s="11" t="s">
        <v>126340</v>
      </c>
      <c r="L29180" t="s">
        <v>32359</v>
      </c>
    </row>
    <row r="29181" spans="1:12" x14ac:dyDescent="0.35">
      <c r="A29181" s="12" t="s">
        <v>126341</v>
      </c>
      <c r="L29181" t="s">
        <v>32360</v>
      </c>
    </row>
    <row r="29182" spans="1:12" x14ac:dyDescent="0.35">
      <c r="A29182" s="11" t="s">
        <v>126342</v>
      </c>
      <c r="L29182" t="s">
        <v>32362</v>
      </c>
    </row>
    <row r="29183" spans="1:12" x14ac:dyDescent="0.35">
      <c r="A29183" s="12" t="s">
        <v>126343</v>
      </c>
      <c r="L29183" t="s">
        <v>32363</v>
      </c>
    </row>
    <row r="29184" spans="1:12" x14ac:dyDescent="0.35">
      <c r="A29184" s="11" t="s">
        <v>126344</v>
      </c>
      <c r="L29184" t="s">
        <v>32364</v>
      </c>
    </row>
    <row r="29185" spans="1:12" x14ac:dyDescent="0.35">
      <c r="A29185" s="12" t="s">
        <v>126345</v>
      </c>
      <c r="L29185" t="s">
        <v>32365</v>
      </c>
    </row>
    <row r="29186" spans="1:12" x14ac:dyDescent="0.35">
      <c r="A29186" s="11" t="s">
        <v>126346</v>
      </c>
      <c r="L29186" t="s">
        <v>32367</v>
      </c>
    </row>
    <row r="29187" spans="1:12" x14ac:dyDescent="0.35">
      <c r="A29187" s="12" t="s">
        <v>126347</v>
      </c>
      <c r="L29187" t="s">
        <v>32368</v>
      </c>
    </row>
    <row r="29188" spans="1:12" x14ac:dyDescent="0.35">
      <c r="A29188" s="11" t="s">
        <v>126348</v>
      </c>
      <c r="L29188" t="s">
        <v>32369</v>
      </c>
    </row>
    <row r="29189" spans="1:12" x14ac:dyDescent="0.35">
      <c r="A29189" s="12" t="s">
        <v>126349</v>
      </c>
      <c r="L29189" t="s">
        <v>32371</v>
      </c>
    </row>
    <row r="29190" spans="1:12" x14ac:dyDescent="0.35">
      <c r="A29190" s="11" t="s">
        <v>126350</v>
      </c>
      <c r="L29190" t="s">
        <v>32372</v>
      </c>
    </row>
    <row r="29191" spans="1:12" x14ac:dyDescent="0.35">
      <c r="A29191" s="12" t="s">
        <v>126351</v>
      </c>
      <c r="L29191" t="s">
        <v>32373</v>
      </c>
    </row>
    <row r="29192" spans="1:12" x14ac:dyDescent="0.35">
      <c r="A29192" s="11" t="s">
        <v>126352</v>
      </c>
      <c r="L29192" t="s">
        <v>32374</v>
      </c>
    </row>
    <row r="29193" spans="1:12" x14ac:dyDescent="0.35">
      <c r="A29193" s="12" t="s">
        <v>126353</v>
      </c>
      <c r="L29193" t="s">
        <v>32375</v>
      </c>
    </row>
    <row r="29194" spans="1:12" x14ac:dyDescent="0.35">
      <c r="A29194" s="11" t="s">
        <v>126354</v>
      </c>
      <c r="L29194" t="s">
        <v>32376</v>
      </c>
    </row>
    <row r="29195" spans="1:12" x14ac:dyDescent="0.35">
      <c r="A29195" s="12" t="s">
        <v>126355</v>
      </c>
      <c r="L29195" t="s">
        <v>32377</v>
      </c>
    </row>
    <row r="29196" spans="1:12" x14ac:dyDescent="0.35">
      <c r="A29196" s="11" t="s">
        <v>126356</v>
      </c>
      <c r="L29196" t="s">
        <v>32378</v>
      </c>
    </row>
    <row r="29197" spans="1:12" x14ac:dyDescent="0.35">
      <c r="A29197" s="12" t="s">
        <v>126357</v>
      </c>
      <c r="L29197" t="s">
        <v>32379</v>
      </c>
    </row>
    <row r="29198" spans="1:12" x14ac:dyDescent="0.35">
      <c r="A29198" s="11" t="s">
        <v>126358</v>
      </c>
      <c r="L29198" t="s">
        <v>32380</v>
      </c>
    </row>
    <row r="29199" spans="1:12" x14ac:dyDescent="0.35">
      <c r="A29199" s="12" t="s">
        <v>126359</v>
      </c>
      <c r="L29199" t="s">
        <v>32381</v>
      </c>
    </row>
    <row r="29200" spans="1:12" x14ac:dyDescent="0.35">
      <c r="A29200" s="11" t="s">
        <v>126360</v>
      </c>
      <c r="L29200" t="s">
        <v>32382</v>
      </c>
    </row>
    <row r="29201" spans="1:12" x14ac:dyDescent="0.35">
      <c r="A29201" s="12" t="s">
        <v>126361</v>
      </c>
      <c r="L29201" t="s">
        <v>32383</v>
      </c>
    </row>
    <row r="29202" spans="1:12" x14ac:dyDescent="0.35">
      <c r="A29202" s="11" t="s">
        <v>126362</v>
      </c>
      <c r="L29202" t="s">
        <v>32384</v>
      </c>
    </row>
    <row r="29203" spans="1:12" x14ac:dyDescent="0.35">
      <c r="A29203" s="12" t="s">
        <v>126363</v>
      </c>
      <c r="L29203" t="s">
        <v>32385</v>
      </c>
    </row>
    <row r="29204" spans="1:12" x14ac:dyDescent="0.35">
      <c r="A29204" s="11" t="s">
        <v>126364</v>
      </c>
      <c r="L29204" t="s">
        <v>32387</v>
      </c>
    </row>
    <row r="29205" spans="1:12" x14ac:dyDescent="0.35">
      <c r="A29205" s="12" t="s">
        <v>126365</v>
      </c>
      <c r="L29205" t="s">
        <v>32388</v>
      </c>
    </row>
    <row r="29206" spans="1:12" x14ac:dyDescent="0.35">
      <c r="A29206" s="11" t="s">
        <v>126366</v>
      </c>
      <c r="L29206" t="s">
        <v>32389</v>
      </c>
    </row>
    <row r="29207" spans="1:12" x14ac:dyDescent="0.35">
      <c r="A29207" s="12" t="s">
        <v>126367</v>
      </c>
      <c r="L29207" t="s">
        <v>32390</v>
      </c>
    </row>
    <row r="29208" spans="1:12" x14ac:dyDescent="0.35">
      <c r="A29208" s="11" t="s">
        <v>126368</v>
      </c>
      <c r="L29208" t="s">
        <v>32391</v>
      </c>
    </row>
    <row r="29209" spans="1:12" x14ac:dyDescent="0.35">
      <c r="A29209" s="12" t="s">
        <v>126369</v>
      </c>
      <c r="L29209" t="s">
        <v>32392</v>
      </c>
    </row>
    <row r="29210" spans="1:12" x14ac:dyDescent="0.35">
      <c r="A29210" s="11" t="s">
        <v>126370</v>
      </c>
      <c r="L29210" t="s">
        <v>32393</v>
      </c>
    </row>
    <row r="29211" spans="1:12" x14ac:dyDescent="0.35">
      <c r="A29211" s="12" t="s">
        <v>126371</v>
      </c>
      <c r="L29211" t="s">
        <v>32394</v>
      </c>
    </row>
    <row r="29212" spans="1:12" x14ac:dyDescent="0.35">
      <c r="A29212" s="11" t="s">
        <v>126372</v>
      </c>
      <c r="L29212" t="s">
        <v>32395</v>
      </c>
    </row>
    <row r="29213" spans="1:12" x14ac:dyDescent="0.35">
      <c r="A29213" s="12" t="s">
        <v>126373</v>
      </c>
      <c r="L29213" t="s">
        <v>32396</v>
      </c>
    </row>
    <row r="29214" spans="1:12" x14ac:dyDescent="0.35">
      <c r="A29214" s="11" t="s">
        <v>126374</v>
      </c>
      <c r="L29214" t="s">
        <v>32397</v>
      </c>
    </row>
    <row r="29215" spans="1:12" x14ac:dyDescent="0.35">
      <c r="A29215" s="12" t="s">
        <v>126375</v>
      </c>
      <c r="L29215" t="s">
        <v>32398</v>
      </c>
    </row>
    <row r="29216" spans="1:12" x14ac:dyDescent="0.35">
      <c r="A29216" s="11" t="s">
        <v>126376</v>
      </c>
      <c r="L29216" t="s">
        <v>32399</v>
      </c>
    </row>
    <row r="29217" spans="1:12" x14ac:dyDescent="0.35">
      <c r="A29217" s="12" t="s">
        <v>126377</v>
      </c>
      <c r="L29217" t="s">
        <v>32400</v>
      </c>
    </row>
    <row r="29218" spans="1:12" x14ac:dyDescent="0.35">
      <c r="A29218" s="11" t="s">
        <v>126378</v>
      </c>
      <c r="L29218" t="s">
        <v>32401</v>
      </c>
    </row>
    <row r="29219" spans="1:12" x14ac:dyDescent="0.35">
      <c r="A29219" s="12" t="s">
        <v>126379</v>
      </c>
      <c r="L29219" t="s">
        <v>32402</v>
      </c>
    </row>
    <row r="29220" spans="1:12" x14ac:dyDescent="0.35">
      <c r="A29220" s="11" t="s">
        <v>126380</v>
      </c>
      <c r="L29220" t="s">
        <v>32403</v>
      </c>
    </row>
    <row r="29221" spans="1:12" x14ac:dyDescent="0.35">
      <c r="A29221" s="12" t="s">
        <v>126381</v>
      </c>
      <c r="L29221" t="s">
        <v>32404</v>
      </c>
    </row>
    <row r="29222" spans="1:12" x14ac:dyDescent="0.35">
      <c r="A29222" s="11" t="s">
        <v>126382</v>
      </c>
      <c r="L29222" t="s">
        <v>32405</v>
      </c>
    </row>
    <row r="29223" spans="1:12" x14ac:dyDescent="0.35">
      <c r="A29223" s="12" t="s">
        <v>126383</v>
      </c>
      <c r="L29223" t="s">
        <v>32406</v>
      </c>
    </row>
    <row r="29224" spans="1:12" x14ac:dyDescent="0.35">
      <c r="A29224" s="11" t="s">
        <v>126384</v>
      </c>
      <c r="L29224" t="s">
        <v>32407</v>
      </c>
    </row>
    <row r="29225" spans="1:12" x14ac:dyDescent="0.35">
      <c r="A29225" s="12" t="s">
        <v>126385</v>
      </c>
      <c r="L29225" t="s">
        <v>32408</v>
      </c>
    </row>
    <row r="29226" spans="1:12" x14ac:dyDescent="0.35">
      <c r="A29226" s="11" t="s">
        <v>126386</v>
      </c>
      <c r="L29226" t="s">
        <v>32409</v>
      </c>
    </row>
    <row r="29227" spans="1:12" x14ac:dyDescent="0.35">
      <c r="A29227" s="12" t="s">
        <v>126387</v>
      </c>
      <c r="L29227" t="s">
        <v>32410</v>
      </c>
    </row>
    <row r="29228" spans="1:12" x14ac:dyDescent="0.35">
      <c r="A29228" s="11" t="s">
        <v>126388</v>
      </c>
      <c r="L29228" t="s">
        <v>32411</v>
      </c>
    </row>
    <row r="29229" spans="1:12" x14ac:dyDescent="0.35">
      <c r="A29229" s="12" t="s">
        <v>126389</v>
      </c>
      <c r="L29229" t="s">
        <v>32412</v>
      </c>
    </row>
    <row r="29230" spans="1:12" x14ac:dyDescent="0.35">
      <c r="A29230" s="11" t="s">
        <v>126390</v>
      </c>
      <c r="L29230" t="s">
        <v>32413</v>
      </c>
    </row>
    <row r="29231" spans="1:12" x14ac:dyDescent="0.35">
      <c r="A29231" s="12" t="s">
        <v>126391</v>
      </c>
      <c r="L29231" t="s">
        <v>32415</v>
      </c>
    </row>
    <row r="29232" spans="1:12" x14ac:dyDescent="0.35">
      <c r="A29232" s="11" t="s">
        <v>126392</v>
      </c>
      <c r="L29232" t="s">
        <v>32416</v>
      </c>
    </row>
    <row r="29233" spans="1:12" x14ac:dyDescent="0.35">
      <c r="A29233" s="12" t="s">
        <v>126393</v>
      </c>
      <c r="L29233" t="s">
        <v>32417</v>
      </c>
    </row>
    <row r="29234" spans="1:12" x14ac:dyDescent="0.35">
      <c r="A29234" s="11" t="s">
        <v>126394</v>
      </c>
      <c r="L29234" t="s">
        <v>32418</v>
      </c>
    </row>
    <row r="29235" spans="1:12" x14ac:dyDescent="0.35">
      <c r="A29235" s="12" t="s">
        <v>126395</v>
      </c>
      <c r="L29235" t="s">
        <v>32419</v>
      </c>
    </row>
    <row r="29236" spans="1:12" x14ac:dyDescent="0.35">
      <c r="A29236" s="11" t="s">
        <v>126396</v>
      </c>
      <c r="L29236" t="s">
        <v>32420</v>
      </c>
    </row>
    <row r="29237" spans="1:12" x14ac:dyDescent="0.35">
      <c r="A29237" s="12" t="s">
        <v>126397</v>
      </c>
      <c r="L29237" t="s">
        <v>32421</v>
      </c>
    </row>
    <row r="29238" spans="1:12" x14ac:dyDescent="0.35">
      <c r="A29238" s="11" t="s">
        <v>126398</v>
      </c>
      <c r="L29238" t="s">
        <v>32422</v>
      </c>
    </row>
    <row r="29239" spans="1:12" x14ac:dyDescent="0.35">
      <c r="A29239" s="12" t="s">
        <v>126399</v>
      </c>
      <c r="L29239" t="s">
        <v>32423</v>
      </c>
    </row>
    <row r="29240" spans="1:12" x14ac:dyDescent="0.35">
      <c r="A29240" s="11" t="s">
        <v>126400</v>
      </c>
      <c r="L29240" t="s">
        <v>32424</v>
      </c>
    </row>
    <row r="29241" spans="1:12" x14ac:dyDescent="0.35">
      <c r="A29241" s="12" t="s">
        <v>126401</v>
      </c>
      <c r="L29241" t="s">
        <v>32425</v>
      </c>
    </row>
    <row r="29242" spans="1:12" x14ac:dyDescent="0.35">
      <c r="A29242" s="11" t="s">
        <v>126402</v>
      </c>
      <c r="L29242" t="s">
        <v>32426</v>
      </c>
    </row>
    <row r="29243" spans="1:12" x14ac:dyDescent="0.35">
      <c r="A29243" s="12" t="s">
        <v>126403</v>
      </c>
      <c r="L29243" t="s">
        <v>32427</v>
      </c>
    </row>
    <row r="29244" spans="1:12" x14ac:dyDescent="0.35">
      <c r="A29244" s="11" t="s">
        <v>126404</v>
      </c>
      <c r="L29244" t="s">
        <v>32428</v>
      </c>
    </row>
    <row r="29245" spans="1:12" x14ac:dyDescent="0.35">
      <c r="A29245" s="12" t="s">
        <v>126405</v>
      </c>
      <c r="L29245" t="s">
        <v>32429</v>
      </c>
    </row>
    <row r="29246" spans="1:12" x14ac:dyDescent="0.35">
      <c r="A29246" s="11" t="s">
        <v>126406</v>
      </c>
      <c r="L29246" t="s">
        <v>32430</v>
      </c>
    </row>
    <row r="29247" spans="1:12" x14ac:dyDescent="0.35">
      <c r="A29247" s="12" t="s">
        <v>126407</v>
      </c>
      <c r="L29247" t="s">
        <v>32431</v>
      </c>
    </row>
    <row r="29248" spans="1:12" x14ac:dyDescent="0.35">
      <c r="A29248" s="11" t="s">
        <v>126408</v>
      </c>
      <c r="L29248" t="s">
        <v>32432</v>
      </c>
    </row>
    <row r="29249" spans="1:12" x14ac:dyDescent="0.35">
      <c r="A29249" s="12" t="s">
        <v>126409</v>
      </c>
      <c r="L29249" t="s">
        <v>32433</v>
      </c>
    </row>
    <row r="29250" spans="1:12" x14ac:dyDescent="0.35">
      <c r="A29250" s="11" t="s">
        <v>126410</v>
      </c>
      <c r="L29250" t="s">
        <v>32434</v>
      </c>
    </row>
    <row r="29251" spans="1:12" x14ac:dyDescent="0.35">
      <c r="A29251" s="12" t="s">
        <v>126411</v>
      </c>
      <c r="L29251" t="s">
        <v>32435</v>
      </c>
    </row>
    <row r="29252" spans="1:12" x14ac:dyDescent="0.35">
      <c r="A29252" s="11" t="s">
        <v>126412</v>
      </c>
      <c r="L29252" t="s">
        <v>32436</v>
      </c>
    </row>
    <row r="29253" spans="1:12" x14ac:dyDescent="0.35">
      <c r="A29253" s="12" t="s">
        <v>126413</v>
      </c>
      <c r="L29253" t="s">
        <v>32437</v>
      </c>
    </row>
    <row r="29254" spans="1:12" x14ac:dyDescent="0.35">
      <c r="A29254" s="11" t="s">
        <v>126414</v>
      </c>
      <c r="L29254" t="s">
        <v>32438</v>
      </c>
    </row>
    <row r="29255" spans="1:12" x14ac:dyDescent="0.35">
      <c r="A29255" s="12" t="s">
        <v>126415</v>
      </c>
      <c r="L29255" t="s">
        <v>32440</v>
      </c>
    </row>
    <row r="29256" spans="1:12" x14ac:dyDescent="0.35">
      <c r="A29256" s="11" t="s">
        <v>126416</v>
      </c>
      <c r="L29256" t="s">
        <v>32441</v>
      </c>
    </row>
    <row r="29257" spans="1:12" x14ac:dyDescent="0.35">
      <c r="A29257" s="12" t="s">
        <v>126417</v>
      </c>
      <c r="L29257" t="s">
        <v>32442</v>
      </c>
    </row>
    <row r="29258" spans="1:12" x14ac:dyDescent="0.35">
      <c r="A29258" s="11" t="s">
        <v>126418</v>
      </c>
      <c r="L29258" t="s">
        <v>32443</v>
      </c>
    </row>
    <row r="29259" spans="1:12" x14ac:dyDescent="0.35">
      <c r="A29259" s="12" t="s">
        <v>126419</v>
      </c>
      <c r="L29259" t="s">
        <v>32444</v>
      </c>
    </row>
    <row r="29260" spans="1:12" x14ac:dyDescent="0.35">
      <c r="A29260" s="11" t="s">
        <v>126420</v>
      </c>
      <c r="L29260" t="s">
        <v>32445</v>
      </c>
    </row>
    <row r="29261" spans="1:12" x14ac:dyDescent="0.35">
      <c r="A29261" s="12" t="s">
        <v>126421</v>
      </c>
      <c r="L29261" t="s">
        <v>32446</v>
      </c>
    </row>
    <row r="29262" spans="1:12" x14ac:dyDescent="0.35">
      <c r="A29262" s="11" t="s">
        <v>126422</v>
      </c>
      <c r="L29262" t="s">
        <v>32447</v>
      </c>
    </row>
    <row r="29263" spans="1:12" x14ac:dyDescent="0.35">
      <c r="A29263" s="12" t="s">
        <v>126423</v>
      </c>
      <c r="L29263" t="s">
        <v>32448</v>
      </c>
    </row>
    <row r="29264" spans="1:12" x14ac:dyDescent="0.35">
      <c r="A29264" s="11" t="s">
        <v>126424</v>
      </c>
      <c r="L29264" t="s">
        <v>32450</v>
      </c>
    </row>
    <row r="29265" spans="1:12" x14ac:dyDescent="0.35">
      <c r="A29265" s="12" t="s">
        <v>126425</v>
      </c>
      <c r="L29265" t="s">
        <v>32452</v>
      </c>
    </row>
    <row r="29266" spans="1:12" x14ac:dyDescent="0.35">
      <c r="A29266" s="11" t="s">
        <v>126426</v>
      </c>
      <c r="L29266" t="s">
        <v>32453</v>
      </c>
    </row>
    <row r="29267" spans="1:12" x14ac:dyDescent="0.35">
      <c r="A29267" s="12" t="s">
        <v>126427</v>
      </c>
      <c r="L29267" t="s">
        <v>32454</v>
      </c>
    </row>
    <row r="29268" spans="1:12" x14ac:dyDescent="0.35">
      <c r="A29268" s="11" t="s">
        <v>126428</v>
      </c>
      <c r="L29268" t="s">
        <v>32456</v>
      </c>
    </row>
    <row r="29269" spans="1:12" x14ac:dyDescent="0.35">
      <c r="A29269" s="12" t="s">
        <v>126429</v>
      </c>
      <c r="L29269" t="s">
        <v>32457</v>
      </c>
    </row>
    <row r="29270" spans="1:12" x14ac:dyDescent="0.35">
      <c r="A29270" s="11" t="s">
        <v>126430</v>
      </c>
      <c r="L29270" t="s">
        <v>32459</v>
      </c>
    </row>
    <row r="29271" spans="1:12" x14ac:dyDescent="0.35">
      <c r="A29271" s="12" t="s">
        <v>126431</v>
      </c>
      <c r="L29271" t="s">
        <v>32460</v>
      </c>
    </row>
    <row r="29272" spans="1:12" x14ac:dyDescent="0.35">
      <c r="A29272" s="11" t="s">
        <v>126432</v>
      </c>
      <c r="L29272" t="s">
        <v>32461</v>
      </c>
    </row>
    <row r="29273" spans="1:12" x14ac:dyDescent="0.35">
      <c r="A29273" s="12" t="s">
        <v>126433</v>
      </c>
      <c r="L29273" t="s">
        <v>32462</v>
      </c>
    </row>
    <row r="29274" spans="1:12" x14ac:dyDescent="0.35">
      <c r="A29274" s="11" t="s">
        <v>126434</v>
      </c>
      <c r="L29274" t="s">
        <v>32463</v>
      </c>
    </row>
    <row r="29275" spans="1:12" x14ac:dyDescent="0.35">
      <c r="A29275" s="12" t="s">
        <v>126435</v>
      </c>
      <c r="L29275" t="s">
        <v>32464</v>
      </c>
    </row>
    <row r="29276" spans="1:12" x14ac:dyDescent="0.35">
      <c r="A29276" s="11" t="s">
        <v>126436</v>
      </c>
      <c r="L29276" t="s">
        <v>32465</v>
      </c>
    </row>
    <row r="29277" spans="1:12" x14ac:dyDescent="0.35">
      <c r="A29277" s="12" t="s">
        <v>126437</v>
      </c>
      <c r="L29277" t="s">
        <v>32466</v>
      </c>
    </row>
    <row r="29278" spans="1:12" x14ac:dyDescent="0.35">
      <c r="A29278" s="11" t="s">
        <v>126438</v>
      </c>
      <c r="L29278" t="s">
        <v>32467</v>
      </c>
    </row>
    <row r="29279" spans="1:12" x14ac:dyDescent="0.35">
      <c r="A29279" s="12" t="s">
        <v>126439</v>
      </c>
      <c r="L29279" t="s">
        <v>32468</v>
      </c>
    </row>
    <row r="29280" spans="1:12" x14ac:dyDescent="0.35">
      <c r="A29280" s="11" t="s">
        <v>126440</v>
      </c>
      <c r="L29280" t="s">
        <v>32469</v>
      </c>
    </row>
    <row r="29281" spans="1:12" x14ac:dyDescent="0.35">
      <c r="A29281" s="12" t="s">
        <v>126441</v>
      </c>
      <c r="L29281" t="s">
        <v>32470</v>
      </c>
    </row>
    <row r="29282" spans="1:12" x14ac:dyDescent="0.35">
      <c r="A29282" s="11" t="s">
        <v>126442</v>
      </c>
      <c r="L29282" t="s">
        <v>32471</v>
      </c>
    </row>
    <row r="29283" spans="1:12" x14ac:dyDescent="0.35">
      <c r="A29283" s="12" t="s">
        <v>126443</v>
      </c>
      <c r="L29283" t="s">
        <v>32472</v>
      </c>
    </row>
    <row r="29284" spans="1:12" x14ac:dyDescent="0.35">
      <c r="A29284" s="11" t="s">
        <v>126444</v>
      </c>
      <c r="L29284" t="s">
        <v>32473</v>
      </c>
    </row>
    <row r="29285" spans="1:12" x14ac:dyDescent="0.35">
      <c r="A29285" s="12" t="s">
        <v>126445</v>
      </c>
      <c r="L29285" t="s">
        <v>32474</v>
      </c>
    </row>
    <row r="29286" spans="1:12" x14ac:dyDescent="0.35">
      <c r="A29286" s="11" t="s">
        <v>126446</v>
      </c>
      <c r="L29286" t="s">
        <v>32476</v>
      </c>
    </row>
    <row r="29287" spans="1:12" x14ac:dyDescent="0.35">
      <c r="A29287" s="12" t="s">
        <v>126447</v>
      </c>
      <c r="L29287" t="s">
        <v>32477</v>
      </c>
    </row>
    <row r="29288" spans="1:12" x14ac:dyDescent="0.35">
      <c r="A29288" s="11" t="s">
        <v>126448</v>
      </c>
      <c r="L29288" t="s">
        <v>32478</v>
      </c>
    </row>
    <row r="29289" spans="1:12" x14ac:dyDescent="0.35">
      <c r="A29289" s="12" t="s">
        <v>126449</v>
      </c>
      <c r="L29289" t="s">
        <v>32479</v>
      </c>
    </row>
    <row r="29290" spans="1:12" x14ac:dyDescent="0.35">
      <c r="A29290" s="11" t="s">
        <v>126450</v>
      </c>
      <c r="L29290" t="s">
        <v>32480</v>
      </c>
    </row>
    <row r="29291" spans="1:12" x14ac:dyDescent="0.35">
      <c r="A29291" s="12" t="s">
        <v>126451</v>
      </c>
      <c r="L29291" t="s">
        <v>32481</v>
      </c>
    </row>
    <row r="29292" spans="1:12" x14ac:dyDescent="0.35">
      <c r="A29292" s="11" t="s">
        <v>126452</v>
      </c>
      <c r="L29292" t="s">
        <v>32482</v>
      </c>
    </row>
    <row r="29293" spans="1:12" x14ac:dyDescent="0.35">
      <c r="A29293" s="12" t="s">
        <v>126453</v>
      </c>
      <c r="L29293" t="s">
        <v>32483</v>
      </c>
    </row>
    <row r="29294" spans="1:12" x14ac:dyDescent="0.35">
      <c r="A29294" s="11" t="s">
        <v>126454</v>
      </c>
      <c r="L29294" t="s">
        <v>32484</v>
      </c>
    </row>
    <row r="29295" spans="1:12" x14ac:dyDescent="0.35">
      <c r="A29295" s="12" t="s">
        <v>126455</v>
      </c>
      <c r="L29295" t="s">
        <v>32485</v>
      </c>
    </row>
    <row r="29296" spans="1:12" x14ac:dyDescent="0.35">
      <c r="A29296" s="11" t="s">
        <v>126456</v>
      </c>
      <c r="L29296" t="s">
        <v>32486</v>
      </c>
    </row>
    <row r="29297" spans="1:12" x14ac:dyDescent="0.35">
      <c r="A29297" s="12" t="s">
        <v>126457</v>
      </c>
      <c r="L29297" t="s">
        <v>32488</v>
      </c>
    </row>
    <row r="29298" spans="1:12" x14ac:dyDescent="0.35">
      <c r="A29298" s="11" t="s">
        <v>126458</v>
      </c>
      <c r="L29298" t="s">
        <v>32490</v>
      </c>
    </row>
    <row r="29299" spans="1:12" x14ac:dyDescent="0.35">
      <c r="A29299" s="12" t="s">
        <v>126459</v>
      </c>
      <c r="L29299" t="s">
        <v>32491</v>
      </c>
    </row>
    <row r="29300" spans="1:12" x14ac:dyDescent="0.35">
      <c r="A29300" s="11" t="s">
        <v>126460</v>
      </c>
      <c r="L29300" t="s">
        <v>32492</v>
      </c>
    </row>
    <row r="29301" spans="1:12" x14ac:dyDescent="0.35">
      <c r="A29301" s="12" t="s">
        <v>126461</v>
      </c>
      <c r="L29301" t="s">
        <v>32493</v>
      </c>
    </row>
    <row r="29302" spans="1:12" x14ac:dyDescent="0.35">
      <c r="A29302" s="11" t="s">
        <v>126462</v>
      </c>
      <c r="L29302" t="s">
        <v>32494</v>
      </c>
    </row>
    <row r="29303" spans="1:12" x14ac:dyDescent="0.35">
      <c r="A29303" s="12" t="s">
        <v>126463</v>
      </c>
      <c r="L29303" t="s">
        <v>32495</v>
      </c>
    </row>
    <row r="29304" spans="1:12" x14ac:dyDescent="0.35">
      <c r="A29304" s="11" t="s">
        <v>126464</v>
      </c>
      <c r="L29304" t="s">
        <v>32497</v>
      </c>
    </row>
    <row r="29305" spans="1:12" x14ac:dyDescent="0.35">
      <c r="A29305" s="12" t="s">
        <v>126465</v>
      </c>
      <c r="L29305" t="s">
        <v>32498</v>
      </c>
    </row>
    <row r="29306" spans="1:12" x14ac:dyDescent="0.35">
      <c r="A29306" s="11" t="s">
        <v>126466</v>
      </c>
      <c r="L29306" t="s">
        <v>32499</v>
      </c>
    </row>
    <row r="29307" spans="1:12" x14ac:dyDescent="0.35">
      <c r="A29307" s="12" t="s">
        <v>126467</v>
      </c>
      <c r="L29307" t="s">
        <v>32500</v>
      </c>
    </row>
    <row r="29308" spans="1:12" x14ac:dyDescent="0.35">
      <c r="A29308" s="11" t="s">
        <v>126468</v>
      </c>
      <c r="L29308" t="s">
        <v>32501</v>
      </c>
    </row>
    <row r="29309" spans="1:12" x14ac:dyDescent="0.35">
      <c r="A29309" s="12" t="s">
        <v>126469</v>
      </c>
      <c r="L29309" t="s">
        <v>32502</v>
      </c>
    </row>
    <row r="29310" spans="1:12" x14ac:dyDescent="0.35">
      <c r="A29310" s="11" t="s">
        <v>126470</v>
      </c>
      <c r="L29310" t="s">
        <v>32503</v>
      </c>
    </row>
    <row r="29311" spans="1:12" x14ac:dyDescent="0.35">
      <c r="A29311" s="12" t="s">
        <v>126471</v>
      </c>
      <c r="L29311" t="s">
        <v>32504</v>
      </c>
    </row>
    <row r="29312" spans="1:12" x14ac:dyDescent="0.35">
      <c r="A29312" s="11" t="s">
        <v>126472</v>
      </c>
      <c r="L29312" t="s">
        <v>32505</v>
      </c>
    </row>
    <row r="29313" spans="1:12" x14ac:dyDescent="0.35">
      <c r="A29313" s="12" t="s">
        <v>126473</v>
      </c>
      <c r="L29313" t="s">
        <v>32506</v>
      </c>
    </row>
    <row r="29314" spans="1:12" x14ac:dyDescent="0.35">
      <c r="A29314" s="11" t="s">
        <v>126474</v>
      </c>
      <c r="L29314" t="s">
        <v>32508</v>
      </c>
    </row>
    <row r="29315" spans="1:12" x14ac:dyDescent="0.35">
      <c r="A29315" s="12" t="s">
        <v>126475</v>
      </c>
      <c r="L29315" t="s">
        <v>32509</v>
      </c>
    </row>
    <row r="29316" spans="1:12" x14ac:dyDescent="0.35">
      <c r="A29316" s="11" t="s">
        <v>126476</v>
      </c>
      <c r="L29316" t="s">
        <v>32510</v>
      </c>
    </row>
    <row r="29317" spans="1:12" x14ac:dyDescent="0.35">
      <c r="A29317" s="12" t="s">
        <v>126477</v>
      </c>
      <c r="L29317" t="s">
        <v>32511</v>
      </c>
    </row>
    <row r="29318" spans="1:12" x14ac:dyDescent="0.35">
      <c r="A29318" s="11" t="s">
        <v>126478</v>
      </c>
      <c r="L29318" t="s">
        <v>32512</v>
      </c>
    </row>
    <row r="29319" spans="1:12" x14ac:dyDescent="0.35">
      <c r="A29319" s="12" t="s">
        <v>126479</v>
      </c>
      <c r="L29319" t="s">
        <v>32513</v>
      </c>
    </row>
    <row r="29320" spans="1:12" x14ac:dyDescent="0.35">
      <c r="A29320" s="11" t="s">
        <v>126480</v>
      </c>
      <c r="L29320" t="s">
        <v>32514</v>
      </c>
    </row>
    <row r="29321" spans="1:12" x14ac:dyDescent="0.35">
      <c r="A29321" s="12" t="s">
        <v>126481</v>
      </c>
      <c r="L29321" t="s">
        <v>32515</v>
      </c>
    </row>
    <row r="29322" spans="1:12" x14ac:dyDescent="0.35">
      <c r="A29322" s="11" t="s">
        <v>126482</v>
      </c>
      <c r="L29322" t="s">
        <v>32516</v>
      </c>
    </row>
    <row r="29323" spans="1:12" x14ac:dyDescent="0.35">
      <c r="A29323" s="12" t="s">
        <v>126483</v>
      </c>
      <c r="L29323" t="s">
        <v>32517</v>
      </c>
    </row>
    <row r="29324" spans="1:12" x14ac:dyDescent="0.35">
      <c r="A29324" s="11" t="s">
        <v>126484</v>
      </c>
      <c r="L29324" t="s">
        <v>32518</v>
      </c>
    </row>
    <row r="29325" spans="1:12" x14ac:dyDescent="0.35">
      <c r="A29325" s="12" t="s">
        <v>126485</v>
      </c>
      <c r="L29325" t="s">
        <v>32519</v>
      </c>
    </row>
    <row r="29326" spans="1:12" x14ac:dyDescent="0.35">
      <c r="A29326" s="11" t="s">
        <v>126486</v>
      </c>
      <c r="L29326" t="s">
        <v>32520</v>
      </c>
    </row>
    <row r="29327" spans="1:12" x14ac:dyDescent="0.35">
      <c r="A29327" s="12" t="s">
        <v>126487</v>
      </c>
      <c r="L29327" t="s">
        <v>32521</v>
      </c>
    </row>
    <row r="29328" spans="1:12" x14ac:dyDescent="0.35">
      <c r="A29328" s="11" t="s">
        <v>126488</v>
      </c>
      <c r="L29328" t="s">
        <v>32522</v>
      </c>
    </row>
    <row r="29329" spans="1:12" x14ac:dyDescent="0.35">
      <c r="A29329" s="12" t="s">
        <v>126489</v>
      </c>
      <c r="L29329" t="s">
        <v>32523</v>
      </c>
    </row>
    <row r="29330" spans="1:12" x14ac:dyDescent="0.35">
      <c r="A29330" s="11" t="s">
        <v>126490</v>
      </c>
      <c r="L29330" t="s">
        <v>32524</v>
      </c>
    </row>
    <row r="29331" spans="1:12" x14ac:dyDescent="0.35">
      <c r="A29331" s="12" t="s">
        <v>126491</v>
      </c>
      <c r="L29331" t="s">
        <v>32525</v>
      </c>
    </row>
    <row r="29332" spans="1:12" x14ac:dyDescent="0.35">
      <c r="A29332" s="11" t="s">
        <v>126492</v>
      </c>
      <c r="L29332" t="s">
        <v>32526</v>
      </c>
    </row>
    <row r="29333" spans="1:12" x14ac:dyDescent="0.35">
      <c r="A29333" s="12" t="s">
        <v>126493</v>
      </c>
      <c r="L29333" t="s">
        <v>32528</v>
      </c>
    </row>
    <row r="29334" spans="1:12" x14ac:dyDescent="0.35">
      <c r="A29334" s="11" t="s">
        <v>126494</v>
      </c>
      <c r="L29334" t="s">
        <v>32529</v>
      </c>
    </row>
    <row r="29335" spans="1:12" x14ac:dyDescent="0.35">
      <c r="A29335" s="12" t="s">
        <v>126495</v>
      </c>
      <c r="L29335" t="s">
        <v>32530</v>
      </c>
    </row>
    <row r="29336" spans="1:12" x14ac:dyDescent="0.35">
      <c r="A29336" s="11" t="s">
        <v>126496</v>
      </c>
      <c r="L29336" t="s">
        <v>32531</v>
      </c>
    </row>
    <row r="29337" spans="1:12" x14ac:dyDescent="0.35">
      <c r="A29337" s="12" t="s">
        <v>126497</v>
      </c>
      <c r="L29337" t="s">
        <v>32532</v>
      </c>
    </row>
    <row r="29338" spans="1:12" x14ac:dyDescent="0.35">
      <c r="A29338" s="11" t="s">
        <v>126498</v>
      </c>
      <c r="L29338" t="s">
        <v>32533</v>
      </c>
    </row>
    <row r="29339" spans="1:12" x14ac:dyDescent="0.35">
      <c r="A29339" s="12" t="s">
        <v>126499</v>
      </c>
      <c r="L29339" t="s">
        <v>32534</v>
      </c>
    </row>
    <row r="29340" spans="1:12" x14ac:dyDescent="0.35">
      <c r="A29340" s="11" t="s">
        <v>126500</v>
      </c>
      <c r="L29340" t="s">
        <v>32536</v>
      </c>
    </row>
    <row r="29341" spans="1:12" x14ac:dyDescent="0.35">
      <c r="A29341" s="12" t="s">
        <v>126501</v>
      </c>
      <c r="L29341" t="s">
        <v>32537</v>
      </c>
    </row>
    <row r="29342" spans="1:12" x14ac:dyDescent="0.35">
      <c r="A29342" s="11" t="s">
        <v>126502</v>
      </c>
      <c r="L29342" t="s">
        <v>32538</v>
      </c>
    </row>
    <row r="29343" spans="1:12" x14ac:dyDescent="0.35">
      <c r="A29343" s="12" t="s">
        <v>126503</v>
      </c>
      <c r="L29343" t="s">
        <v>32539</v>
      </c>
    </row>
    <row r="29344" spans="1:12" x14ac:dyDescent="0.35">
      <c r="A29344" s="11" t="s">
        <v>126504</v>
      </c>
      <c r="L29344" t="s">
        <v>32540</v>
      </c>
    </row>
    <row r="29345" spans="1:12" x14ac:dyDescent="0.35">
      <c r="A29345" s="12" t="s">
        <v>126505</v>
      </c>
      <c r="L29345" t="s">
        <v>32541</v>
      </c>
    </row>
    <row r="29346" spans="1:12" x14ac:dyDescent="0.35">
      <c r="A29346" s="11" t="s">
        <v>126506</v>
      </c>
      <c r="L29346" t="s">
        <v>32542</v>
      </c>
    </row>
    <row r="29347" spans="1:12" x14ac:dyDescent="0.35">
      <c r="A29347" s="12" t="s">
        <v>126507</v>
      </c>
      <c r="L29347" t="s">
        <v>32543</v>
      </c>
    </row>
    <row r="29348" spans="1:12" x14ac:dyDescent="0.35">
      <c r="A29348" s="11" t="s">
        <v>126508</v>
      </c>
      <c r="L29348" t="s">
        <v>32544</v>
      </c>
    </row>
    <row r="29349" spans="1:12" x14ac:dyDescent="0.35">
      <c r="A29349" s="12" t="s">
        <v>126509</v>
      </c>
      <c r="L29349" t="s">
        <v>32545</v>
      </c>
    </row>
    <row r="29350" spans="1:12" x14ac:dyDescent="0.35">
      <c r="A29350" s="11" t="s">
        <v>126510</v>
      </c>
      <c r="L29350" t="s">
        <v>32546</v>
      </c>
    </row>
    <row r="29351" spans="1:12" x14ac:dyDescent="0.35">
      <c r="A29351" s="12" t="s">
        <v>126511</v>
      </c>
      <c r="L29351" t="s">
        <v>32547</v>
      </c>
    </row>
    <row r="29352" spans="1:12" x14ac:dyDescent="0.35">
      <c r="A29352" s="11" t="s">
        <v>126512</v>
      </c>
      <c r="L29352" t="s">
        <v>32548</v>
      </c>
    </row>
    <row r="29353" spans="1:12" x14ac:dyDescent="0.35">
      <c r="A29353" s="12" t="s">
        <v>126513</v>
      </c>
      <c r="L29353" t="s">
        <v>32550</v>
      </c>
    </row>
    <row r="29354" spans="1:12" x14ac:dyDescent="0.35">
      <c r="A29354" s="11" t="s">
        <v>126514</v>
      </c>
      <c r="L29354" t="s">
        <v>32551</v>
      </c>
    </row>
    <row r="29355" spans="1:12" x14ac:dyDescent="0.35">
      <c r="A29355" s="12" t="s">
        <v>126515</v>
      </c>
      <c r="L29355" t="s">
        <v>32552</v>
      </c>
    </row>
    <row r="29356" spans="1:12" x14ac:dyDescent="0.35">
      <c r="A29356" s="11" t="s">
        <v>126516</v>
      </c>
      <c r="L29356" t="s">
        <v>32553</v>
      </c>
    </row>
    <row r="29357" spans="1:12" x14ac:dyDescent="0.35">
      <c r="A29357" s="12" t="s">
        <v>126517</v>
      </c>
      <c r="L29357" t="s">
        <v>32554</v>
      </c>
    </row>
    <row r="29358" spans="1:12" x14ac:dyDescent="0.35">
      <c r="A29358" s="11" t="s">
        <v>126518</v>
      </c>
      <c r="L29358" t="s">
        <v>32555</v>
      </c>
    </row>
    <row r="29359" spans="1:12" x14ac:dyDescent="0.35">
      <c r="A29359" s="12" t="s">
        <v>126519</v>
      </c>
      <c r="L29359" t="s">
        <v>32556</v>
      </c>
    </row>
    <row r="29360" spans="1:12" x14ac:dyDescent="0.35">
      <c r="A29360" s="11" t="s">
        <v>126520</v>
      </c>
      <c r="L29360" t="s">
        <v>32557</v>
      </c>
    </row>
    <row r="29361" spans="1:12" x14ac:dyDescent="0.35">
      <c r="A29361" s="12" t="s">
        <v>126521</v>
      </c>
      <c r="L29361" t="s">
        <v>32558</v>
      </c>
    </row>
    <row r="29362" spans="1:12" x14ac:dyDescent="0.35">
      <c r="A29362" s="11" t="s">
        <v>126522</v>
      </c>
      <c r="L29362" t="s">
        <v>32560</v>
      </c>
    </row>
    <row r="29363" spans="1:12" x14ac:dyDescent="0.35">
      <c r="A29363" s="12" t="s">
        <v>126523</v>
      </c>
      <c r="L29363" t="s">
        <v>32561</v>
      </c>
    </row>
    <row r="29364" spans="1:12" x14ac:dyDescent="0.35">
      <c r="A29364" s="11" t="s">
        <v>126524</v>
      </c>
      <c r="L29364" t="s">
        <v>32562</v>
      </c>
    </row>
    <row r="29365" spans="1:12" x14ac:dyDescent="0.35">
      <c r="A29365" s="12" t="s">
        <v>126525</v>
      </c>
      <c r="L29365" t="s">
        <v>32563</v>
      </c>
    </row>
    <row r="29366" spans="1:12" x14ac:dyDescent="0.35">
      <c r="A29366" s="11" t="s">
        <v>126526</v>
      </c>
      <c r="L29366" t="s">
        <v>32564</v>
      </c>
    </row>
    <row r="29367" spans="1:12" x14ac:dyDescent="0.35">
      <c r="A29367" s="12" t="s">
        <v>126527</v>
      </c>
      <c r="L29367" t="s">
        <v>32565</v>
      </c>
    </row>
    <row r="29368" spans="1:12" x14ac:dyDescent="0.35">
      <c r="A29368" s="11" t="s">
        <v>126528</v>
      </c>
      <c r="L29368" t="s">
        <v>32566</v>
      </c>
    </row>
    <row r="29369" spans="1:12" x14ac:dyDescent="0.35">
      <c r="A29369" s="12" t="s">
        <v>126529</v>
      </c>
      <c r="L29369" t="s">
        <v>32567</v>
      </c>
    </row>
    <row r="29370" spans="1:12" x14ac:dyDescent="0.35">
      <c r="A29370" s="11" t="s">
        <v>126530</v>
      </c>
      <c r="L29370" t="s">
        <v>32568</v>
      </c>
    </row>
    <row r="29371" spans="1:12" x14ac:dyDescent="0.35">
      <c r="A29371" s="12" t="s">
        <v>126531</v>
      </c>
      <c r="L29371" t="s">
        <v>32569</v>
      </c>
    </row>
    <row r="29372" spans="1:12" x14ac:dyDescent="0.35">
      <c r="A29372" s="11" t="s">
        <v>126532</v>
      </c>
      <c r="L29372" t="s">
        <v>32570</v>
      </c>
    </row>
    <row r="29373" spans="1:12" x14ac:dyDescent="0.35">
      <c r="A29373" s="12" t="s">
        <v>126533</v>
      </c>
      <c r="L29373" t="s">
        <v>32572</v>
      </c>
    </row>
    <row r="29374" spans="1:12" x14ac:dyDescent="0.35">
      <c r="A29374" s="11" t="s">
        <v>126534</v>
      </c>
      <c r="L29374" t="s">
        <v>32573</v>
      </c>
    </row>
    <row r="29375" spans="1:12" x14ac:dyDescent="0.35">
      <c r="A29375" s="12" t="s">
        <v>126535</v>
      </c>
      <c r="L29375" t="s">
        <v>32574</v>
      </c>
    </row>
    <row r="29376" spans="1:12" x14ac:dyDescent="0.35">
      <c r="A29376" s="11" t="s">
        <v>126536</v>
      </c>
      <c r="L29376" t="s">
        <v>32575</v>
      </c>
    </row>
    <row r="29377" spans="1:12" x14ac:dyDescent="0.35">
      <c r="A29377" s="12" t="s">
        <v>126537</v>
      </c>
      <c r="L29377" t="s">
        <v>32576</v>
      </c>
    </row>
    <row r="29378" spans="1:12" x14ac:dyDescent="0.35">
      <c r="A29378" s="11" t="s">
        <v>126538</v>
      </c>
      <c r="L29378" t="s">
        <v>32577</v>
      </c>
    </row>
    <row r="29379" spans="1:12" x14ac:dyDescent="0.35">
      <c r="A29379" s="12" t="s">
        <v>126539</v>
      </c>
      <c r="L29379" t="s">
        <v>32578</v>
      </c>
    </row>
    <row r="29380" spans="1:12" x14ac:dyDescent="0.35">
      <c r="A29380" s="11" t="s">
        <v>126540</v>
      </c>
      <c r="L29380" t="s">
        <v>32579</v>
      </c>
    </row>
    <row r="29381" spans="1:12" x14ac:dyDescent="0.35">
      <c r="A29381" s="12" t="s">
        <v>126541</v>
      </c>
      <c r="L29381" t="s">
        <v>32580</v>
      </c>
    </row>
    <row r="29382" spans="1:12" x14ac:dyDescent="0.35">
      <c r="A29382" s="11" t="s">
        <v>126542</v>
      </c>
      <c r="L29382" t="s">
        <v>32581</v>
      </c>
    </row>
    <row r="29383" spans="1:12" x14ac:dyDescent="0.35">
      <c r="A29383" s="12" t="s">
        <v>126543</v>
      </c>
      <c r="L29383" t="s">
        <v>32582</v>
      </c>
    </row>
    <row r="29384" spans="1:12" x14ac:dyDescent="0.35">
      <c r="A29384" s="11" t="s">
        <v>126544</v>
      </c>
      <c r="L29384" t="s">
        <v>32583</v>
      </c>
    </row>
    <row r="29385" spans="1:12" x14ac:dyDescent="0.35">
      <c r="A29385" s="12" t="s">
        <v>126545</v>
      </c>
      <c r="L29385" t="s">
        <v>32584</v>
      </c>
    </row>
    <row r="29386" spans="1:12" x14ac:dyDescent="0.35">
      <c r="A29386" s="11" t="s">
        <v>126546</v>
      </c>
      <c r="L29386" t="s">
        <v>32585</v>
      </c>
    </row>
    <row r="29387" spans="1:12" x14ac:dyDescent="0.35">
      <c r="A29387" s="12" t="s">
        <v>126547</v>
      </c>
      <c r="L29387" t="s">
        <v>32586</v>
      </c>
    </row>
    <row r="29388" spans="1:12" x14ac:dyDescent="0.35">
      <c r="A29388" s="11" t="s">
        <v>126548</v>
      </c>
      <c r="L29388" t="s">
        <v>32588</v>
      </c>
    </row>
    <row r="29389" spans="1:12" x14ac:dyDescent="0.35">
      <c r="A29389" s="12" t="s">
        <v>126549</v>
      </c>
      <c r="L29389" t="s">
        <v>32589</v>
      </c>
    </row>
    <row r="29390" spans="1:12" x14ac:dyDescent="0.35">
      <c r="A29390" s="11" t="s">
        <v>126550</v>
      </c>
      <c r="L29390" t="s">
        <v>32590</v>
      </c>
    </row>
    <row r="29391" spans="1:12" x14ac:dyDescent="0.35">
      <c r="A29391" s="12" t="s">
        <v>126551</v>
      </c>
      <c r="L29391" t="s">
        <v>32591</v>
      </c>
    </row>
    <row r="29392" spans="1:12" x14ac:dyDescent="0.35">
      <c r="A29392" s="11" t="s">
        <v>126552</v>
      </c>
      <c r="L29392" t="s">
        <v>32592</v>
      </c>
    </row>
    <row r="29393" spans="1:12" x14ac:dyDescent="0.35">
      <c r="A29393" s="12" t="s">
        <v>126553</v>
      </c>
      <c r="L29393" t="s">
        <v>32593</v>
      </c>
    </row>
    <row r="29394" spans="1:12" x14ac:dyDescent="0.35">
      <c r="A29394" s="11" t="s">
        <v>126554</v>
      </c>
      <c r="L29394" t="s">
        <v>32594</v>
      </c>
    </row>
    <row r="29395" spans="1:12" x14ac:dyDescent="0.35">
      <c r="A29395" s="12" t="s">
        <v>126555</v>
      </c>
      <c r="L29395" t="s">
        <v>32595</v>
      </c>
    </row>
    <row r="29396" spans="1:12" x14ac:dyDescent="0.35">
      <c r="A29396" s="11" t="s">
        <v>126556</v>
      </c>
      <c r="L29396" t="s">
        <v>32597</v>
      </c>
    </row>
    <row r="29397" spans="1:12" x14ac:dyDescent="0.35">
      <c r="A29397" s="12" t="s">
        <v>126557</v>
      </c>
      <c r="L29397" t="s">
        <v>32598</v>
      </c>
    </row>
    <row r="29398" spans="1:12" x14ac:dyDescent="0.35">
      <c r="A29398" s="11" t="s">
        <v>126558</v>
      </c>
      <c r="L29398" t="s">
        <v>32599</v>
      </c>
    </row>
    <row r="29399" spans="1:12" x14ac:dyDescent="0.35">
      <c r="A29399" s="12" t="s">
        <v>126559</v>
      </c>
      <c r="L29399" t="s">
        <v>32600</v>
      </c>
    </row>
    <row r="29400" spans="1:12" x14ac:dyDescent="0.35">
      <c r="A29400" s="11" t="s">
        <v>126560</v>
      </c>
      <c r="L29400" t="s">
        <v>32601</v>
      </c>
    </row>
    <row r="29401" spans="1:12" x14ac:dyDescent="0.35">
      <c r="A29401" s="12" t="s">
        <v>126561</v>
      </c>
      <c r="L29401" t="s">
        <v>32602</v>
      </c>
    </row>
    <row r="29402" spans="1:12" x14ac:dyDescent="0.35">
      <c r="A29402" s="11" t="s">
        <v>126562</v>
      </c>
      <c r="L29402" t="s">
        <v>32603</v>
      </c>
    </row>
    <row r="29403" spans="1:12" x14ac:dyDescent="0.35">
      <c r="A29403" s="12" t="s">
        <v>126563</v>
      </c>
      <c r="L29403" t="s">
        <v>32605</v>
      </c>
    </row>
    <row r="29404" spans="1:12" x14ac:dyDescent="0.35">
      <c r="A29404" s="11" t="s">
        <v>126564</v>
      </c>
      <c r="L29404" t="s">
        <v>32606</v>
      </c>
    </row>
    <row r="29405" spans="1:12" x14ac:dyDescent="0.35">
      <c r="A29405" s="12" t="s">
        <v>126565</v>
      </c>
      <c r="L29405" t="s">
        <v>32607</v>
      </c>
    </row>
    <row r="29406" spans="1:12" x14ac:dyDescent="0.35">
      <c r="A29406" s="11" t="s">
        <v>126566</v>
      </c>
      <c r="L29406" t="s">
        <v>32608</v>
      </c>
    </row>
    <row r="29407" spans="1:12" x14ac:dyDescent="0.35">
      <c r="A29407" s="12" t="s">
        <v>126567</v>
      </c>
      <c r="L29407" t="s">
        <v>32609</v>
      </c>
    </row>
    <row r="29408" spans="1:12" x14ac:dyDescent="0.35">
      <c r="A29408" s="11" t="s">
        <v>126568</v>
      </c>
      <c r="L29408" t="s">
        <v>32610</v>
      </c>
    </row>
    <row r="29409" spans="1:12" x14ac:dyDescent="0.35">
      <c r="A29409" s="12" t="s">
        <v>126569</v>
      </c>
      <c r="L29409" t="s">
        <v>32611</v>
      </c>
    </row>
    <row r="29410" spans="1:12" x14ac:dyDescent="0.35">
      <c r="A29410" s="11" t="s">
        <v>126570</v>
      </c>
      <c r="L29410" t="s">
        <v>32612</v>
      </c>
    </row>
    <row r="29411" spans="1:12" x14ac:dyDescent="0.35">
      <c r="A29411" s="12" t="s">
        <v>126571</v>
      </c>
      <c r="L29411" t="s">
        <v>32614</v>
      </c>
    </row>
    <row r="29412" spans="1:12" x14ac:dyDescent="0.35">
      <c r="A29412" s="11" t="s">
        <v>126572</v>
      </c>
      <c r="L29412" t="s">
        <v>32615</v>
      </c>
    </row>
    <row r="29413" spans="1:12" x14ac:dyDescent="0.35">
      <c r="A29413" s="12" t="s">
        <v>126573</v>
      </c>
      <c r="L29413" t="s">
        <v>32616</v>
      </c>
    </row>
    <row r="29414" spans="1:12" x14ac:dyDescent="0.35">
      <c r="A29414" s="11" t="s">
        <v>126574</v>
      </c>
      <c r="L29414" t="s">
        <v>32617</v>
      </c>
    </row>
    <row r="29415" spans="1:12" x14ac:dyDescent="0.35">
      <c r="A29415" s="12" t="s">
        <v>126575</v>
      </c>
      <c r="L29415" t="s">
        <v>32618</v>
      </c>
    </row>
    <row r="29416" spans="1:12" x14ac:dyDescent="0.35">
      <c r="A29416" s="11" t="s">
        <v>126576</v>
      </c>
      <c r="L29416" t="s">
        <v>32619</v>
      </c>
    </row>
    <row r="29417" spans="1:12" x14ac:dyDescent="0.35">
      <c r="A29417" s="12" t="s">
        <v>126577</v>
      </c>
      <c r="L29417" t="s">
        <v>32620</v>
      </c>
    </row>
    <row r="29418" spans="1:12" x14ac:dyDescent="0.35">
      <c r="A29418" s="11" t="s">
        <v>126578</v>
      </c>
      <c r="L29418" t="s">
        <v>32621</v>
      </c>
    </row>
    <row r="29419" spans="1:12" x14ac:dyDescent="0.35">
      <c r="A29419" s="12" t="s">
        <v>126579</v>
      </c>
      <c r="L29419" t="s">
        <v>32622</v>
      </c>
    </row>
    <row r="29420" spans="1:12" x14ac:dyDescent="0.35">
      <c r="A29420" s="11" t="s">
        <v>126580</v>
      </c>
      <c r="L29420" t="s">
        <v>32623</v>
      </c>
    </row>
    <row r="29421" spans="1:12" x14ac:dyDescent="0.35">
      <c r="A29421" s="12" t="s">
        <v>126581</v>
      </c>
      <c r="L29421" t="s">
        <v>32624</v>
      </c>
    </row>
    <row r="29422" spans="1:12" x14ac:dyDescent="0.35">
      <c r="A29422" s="11" t="s">
        <v>126582</v>
      </c>
      <c r="L29422" t="s">
        <v>32625</v>
      </c>
    </row>
    <row r="29423" spans="1:12" x14ac:dyDescent="0.35">
      <c r="A29423" s="12" t="s">
        <v>126583</v>
      </c>
      <c r="L29423" t="s">
        <v>32626</v>
      </c>
    </row>
    <row r="29424" spans="1:12" x14ac:dyDescent="0.35">
      <c r="A29424" s="11" t="s">
        <v>126584</v>
      </c>
      <c r="L29424" t="s">
        <v>32627</v>
      </c>
    </row>
    <row r="29425" spans="1:12" x14ac:dyDescent="0.35">
      <c r="A29425" s="12" t="s">
        <v>126585</v>
      </c>
      <c r="L29425" t="s">
        <v>32628</v>
      </c>
    </row>
    <row r="29426" spans="1:12" x14ac:dyDescent="0.35">
      <c r="A29426" s="11" t="s">
        <v>126586</v>
      </c>
      <c r="L29426" t="s">
        <v>32630</v>
      </c>
    </row>
    <row r="29427" spans="1:12" x14ac:dyDescent="0.35">
      <c r="A29427" s="12" t="s">
        <v>126587</v>
      </c>
      <c r="L29427" t="s">
        <v>32631</v>
      </c>
    </row>
    <row r="29428" spans="1:12" x14ac:dyDescent="0.35">
      <c r="A29428" s="11" t="s">
        <v>126588</v>
      </c>
      <c r="L29428" t="s">
        <v>32632</v>
      </c>
    </row>
    <row r="29429" spans="1:12" x14ac:dyDescent="0.35">
      <c r="A29429" s="12" t="s">
        <v>126589</v>
      </c>
      <c r="L29429" t="s">
        <v>32633</v>
      </c>
    </row>
    <row r="29430" spans="1:12" x14ac:dyDescent="0.35">
      <c r="A29430" s="11" t="s">
        <v>126590</v>
      </c>
      <c r="L29430" t="s">
        <v>32634</v>
      </c>
    </row>
    <row r="29431" spans="1:12" x14ac:dyDescent="0.35">
      <c r="A29431" s="12" t="s">
        <v>126591</v>
      </c>
      <c r="L29431" t="s">
        <v>32635</v>
      </c>
    </row>
    <row r="29432" spans="1:12" x14ac:dyDescent="0.35">
      <c r="A29432" s="11" t="s">
        <v>126592</v>
      </c>
      <c r="L29432" t="s">
        <v>32636</v>
      </c>
    </row>
    <row r="29433" spans="1:12" x14ac:dyDescent="0.35">
      <c r="A29433" s="12" t="s">
        <v>126593</v>
      </c>
      <c r="L29433" t="s">
        <v>32637</v>
      </c>
    </row>
    <row r="29434" spans="1:12" x14ac:dyDescent="0.35">
      <c r="A29434" s="11" t="s">
        <v>126594</v>
      </c>
      <c r="L29434" t="s">
        <v>32638</v>
      </c>
    </row>
    <row r="29435" spans="1:12" x14ac:dyDescent="0.35">
      <c r="A29435" s="12" t="s">
        <v>126595</v>
      </c>
      <c r="L29435" t="s">
        <v>32639</v>
      </c>
    </row>
    <row r="29436" spans="1:12" x14ac:dyDescent="0.35">
      <c r="A29436" s="11" t="s">
        <v>126596</v>
      </c>
      <c r="L29436" t="s">
        <v>32640</v>
      </c>
    </row>
    <row r="29437" spans="1:12" x14ac:dyDescent="0.35">
      <c r="A29437" s="12" t="s">
        <v>126597</v>
      </c>
      <c r="L29437" t="s">
        <v>32642</v>
      </c>
    </row>
    <row r="29438" spans="1:12" x14ac:dyDescent="0.35">
      <c r="A29438" s="11" t="s">
        <v>126598</v>
      </c>
      <c r="L29438" t="s">
        <v>32643</v>
      </c>
    </row>
    <row r="29439" spans="1:12" x14ac:dyDescent="0.35">
      <c r="A29439" s="12" t="s">
        <v>126599</v>
      </c>
      <c r="L29439" t="s">
        <v>32644</v>
      </c>
    </row>
    <row r="29440" spans="1:12" x14ac:dyDescent="0.35">
      <c r="A29440" s="11" t="s">
        <v>126600</v>
      </c>
      <c r="L29440" t="s">
        <v>32645</v>
      </c>
    </row>
    <row r="29441" spans="1:12" x14ac:dyDescent="0.35">
      <c r="A29441" s="12" t="s">
        <v>126601</v>
      </c>
      <c r="L29441" t="s">
        <v>32646</v>
      </c>
    </row>
    <row r="29442" spans="1:12" x14ac:dyDescent="0.35">
      <c r="A29442" s="11" t="s">
        <v>126602</v>
      </c>
      <c r="L29442" t="s">
        <v>32648</v>
      </c>
    </row>
    <row r="29443" spans="1:12" x14ac:dyDescent="0.35">
      <c r="A29443" s="12" t="s">
        <v>126603</v>
      </c>
      <c r="L29443" t="s">
        <v>32649</v>
      </c>
    </row>
    <row r="29444" spans="1:12" x14ac:dyDescent="0.35">
      <c r="A29444" s="11" t="s">
        <v>126604</v>
      </c>
      <c r="L29444" t="s">
        <v>32650</v>
      </c>
    </row>
    <row r="29445" spans="1:12" x14ac:dyDescent="0.35">
      <c r="A29445" s="12" t="s">
        <v>126605</v>
      </c>
      <c r="L29445" t="s">
        <v>32651</v>
      </c>
    </row>
    <row r="29446" spans="1:12" x14ac:dyDescent="0.35">
      <c r="A29446" s="11" t="s">
        <v>126606</v>
      </c>
      <c r="L29446" t="s">
        <v>32652</v>
      </c>
    </row>
    <row r="29447" spans="1:12" x14ac:dyDescent="0.35">
      <c r="A29447" s="12" t="s">
        <v>126607</v>
      </c>
      <c r="L29447" t="s">
        <v>32653</v>
      </c>
    </row>
    <row r="29448" spans="1:12" x14ac:dyDescent="0.35">
      <c r="A29448" s="11" t="s">
        <v>126608</v>
      </c>
      <c r="L29448" t="s">
        <v>32654</v>
      </c>
    </row>
    <row r="29449" spans="1:12" x14ac:dyDescent="0.35">
      <c r="A29449" s="12" t="s">
        <v>126609</v>
      </c>
      <c r="L29449" t="s">
        <v>32655</v>
      </c>
    </row>
    <row r="29450" spans="1:12" x14ac:dyDescent="0.35">
      <c r="A29450" s="11" t="s">
        <v>126610</v>
      </c>
      <c r="L29450" t="s">
        <v>32656</v>
      </c>
    </row>
    <row r="29451" spans="1:12" x14ac:dyDescent="0.35">
      <c r="A29451" s="12" t="s">
        <v>126611</v>
      </c>
      <c r="L29451" t="s">
        <v>32657</v>
      </c>
    </row>
    <row r="29452" spans="1:12" x14ac:dyDescent="0.35">
      <c r="A29452" s="11" t="s">
        <v>126612</v>
      </c>
      <c r="L29452" t="s">
        <v>32658</v>
      </c>
    </row>
    <row r="29453" spans="1:12" x14ac:dyDescent="0.35">
      <c r="A29453" s="12" t="s">
        <v>126613</v>
      </c>
      <c r="L29453" t="s">
        <v>32659</v>
      </c>
    </row>
    <row r="29454" spans="1:12" x14ac:dyDescent="0.35">
      <c r="A29454" s="11" t="s">
        <v>126614</v>
      </c>
      <c r="L29454" t="s">
        <v>32660</v>
      </c>
    </row>
    <row r="29455" spans="1:12" x14ac:dyDescent="0.35">
      <c r="A29455" s="12" t="s">
        <v>126615</v>
      </c>
      <c r="L29455" t="s">
        <v>32661</v>
      </c>
    </row>
    <row r="29456" spans="1:12" x14ac:dyDescent="0.35">
      <c r="A29456" s="11" t="s">
        <v>126616</v>
      </c>
      <c r="L29456" t="s">
        <v>32662</v>
      </c>
    </row>
    <row r="29457" spans="1:12" x14ac:dyDescent="0.35">
      <c r="A29457" s="12" t="s">
        <v>126617</v>
      </c>
      <c r="L29457" t="s">
        <v>32663</v>
      </c>
    </row>
    <row r="29458" spans="1:12" x14ac:dyDescent="0.35">
      <c r="A29458" s="11" t="s">
        <v>126618</v>
      </c>
      <c r="L29458" t="s">
        <v>32664</v>
      </c>
    </row>
    <row r="29459" spans="1:12" x14ac:dyDescent="0.35">
      <c r="A29459" s="12" t="s">
        <v>126619</v>
      </c>
      <c r="L29459" t="s">
        <v>32666</v>
      </c>
    </row>
    <row r="29460" spans="1:12" x14ac:dyDescent="0.35">
      <c r="A29460" s="11" t="s">
        <v>126620</v>
      </c>
      <c r="L29460" t="s">
        <v>32667</v>
      </c>
    </row>
    <row r="29461" spans="1:12" x14ac:dyDescent="0.35">
      <c r="A29461" s="12" t="s">
        <v>126621</v>
      </c>
      <c r="L29461" t="s">
        <v>32668</v>
      </c>
    </row>
    <row r="29462" spans="1:12" x14ac:dyDescent="0.35">
      <c r="A29462" s="11" t="s">
        <v>126622</v>
      </c>
      <c r="L29462" t="s">
        <v>32669</v>
      </c>
    </row>
    <row r="29463" spans="1:12" x14ac:dyDescent="0.35">
      <c r="A29463" s="12" t="s">
        <v>126623</v>
      </c>
      <c r="L29463" t="s">
        <v>32670</v>
      </c>
    </row>
    <row r="29464" spans="1:12" x14ac:dyDescent="0.35">
      <c r="A29464" s="11" t="s">
        <v>126624</v>
      </c>
      <c r="L29464" t="s">
        <v>32671</v>
      </c>
    </row>
    <row r="29465" spans="1:12" x14ac:dyDescent="0.35">
      <c r="A29465" s="12" t="s">
        <v>126625</v>
      </c>
      <c r="L29465" t="s">
        <v>32672</v>
      </c>
    </row>
    <row r="29466" spans="1:12" x14ac:dyDescent="0.35">
      <c r="A29466" s="11" t="s">
        <v>126626</v>
      </c>
      <c r="L29466" t="s">
        <v>32673</v>
      </c>
    </row>
    <row r="29467" spans="1:12" x14ac:dyDescent="0.35">
      <c r="A29467" s="12" t="s">
        <v>126627</v>
      </c>
      <c r="L29467" t="s">
        <v>32674</v>
      </c>
    </row>
    <row r="29468" spans="1:12" x14ac:dyDescent="0.35">
      <c r="A29468" s="11" t="s">
        <v>126628</v>
      </c>
      <c r="L29468" t="s">
        <v>32675</v>
      </c>
    </row>
    <row r="29469" spans="1:12" x14ac:dyDescent="0.35">
      <c r="A29469" s="12" t="s">
        <v>126629</v>
      </c>
      <c r="L29469" t="s">
        <v>32676</v>
      </c>
    </row>
    <row r="29470" spans="1:12" x14ac:dyDescent="0.35">
      <c r="A29470" s="11" t="s">
        <v>126630</v>
      </c>
      <c r="L29470" t="s">
        <v>32677</v>
      </c>
    </row>
    <row r="29471" spans="1:12" x14ac:dyDescent="0.35">
      <c r="A29471" s="12" t="s">
        <v>126631</v>
      </c>
      <c r="L29471" t="s">
        <v>32678</v>
      </c>
    </row>
    <row r="29472" spans="1:12" x14ac:dyDescent="0.35">
      <c r="A29472" s="11" t="s">
        <v>126632</v>
      </c>
      <c r="L29472" t="s">
        <v>32679</v>
      </c>
    </row>
    <row r="29473" spans="1:12" x14ac:dyDescent="0.35">
      <c r="A29473" s="12" t="s">
        <v>126633</v>
      </c>
      <c r="L29473" t="s">
        <v>32680</v>
      </c>
    </row>
    <row r="29474" spans="1:12" x14ac:dyDescent="0.35">
      <c r="A29474" s="11" t="s">
        <v>126634</v>
      </c>
      <c r="L29474" t="s">
        <v>32681</v>
      </c>
    </row>
    <row r="29475" spans="1:12" x14ac:dyDescent="0.35">
      <c r="A29475" s="12" t="s">
        <v>126635</v>
      </c>
      <c r="L29475" t="s">
        <v>32683</v>
      </c>
    </row>
    <row r="29476" spans="1:12" x14ac:dyDescent="0.35">
      <c r="A29476" s="11" t="s">
        <v>126636</v>
      </c>
      <c r="L29476" t="s">
        <v>32684</v>
      </c>
    </row>
    <row r="29477" spans="1:12" x14ac:dyDescent="0.35">
      <c r="A29477" s="12" t="s">
        <v>126637</v>
      </c>
      <c r="L29477" t="s">
        <v>32685</v>
      </c>
    </row>
    <row r="29478" spans="1:12" x14ac:dyDescent="0.35">
      <c r="A29478" s="11" t="s">
        <v>126638</v>
      </c>
      <c r="L29478" t="s">
        <v>32686</v>
      </c>
    </row>
    <row r="29479" spans="1:12" x14ac:dyDescent="0.35">
      <c r="A29479" s="12" t="s">
        <v>126639</v>
      </c>
      <c r="L29479" t="s">
        <v>32687</v>
      </c>
    </row>
    <row r="29480" spans="1:12" x14ac:dyDescent="0.35">
      <c r="A29480" s="11" t="s">
        <v>126640</v>
      </c>
      <c r="L29480" t="s">
        <v>32688</v>
      </c>
    </row>
    <row r="29481" spans="1:12" x14ac:dyDescent="0.35">
      <c r="A29481" s="12" t="s">
        <v>126641</v>
      </c>
      <c r="L29481" t="s">
        <v>32689</v>
      </c>
    </row>
    <row r="29482" spans="1:12" x14ac:dyDescent="0.35">
      <c r="A29482" s="11" t="s">
        <v>126642</v>
      </c>
      <c r="L29482" t="s">
        <v>32690</v>
      </c>
    </row>
    <row r="29483" spans="1:12" x14ac:dyDescent="0.35">
      <c r="A29483" s="12" t="s">
        <v>126643</v>
      </c>
      <c r="L29483" t="s">
        <v>32691</v>
      </c>
    </row>
    <row r="29484" spans="1:12" x14ac:dyDescent="0.35">
      <c r="A29484" s="11" t="s">
        <v>126644</v>
      </c>
      <c r="L29484" t="s">
        <v>32694</v>
      </c>
    </row>
    <row r="29485" spans="1:12" x14ac:dyDescent="0.35">
      <c r="A29485" s="12" t="s">
        <v>126645</v>
      </c>
      <c r="L29485" t="s">
        <v>32695</v>
      </c>
    </row>
    <row r="29486" spans="1:12" x14ac:dyDescent="0.35">
      <c r="A29486" s="11" t="s">
        <v>126646</v>
      </c>
      <c r="L29486" t="s">
        <v>32696</v>
      </c>
    </row>
    <row r="29487" spans="1:12" x14ac:dyDescent="0.35">
      <c r="A29487" s="12" t="s">
        <v>126647</v>
      </c>
      <c r="L29487" t="s">
        <v>32697</v>
      </c>
    </row>
    <row r="29488" spans="1:12" x14ac:dyDescent="0.35">
      <c r="A29488" s="11" t="s">
        <v>126648</v>
      </c>
      <c r="L29488" t="s">
        <v>32698</v>
      </c>
    </row>
    <row r="29489" spans="1:12" x14ac:dyDescent="0.35">
      <c r="A29489" s="12" t="s">
        <v>126649</v>
      </c>
      <c r="L29489" t="s">
        <v>32699</v>
      </c>
    </row>
    <row r="29490" spans="1:12" x14ac:dyDescent="0.35">
      <c r="A29490" s="11" t="s">
        <v>126650</v>
      </c>
      <c r="L29490" t="s">
        <v>32700</v>
      </c>
    </row>
    <row r="29491" spans="1:12" x14ac:dyDescent="0.35">
      <c r="A29491" s="12" t="s">
        <v>126651</v>
      </c>
      <c r="L29491" t="s">
        <v>32701</v>
      </c>
    </row>
    <row r="29492" spans="1:12" x14ac:dyDescent="0.35">
      <c r="A29492" s="11" t="s">
        <v>126652</v>
      </c>
      <c r="L29492" t="s">
        <v>32702</v>
      </c>
    </row>
    <row r="29493" spans="1:12" x14ac:dyDescent="0.35">
      <c r="A29493" s="12" t="s">
        <v>126653</v>
      </c>
      <c r="L29493" t="s">
        <v>32703</v>
      </c>
    </row>
    <row r="29494" spans="1:12" x14ac:dyDescent="0.35">
      <c r="A29494" s="11" t="s">
        <v>126654</v>
      </c>
      <c r="L29494" t="s">
        <v>32704</v>
      </c>
    </row>
    <row r="29495" spans="1:12" x14ac:dyDescent="0.35">
      <c r="A29495" s="12" t="s">
        <v>126655</v>
      </c>
      <c r="L29495" t="s">
        <v>32705</v>
      </c>
    </row>
    <row r="29496" spans="1:12" x14ac:dyDescent="0.35">
      <c r="A29496" s="11" t="s">
        <v>126656</v>
      </c>
      <c r="L29496" t="s">
        <v>32706</v>
      </c>
    </row>
    <row r="29497" spans="1:12" x14ac:dyDescent="0.35">
      <c r="A29497" s="12" t="s">
        <v>126657</v>
      </c>
      <c r="L29497" t="s">
        <v>32707</v>
      </c>
    </row>
    <row r="29498" spans="1:12" x14ac:dyDescent="0.35">
      <c r="A29498" s="11" t="s">
        <v>126658</v>
      </c>
      <c r="L29498" t="s">
        <v>32708</v>
      </c>
    </row>
    <row r="29499" spans="1:12" x14ac:dyDescent="0.35">
      <c r="A29499" s="12" t="s">
        <v>126659</v>
      </c>
      <c r="L29499" t="s">
        <v>32710</v>
      </c>
    </row>
    <row r="29500" spans="1:12" x14ac:dyDescent="0.35">
      <c r="A29500" s="11" t="s">
        <v>126660</v>
      </c>
      <c r="L29500" t="s">
        <v>32711</v>
      </c>
    </row>
    <row r="29501" spans="1:12" x14ac:dyDescent="0.35">
      <c r="A29501" s="12" t="s">
        <v>126661</v>
      </c>
      <c r="L29501" t="s">
        <v>32712</v>
      </c>
    </row>
    <row r="29502" spans="1:12" x14ac:dyDescent="0.35">
      <c r="A29502" s="11" t="s">
        <v>126662</v>
      </c>
      <c r="L29502" t="s">
        <v>32713</v>
      </c>
    </row>
    <row r="29503" spans="1:12" x14ac:dyDescent="0.35">
      <c r="A29503" s="12" t="s">
        <v>126663</v>
      </c>
      <c r="L29503" t="s">
        <v>32714</v>
      </c>
    </row>
    <row r="29504" spans="1:12" x14ac:dyDescent="0.35">
      <c r="A29504" s="11" t="s">
        <v>126664</v>
      </c>
      <c r="L29504" t="s">
        <v>32715</v>
      </c>
    </row>
    <row r="29505" spans="1:12" x14ac:dyDescent="0.35">
      <c r="A29505" s="12" t="s">
        <v>126665</v>
      </c>
      <c r="L29505" t="s">
        <v>32716</v>
      </c>
    </row>
    <row r="29506" spans="1:12" x14ac:dyDescent="0.35">
      <c r="A29506" s="11" t="s">
        <v>126666</v>
      </c>
      <c r="L29506" t="s">
        <v>32717</v>
      </c>
    </row>
    <row r="29507" spans="1:12" x14ac:dyDescent="0.35">
      <c r="A29507" s="12" t="s">
        <v>126667</v>
      </c>
      <c r="L29507" t="s">
        <v>32718</v>
      </c>
    </row>
    <row r="29508" spans="1:12" x14ac:dyDescent="0.35">
      <c r="A29508" s="11" t="s">
        <v>126668</v>
      </c>
      <c r="L29508" t="s">
        <v>32719</v>
      </c>
    </row>
    <row r="29509" spans="1:12" x14ac:dyDescent="0.35">
      <c r="A29509" s="12" t="s">
        <v>126669</v>
      </c>
      <c r="L29509" t="s">
        <v>32720</v>
      </c>
    </row>
    <row r="29510" spans="1:12" x14ac:dyDescent="0.35">
      <c r="A29510" s="11" t="s">
        <v>126670</v>
      </c>
      <c r="L29510" t="s">
        <v>32721</v>
      </c>
    </row>
    <row r="29511" spans="1:12" x14ac:dyDescent="0.35">
      <c r="A29511" s="12" t="s">
        <v>126671</v>
      </c>
      <c r="L29511" t="s">
        <v>32723</v>
      </c>
    </row>
    <row r="29512" spans="1:12" x14ac:dyDescent="0.35">
      <c r="A29512" s="11" t="s">
        <v>126672</v>
      </c>
      <c r="L29512" t="s">
        <v>32724</v>
      </c>
    </row>
    <row r="29513" spans="1:12" x14ac:dyDescent="0.35">
      <c r="A29513" s="12" t="s">
        <v>126673</v>
      </c>
      <c r="L29513" t="s">
        <v>32725</v>
      </c>
    </row>
    <row r="29514" spans="1:12" x14ac:dyDescent="0.35">
      <c r="A29514" s="11" t="s">
        <v>126674</v>
      </c>
      <c r="L29514" t="s">
        <v>32726</v>
      </c>
    </row>
    <row r="29515" spans="1:12" x14ac:dyDescent="0.35">
      <c r="A29515" s="12" t="s">
        <v>126675</v>
      </c>
      <c r="L29515" t="s">
        <v>32727</v>
      </c>
    </row>
    <row r="29516" spans="1:12" x14ac:dyDescent="0.35">
      <c r="A29516" s="11" t="s">
        <v>126676</v>
      </c>
      <c r="L29516" t="s">
        <v>32728</v>
      </c>
    </row>
    <row r="29517" spans="1:12" x14ac:dyDescent="0.35">
      <c r="A29517" s="12" t="s">
        <v>126677</v>
      </c>
      <c r="L29517" t="s">
        <v>32729</v>
      </c>
    </row>
    <row r="29518" spans="1:12" x14ac:dyDescent="0.35">
      <c r="A29518" s="11" t="s">
        <v>126678</v>
      </c>
      <c r="L29518" t="s">
        <v>32730</v>
      </c>
    </row>
    <row r="29519" spans="1:12" x14ac:dyDescent="0.35">
      <c r="A29519" s="12" t="s">
        <v>126679</v>
      </c>
      <c r="L29519" t="s">
        <v>32731</v>
      </c>
    </row>
    <row r="29520" spans="1:12" x14ac:dyDescent="0.35">
      <c r="A29520" s="11" t="s">
        <v>126680</v>
      </c>
      <c r="L29520" t="s">
        <v>32732</v>
      </c>
    </row>
    <row r="29521" spans="1:12" x14ac:dyDescent="0.35">
      <c r="A29521" s="12" t="s">
        <v>126681</v>
      </c>
      <c r="L29521" t="s">
        <v>32733</v>
      </c>
    </row>
    <row r="29522" spans="1:12" x14ac:dyDescent="0.35">
      <c r="A29522" s="11" t="s">
        <v>126682</v>
      </c>
      <c r="L29522" t="s">
        <v>32734</v>
      </c>
    </row>
    <row r="29523" spans="1:12" x14ac:dyDescent="0.35">
      <c r="A29523" s="12" t="s">
        <v>126683</v>
      </c>
      <c r="L29523" t="s">
        <v>32735</v>
      </c>
    </row>
    <row r="29524" spans="1:12" x14ac:dyDescent="0.35">
      <c r="A29524" s="11" t="s">
        <v>126684</v>
      </c>
      <c r="L29524" t="s">
        <v>32736</v>
      </c>
    </row>
    <row r="29525" spans="1:12" x14ac:dyDescent="0.35">
      <c r="A29525" s="12" t="s">
        <v>126685</v>
      </c>
      <c r="L29525" t="s">
        <v>32737</v>
      </c>
    </row>
    <row r="29526" spans="1:12" x14ac:dyDescent="0.35">
      <c r="A29526" s="11" t="s">
        <v>126686</v>
      </c>
      <c r="L29526" t="s">
        <v>32738</v>
      </c>
    </row>
    <row r="29527" spans="1:12" x14ac:dyDescent="0.35">
      <c r="A29527" s="12" t="s">
        <v>126687</v>
      </c>
      <c r="L29527" t="s">
        <v>32740</v>
      </c>
    </row>
    <row r="29528" spans="1:12" x14ac:dyDescent="0.35">
      <c r="A29528" s="11" t="s">
        <v>126688</v>
      </c>
      <c r="L29528" t="s">
        <v>32742</v>
      </c>
    </row>
    <row r="29529" spans="1:12" x14ac:dyDescent="0.35">
      <c r="A29529" s="12" t="s">
        <v>126689</v>
      </c>
      <c r="L29529" t="s">
        <v>32744</v>
      </c>
    </row>
    <row r="29530" spans="1:12" x14ac:dyDescent="0.35">
      <c r="A29530" s="11" t="s">
        <v>126690</v>
      </c>
      <c r="L29530" t="s">
        <v>32745</v>
      </c>
    </row>
    <row r="29531" spans="1:12" x14ac:dyDescent="0.35">
      <c r="A29531" s="12" t="s">
        <v>126691</v>
      </c>
      <c r="L29531" t="s">
        <v>32746</v>
      </c>
    </row>
    <row r="29532" spans="1:12" x14ac:dyDescent="0.35">
      <c r="A29532" s="11" t="s">
        <v>126692</v>
      </c>
      <c r="L29532" t="s">
        <v>32747</v>
      </c>
    </row>
    <row r="29533" spans="1:12" x14ac:dyDescent="0.35">
      <c r="A29533" s="12" t="s">
        <v>126693</v>
      </c>
      <c r="L29533" t="s">
        <v>32748</v>
      </c>
    </row>
    <row r="29534" spans="1:12" x14ac:dyDescent="0.35">
      <c r="A29534" s="11" t="s">
        <v>126694</v>
      </c>
      <c r="L29534" t="s">
        <v>32751</v>
      </c>
    </row>
    <row r="29535" spans="1:12" x14ac:dyDescent="0.35">
      <c r="A29535" s="12" t="s">
        <v>126695</v>
      </c>
      <c r="L29535" t="s">
        <v>32752</v>
      </c>
    </row>
    <row r="29536" spans="1:12" x14ac:dyDescent="0.35">
      <c r="A29536" s="11" t="s">
        <v>126696</v>
      </c>
      <c r="L29536" t="s">
        <v>32753</v>
      </c>
    </row>
    <row r="29537" spans="1:12" x14ac:dyDescent="0.35">
      <c r="A29537" s="12" t="s">
        <v>126697</v>
      </c>
      <c r="L29537" t="s">
        <v>32754</v>
      </c>
    </row>
    <row r="29538" spans="1:12" x14ac:dyDescent="0.35">
      <c r="A29538" s="11" t="s">
        <v>126698</v>
      </c>
      <c r="L29538" t="s">
        <v>32755</v>
      </c>
    </row>
    <row r="29539" spans="1:12" x14ac:dyDescent="0.35">
      <c r="A29539" s="12" t="s">
        <v>126699</v>
      </c>
      <c r="L29539" t="s">
        <v>32756</v>
      </c>
    </row>
    <row r="29540" spans="1:12" x14ac:dyDescent="0.35">
      <c r="A29540" s="11" t="s">
        <v>126700</v>
      </c>
      <c r="L29540" t="s">
        <v>32757</v>
      </c>
    </row>
    <row r="29541" spans="1:12" x14ac:dyDescent="0.35">
      <c r="A29541" s="12" t="s">
        <v>126701</v>
      </c>
      <c r="L29541" t="s">
        <v>32758</v>
      </c>
    </row>
    <row r="29542" spans="1:12" x14ac:dyDescent="0.35">
      <c r="A29542" s="11" t="s">
        <v>126702</v>
      </c>
      <c r="L29542" t="s">
        <v>32759</v>
      </c>
    </row>
    <row r="29543" spans="1:12" x14ac:dyDescent="0.35">
      <c r="A29543" s="12" t="s">
        <v>126703</v>
      </c>
      <c r="L29543" t="s">
        <v>32760</v>
      </c>
    </row>
    <row r="29544" spans="1:12" x14ac:dyDescent="0.35">
      <c r="A29544" s="11" t="s">
        <v>126704</v>
      </c>
      <c r="L29544" t="s">
        <v>32761</v>
      </c>
    </row>
    <row r="29545" spans="1:12" x14ac:dyDescent="0.35">
      <c r="A29545" s="12" t="s">
        <v>126705</v>
      </c>
      <c r="L29545" t="s">
        <v>32762</v>
      </c>
    </row>
    <row r="29546" spans="1:12" x14ac:dyDescent="0.35">
      <c r="A29546" s="11" t="s">
        <v>126706</v>
      </c>
      <c r="L29546" t="s">
        <v>32763</v>
      </c>
    </row>
    <row r="29547" spans="1:12" x14ac:dyDescent="0.35">
      <c r="A29547" s="12" t="s">
        <v>126707</v>
      </c>
      <c r="L29547" t="s">
        <v>32765</v>
      </c>
    </row>
    <row r="29548" spans="1:12" x14ac:dyDescent="0.35">
      <c r="A29548" s="11" t="s">
        <v>126708</v>
      </c>
      <c r="L29548" t="s">
        <v>32766</v>
      </c>
    </row>
    <row r="29549" spans="1:12" x14ac:dyDescent="0.35">
      <c r="A29549" s="12" t="s">
        <v>126709</v>
      </c>
      <c r="L29549" t="s">
        <v>32767</v>
      </c>
    </row>
    <row r="29550" spans="1:12" x14ac:dyDescent="0.35">
      <c r="A29550" s="11" t="s">
        <v>126710</v>
      </c>
      <c r="L29550" t="s">
        <v>32768</v>
      </c>
    </row>
    <row r="29551" spans="1:12" x14ac:dyDescent="0.35">
      <c r="A29551" s="12" t="s">
        <v>126711</v>
      </c>
      <c r="L29551" t="s">
        <v>32769</v>
      </c>
    </row>
    <row r="29552" spans="1:12" x14ac:dyDescent="0.35">
      <c r="A29552" s="11" t="s">
        <v>126712</v>
      </c>
      <c r="L29552" t="s">
        <v>32770</v>
      </c>
    </row>
    <row r="29553" spans="1:12" x14ac:dyDescent="0.35">
      <c r="A29553" s="12" t="s">
        <v>126713</v>
      </c>
      <c r="L29553" t="s">
        <v>32771</v>
      </c>
    </row>
    <row r="29554" spans="1:12" x14ac:dyDescent="0.35">
      <c r="A29554" s="11" t="s">
        <v>126714</v>
      </c>
      <c r="L29554" t="s">
        <v>32773</v>
      </c>
    </row>
    <row r="29555" spans="1:12" x14ac:dyDescent="0.35">
      <c r="A29555" s="12" t="s">
        <v>126715</v>
      </c>
      <c r="L29555" t="s">
        <v>32774</v>
      </c>
    </row>
    <row r="29556" spans="1:12" x14ac:dyDescent="0.35">
      <c r="A29556" s="11" t="s">
        <v>126716</v>
      </c>
      <c r="L29556" t="s">
        <v>32775</v>
      </c>
    </row>
    <row r="29557" spans="1:12" x14ac:dyDescent="0.35">
      <c r="A29557" s="12" t="s">
        <v>126717</v>
      </c>
      <c r="L29557" t="s">
        <v>32776</v>
      </c>
    </row>
    <row r="29558" spans="1:12" x14ac:dyDescent="0.35">
      <c r="A29558" s="11" t="s">
        <v>126718</v>
      </c>
      <c r="L29558" t="s">
        <v>32777</v>
      </c>
    </row>
    <row r="29559" spans="1:12" x14ac:dyDescent="0.35">
      <c r="A29559" s="12" t="s">
        <v>126719</v>
      </c>
      <c r="L29559" t="s">
        <v>32778</v>
      </c>
    </row>
    <row r="29560" spans="1:12" x14ac:dyDescent="0.35">
      <c r="A29560" s="11" t="s">
        <v>126720</v>
      </c>
      <c r="L29560" t="s">
        <v>32779</v>
      </c>
    </row>
    <row r="29561" spans="1:12" x14ac:dyDescent="0.35">
      <c r="A29561" s="12" t="s">
        <v>126721</v>
      </c>
      <c r="L29561" t="s">
        <v>32780</v>
      </c>
    </row>
    <row r="29562" spans="1:12" x14ac:dyDescent="0.35">
      <c r="A29562" s="11" t="s">
        <v>126722</v>
      </c>
      <c r="L29562" t="s">
        <v>32781</v>
      </c>
    </row>
    <row r="29563" spans="1:12" x14ac:dyDescent="0.35">
      <c r="A29563" s="12" t="s">
        <v>126723</v>
      </c>
      <c r="L29563" t="s">
        <v>32782</v>
      </c>
    </row>
    <row r="29564" spans="1:12" x14ac:dyDescent="0.35">
      <c r="A29564" s="11" t="s">
        <v>126724</v>
      </c>
      <c r="L29564" t="s">
        <v>32784</v>
      </c>
    </row>
    <row r="29565" spans="1:12" x14ac:dyDescent="0.35">
      <c r="A29565" s="12" t="s">
        <v>126725</v>
      </c>
      <c r="L29565" t="s">
        <v>32785</v>
      </c>
    </row>
    <row r="29566" spans="1:12" x14ac:dyDescent="0.35">
      <c r="A29566" s="11" t="s">
        <v>126726</v>
      </c>
      <c r="L29566" t="s">
        <v>32786</v>
      </c>
    </row>
    <row r="29567" spans="1:12" x14ac:dyDescent="0.35">
      <c r="A29567" s="12" t="s">
        <v>126727</v>
      </c>
      <c r="L29567" t="s">
        <v>32787</v>
      </c>
    </row>
    <row r="29568" spans="1:12" x14ac:dyDescent="0.35">
      <c r="A29568" s="11" t="s">
        <v>126728</v>
      </c>
      <c r="L29568" t="s">
        <v>32788</v>
      </c>
    </row>
    <row r="29569" spans="1:12" x14ac:dyDescent="0.35">
      <c r="A29569" s="12" t="s">
        <v>126729</v>
      </c>
      <c r="L29569" t="s">
        <v>32789</v>
      </c>
    </row>
    <row r="29570" spans="1:12" x14ac:dyDescent="0.35">
      <c r="A29570" s="11" t="s">
        <v>126730</v>
      </c>
      <c r="L29570" t="s">
        <v>32790</v>
      </c>
    </row>
    <row r="29571" spans="1:12" x14ac:dyDescent="0.35">
      <c r="A29571" s="12" t="s">
        <v>126731</v>
      </c>
      <c r="L29571" t="s">
        <v>32791</v>
      </c>
    </row>
    <row r="29572" spans="1:12" x14ac:dyDescent="0.35">
      <c r="A29572" s="11" t="s">
        <v>126732</v>
      </c>
      <c r="L29572" t="s">
        <v>32792</v>
      </c>
    </row>
    <row r="29573" spans="1:12" x14ac:dyDescent="0.35">
      <c r="A29573" s="12" t="s">
        <v>126733</v>
      </c>
      <c r="L29573" t="s">
        <v>32793</v>
      </c>
    </row>
    <row r="29574" spans="1:12" x14ac:dyDescent="0.35">
      <c r="A29574" s="11" t="s">
        <v>126734</v>
      </c>
      <c r="L29574" t="s">
        <v>32794</v>
      </c>
    </row>
    <row r="29575" spans="1:12" x14ac:dyDescent="0.35">
      <c r="A29575" s="12" t="s">
        <v>126735</v>
      </c>
      <c r="L29575" t="s">
        <v>32795</v>
      </c>
    </row>
    <row r="29576" spans="1:12" x14ac:dyDescent="0.35">
      <c r="A29576" s="11" t="s">
        <v>126736</v>
      </c>
      <c r="L29576" t="s">
        <v>32796</v>
      </c>
    </row>
    <row r="29577" spans="1:12" x14ac:dyDescent="0.35">
      <c r="A29577" s="12" t="s">
        <v>126737</v>
      </c>
      <c r="L29577" t="s">
        <v>32797</v>
      </c>
    </row>
    <row r="29578" spans="1:12" x14ac:dyDescent="0.35">
      <c r="A29578" s="11" t="s">
        <v>126738</v>
      </c>
      <c r="L29578" t="s">
        <v>32799</v>
      </c>
    </row>
    <row r="29579" spans="1:12" x14ac:dyDescent="0.35">
      <c r="A29579" s="12" t="s">
        <v>126739</v>
      </c>
      <c r="L29579" t="s">
        <v>32800</v>
      </c>
    </row>
    <row r="29580" spans="1:12" x14ac:dyDescent="0.35">
      <c r="A29580" s="11" t="s">
        <v>126740</v>
      </c>
      <c r="L29580" t="s">
        <v>32801</v>
      </c>
    </row>
    <row r="29581" spans="1:12" x14ac:dyDescent="0.35">
      <c r="A29581" s="12" t="s">
        <v>126741</v>
      </c>
      <c r="L29581" t="s">
        <v>32802</v>
      </c>
    </row>
    <row r="29582" spans="1:12" x14ac:dyDescent="0.35">
      <c r="A29582" s="11" t="s">
        <v>126742</v>
      </c>
      <c r="L29582" t="s">
        <v>32804</v>
      </c>
    </row>
    <row r="29583" spans="1:12" x14ac:dyDescent="0.35">
      <c r="A29583" s="12" t="s">
        <v>126743</v>
      </c>
      <c r="L29583" t="s">
        <v>32805</v>
      </c>
    </row>
    <row r="29584" spans="1:12" x14ac:dyDescent="0.35">
      <c r="A29584" s="11" t="s">
        <v>126744</v>
      </c>
      <c r="L29584" t="s">
        <v>32806</v>
      </c>
    </row>
    <row r="29585" spans="1:12" x14ac:dyDescent="0.35">
      <c r="A29585" s="12" t="s">
        <v>126745</v>
      </c>
      <c r="L29585" t="s">
        <v>32807</v>
      </c>
    </row>
    <row r="29586" spans="1:12" x14ac:dyDescent="0.35">
      <c r="A29586" s="11" t="s">
        <v>126746</v>
      </c>
      <c r="L29586" t="s">
        <v>32808</v>
      </c>
    </row>
    <row r="29587" spans="1:12" x14ac:dyDescent="0.35">
      <c r="A29587" s="12" t="s">
        <v>126747</v>
      </c>
      <c r="L29587" t="s">
        <v>32809</v>
      </c>
    </row>
    <row r="29588" spans="1:12" x14ac:dyDescent="0.35">
      <c r="A29588" s="11" t="s">
        <v>126748</v>
      </c>
      <c r="L29588" t="s">
        <v>32811</v>
      </c>
    </row>
    <row r="29589" spans="1:12" x14ac:dyDescent="0.35">
      <c r="A29589" s="12" t="s">
        <v>126749</v>
      </c>
      <c r="L29589" t="s">
        <v>32812</v>
      </c>
    </row>
    <row r="29590" spans="1:12" x14ac:dyDescent="0.35">
      <c r="A29590" s="11" t="s">
        <v>126750</v>
      </c>
      <c r="L29590" t="s">
        <v>32813</v>
      </c>
    </row>
    <row r="29591" spans="1:12" x14ac:dyDescent="0.35">
      <c r="A29591" s="12" t="s">
        <v>126751</v>
      </c>
      <c r="L29591" t="s">
        <v>32814</v>
      </c>
    </row>
    <row r="29592" spans="1:12" x14ac:dyDescent="0.35">
      <c r="A29592" s="11" t="s">
        <v>126752</v>
      </c>
      <c r="L29592" t="s">
        <v>32815</v>
      </c>
    </row>
    <row r="29593" spans="1:12" x14ac:dyDescent="0.35">
      <c r="A29593" s="12" t="s">
        <v>126753</v>
      </c>
      <c r="L29593" t="s">
        <v>32816</v>
      </c>
    </row>
    <row r="29594" spans="1:12" x14ac:dyDescent="0.35">
      <c r="A29594" s="11" t="s">
        <v>126754</v>
      </c>
      <c r="L29594" t="s">
        <v>32818</v>
      </c>
    </row>
    <row r="29595" spans="1:12" x14ac:dyDescent="0.35">
      <c r="A29595" s="12" t="s">
        <v>126755</v>
      </c>
      <c r="L29595" t="s">
        <v>32819</v>
      </c>
    </row>
    <row r="29596" spans="1:12" x14ac:dyDescent="0.35">
      <c r="A29596" s="11" t="s">
        <v>126756</v>
      </c>
      <c r="L29596" t="s">
        <v>32820</v>
      </c>
    </row>
    <row r="29597" spans="1:12" x14ac:dyDescent="0.35">
      <c r="A29597" s="12" t="s">
        <v>126757</v>
      </c>
      <c r="L29597" t="s">
        <v>32821</v>
      </c>
    </row>
    <row r="29598" spans="1:12" x14ac:dyDescent="0.35">
      <c r="A29598" s="11" t="s">
        <v>126758</v>
      </c>
      <c r="L29598" t="s">
        <v>32823</v>
      </c>
    </row>
    <row r="29599" spans="1:12" x14ac:dyDescent="0.35">
      <c r="A29599" s="12" t="s">
        <v>126759</v>
      </c>
      <c r="L29599" t="s">
        <v>32825</v>
      </c>
    </row>
    <row r="29600" spans="1:12" x14ac:dyDescent="0.35">
      <c r="A29600" s="11" t="s">
        <v>126760</v>
      </c>
      <c r="L29600" t="s">
        <v>32826</v>
      </c>
    </row>
    <row r="29601" spans="1:12" x14ac:dyDescent="0.35">
      <c r="A29601" s="12" t="s">
        <v>126761</v>
      </c>
      <c r="L29601" t="s">
        <v>32827</v>
      </c>
    </row>
    <row r="29602" spans="1:12" x14ac:dyDescent="0.35">
      <c r="A29602" s="11" t="s">
        <v>126762</v>
      </c>
      <c r="L29602" t="s">
        <v>32828</v>
      </c>
    </row>
    <row r="29603" spans="1:12" x14ac:dyDescent="0.35">
      <c r="A29603" s="12" t="s">
        <v>126763</v>
      </c>
      <c r="L29603" t="s">
        <v>32829</v>
      </c>
    </row>
    <row r="29604" spans="1:12" x14ac:dyDescent="0.35">
      <c r="A29604" s="11" t="s">
        <v>126764</v>
      </c>
      <c r="L29604" t="s">
        <v>32830</v>
      </c>
    </row>
    <row r="29605" spans="1:12" x14ac:dyDescent="0.35">
      <c r="A29605" s="12" t="s">
        <v>126765</v>
      </c>
      <c r="L29605" t="s">
        <v>32831</v>
      </c>
    </row>
    <row r="29606" spans="1:12" x14ac:dyDescent="0.35">
      <c r="A29606" s="11" t="s">
        <v>126766</v>
      </c>
      <c r="L29606" t="s">
        <v>32832</v>
      </c>
    </row>
    <row r="29607" spans="1:12" x14ac:dyDescent="0.35">
      <c r="A29607" s="12" t="s">
        <v>126767</v>
      </c>
      <c r="L29607" t="s">
        <v>32834</v>
      </c>
    </row>
    <row r="29608" spans="1:12" x14ac:dyDescent="0.35">
      <c r="A29608" s="11" t="s">
        <v>126768</v>
      </c>
      <c r="L29608" t="s">
        <v>32835</v>
      </c>
    </row>
    <row r="29609" spans="1:12" x14ac:dyDescent="0.35">
      <c r="A29609" s="12" t="s">
        <v>126769</v>
      </c>
      <c r="L29609" t="s">
        <v>32836</v>
      </c>
    </row>
    <row r="29610" spans="1:12" x14ac:dyDescent="0.35">
      <c r="A29610" s="11" t="s">
        <v>126770</v>
      </c>
      <c r="L29610" t="s">
        <v>32837</v>
      </c>
    </row>
    <row r="29611" spans="1:12" x14ac:dyDescent="0.35">
      <c r="A29611" s="12" t="s">
        <v>126771</v>
      </c>
      <c r="L29611" t="s">
        <v>32838</v>
      </c>
    </row>
    <row r="29612" spans="1:12" x14ac:dyDescent="0.35">
      <c r="A29612" s="11" t="s">
        <v>126772</v>
      </c>
      <c r="L29612" t="s">
        <v>32839</v>
      </c>
    </row>
    <row r="29613" spans="1:12" x14ac:dyDescent="0.35">
      <c r="A29613" s="12" t="s">
        <v>126773</v>
      </c>
      <c r="L29613" t="s">
        <v>32840</v>
      </c>
    </row>
    <row r="29614" spans="1:12" x14ac:dyDescent="0.35">
      <c r="A29614" s="11" t="s">
        <v>126774</v>
      </c>
      <c r="L29614" t="s">
        <v>32841</v>
      </c>
    </row>
    <row r="29615" spans="1:12" x14ac:dyDescent="0.35">
      <c r="A29615" s="12" t="s">
        <v>126775</v>
      </c>
      <c r="L29615" t="s">
        <v>32843</v>
      </c>
    </row>
    <row r="29616" spans="1:12" x14ac:dyDescent="0.35">
      <c r="A29616" s="11" t="s">
        <v>126776</v>
      </c>
      <c r="L29616" t="s">
        <v>32844</v>
      </c>
    </row>
    <row r="29617" spans="1:12" x14ac:dyDescent="0.35">
      <c r="A29617" s="12" t="s">
        <v>126777</v>
      </c>
      <c r="L29617" t="s">
        <v>32845</v>
      </c>
    </row>
    <row r="29618" spans="1:12" x14ac:dyDescent="0.35">
      <c r="A29618" s="11" t="s">
        <v>126778</v>
      </c>
      <c r="L29618" t="s">
        <v>32847</v>
      </c>
    </row>
    <row r="29619" spans="1:12" x14ac:dyDescent="0.35">
      <c r="A29619" s="12" t="s">
        <v>126779</v>
      </c>
      <c r="L29619" t="s">
        <v>32849</v>
      </c>
    </row>
    <row r="29620" spans="1:12" x14ac:dyDescent="0.35">
      <c r="A29620" s="11" t="s">
        <v>126780</v>
      </c>
      <c r="L29620" t="s">
        <v>32850</v>
      </c>
    </row>
    <row r="29621" spans="1:12" x14ac:dyDescent="0.35">
      <c r="A29621" s="12" t="s">
        <v>126781</v>
      </c>
      <c r="L29621" t="s">
        <v>32851</v>
      </c>
    </row>
    <row r="29622" spans="1:12" x14ac:dyDescent="0.35">
      <c r="A29622" s="11" t="s">
        <v>126782</v>
      </c>
      <c r="L29622" t="s">
        <v>32852</v>
      </c>
    </row>
    <row r="29623" spans="1:12" x14ac:dyDescent="0.35">
      <c r="A29623" s="12" t="s">
        <v>126783</v>
      </c>
      <c r="L29623" t="s">
        <v>32853</v>
      </c>
    </row>
    <row r="29624" spans="1:12" x14ac:dyDescent="0.35">
      <c r="A29624" s="11" t="s">
        <v>126784</v>
      </c>
      <c r="L29624" t="s">
        <v>32854</v>
      </c>
    </row>
    <row r="29625" spans="1:12" x14ac:dyDescent="0.35">
      <c r="A29625" s="12" t="s">
        <v>126785</v>
      </c>
      <c r="L29625" t="s">
        <v>32855</v>
      </c>
    </row>
    <row r="29626" spans="1:12" x14ac:dyDescent="0.35">
      <c r="A29626" s="11" t="s">
        <v>126786</v>
      </c>
      <c r="L29626" t="s">
        <v>32856</v>
      </c>
    </row>
    <row r="29627" spans="1:12" x14ac:dyDescent="0.35">
      <c r="A29627" s="12" t="s">
        <v>126787</v>
      </c>
      <c r="L29627" t="s">
        <v>32857</v>
      </c>
    </row>
    <row r="29628" spans="1:12" x14ac:dyDescent="0.35">
      <c r="A29628" s="11" t="s">
        <v>126788</v>
      </c>
      <c r="L29628" t="s">
        <v>32858</v>
      </c>
    </row>
    <row r="29629" spans="1:12" x14ac:dyDescent="0.35">
      <c r="A29629" s="12" t="s">
        <v>126789</v>
      </c>
      <c r="L29629" t="s">
        <v>32859</v>
      </c>
    </row>
    <row r="29630" spans="1:12" x14ac:dyDescent="0.35">
      <c r="A29630" s="11" t="s">
        <v>126790</v>
      </c>
      <c r="L29630" t="s">
        <v>32861</v>
      </c>
    </row>
    <row r="29631" spans="1:12" x14ac:dyDescent="0.35">
      <c r="A29631" s="12" t="s">
        <v>126791</v>
      </c>
      <c r="L29631" t="s">
        <v>32862</v>
      </c>
    </row>
    <row r="29632" spans="1:12" x14ac:dyDescent="0.35">
      <c r="A29632" s="11" t="s">
        <v>126792</v>
      </c>
      <c r="L29632" t="s">
        <v>32863</v>
      </c>
    </row>
    <row r="29633" spans="1:12" x14ac:dyDescent="0.35">
      <c r="A29633" s="12" t="s">
        <v>126793</v>
      </c>
      <c r="L29633" t="s">
        <v>32864</v>
      </c>
    </row>
    <row r="29634" spans="1:12" x14ac:dyDescent="0.35">
      <c r="A29634" s="11" t="s">
        <v>126794</v>
      </c>
      <c r="L29634" t="s">
        <v>32866</v>
      </c>
    </row>
    <row r="29635" spans="1:12" x14ac:dyDescent="0.35">
      <c r="A29635" s="12" t="s">
        <v>126795</v>
      </c>
      <c r="L29635" t="s">
        <v>32867</v>
      </c>
    </row>
    <row r="29636" spans="1:12" x14ac:dyDescent="0.35">
      <c r="A29636" s="11" t="s">
        <v>126796</v>
      </c>
      <c r="L29636" t="s">
        <v>32868</v>
      </c>
    </row>
    <row r="29637" spans="1:12" x14ac:dyDescent="0.35">
      <c r="A29637" s="12" t="s">
        <v>126797</v>
      </c>
      <c r="L29637" t="s">
        <v>32870</v>
      </c>
    </row>
    <row r="29638" spans="1:12" x14ac:dyDescent="0.35">
      <c r="A29638" s="11" t="s">
        <v>126798</v>
      </c>
      <c r="L29638" t="s">
        <v>32871</v>
      </c>
    </row>
    <row r="29639" spans="1:12" x14ac:dyDescent="0.35">
      <c r="A29639" s="12" t="s">
        <v>126799</v>
      </c>
      <c r="L29639" t="s">
        <v>32872</v>
      </c>
    </row>
    <row r="29640" spans="1:12" x14ac:dyDescent="0.35">
      <c r="A29640" s="11" t="s">
        <v>126800</v>
      </c>
      <c r="L29640" t="s">
        <v>32873</v>
      </c>
    </row>
    <row r="29641" spans="1:12" x14ac:dyDescent="0.35">
      <c r="A29641" s="12" t="s">
        <v>126801</v>
      </c>
      <c r="L29641" t="s">
        <v>32874</v>
      </c>
    </row>
    <row r="29642" spans="1:12" x14ac:dyDescent="0.35">
      <c r="A29642" s="11" t="s">
        <v>126802</v>
      </c>
      <c r="L29642" t="s">
        <v>32875</v>
      </c>
    </row>
    <row r="29643" spans="1:12" x14ac:dyDescent="0.35">
      <c r="A29643" s="12" t="s">
        <v>126803</v>
      </c>
      <c r="L29643" t="s">
        <v>32876</v>
      </c>
    </row>
    <row r="29644" spans="1:12" x14ac:dyDescent="0.35">
      <c r="A29644" s="11" t="s">
        <v>126804</v>
      </c>
      <c r="L29644" t="s">
        <v>32877</v>
      </c>
    </row>
    <row r="29645" spans="1:12" x14ac:dyDescent="0.35">
      <c r="A29645" s="12" t="s">
        <v>126805</v>
      </c>
      <c r="L29645" t="s">
        <v>32878</v>
      </c>
    </row>
    <row r="29646" spans="1:12" x14ac:dyDescent="0.35">
      <c r="A29646" s="11" t="s">
        <v>126806</v>
      </c>
      <c r="L29646" t="s">
        <v>32879</v>
      </c>
    </row>
    <row r="29647" spans="1:12" x14ac:dyDescent="0.35">
      <c r="A29647" s="12" t="s">
        <v>126807</v>
      </c>
      <c r="L29647" t="s">
        <v>32880</v>
      </c>
    </row>
    <row r="29648" spans="1:12" x14ac:dyDescent="0.35">
      <c r="A29648" s="11" t="s">
        <v>126808</v>
      </c>
      <c r="L29648" t="s">
        <v>32881</v>
      </c>
    </row>
    <row r="29649" spans="1:12" x14ac:dyDescent="0.35">
      <c r="A29649" s="12" t="s">
        <v>126809</v>
      </c>
      <c r="L29649" t="s">
        <v>32882</v>
      </c>
    </row>
    <row r="29650" spans="1:12" x14ac:dyDescent="0.35">
      <c r="A29650" s="11" t="s">
        <v>126810</v>
      </c>
      <c r="L29650" t="s">
        <v>32884</v>
      </c>
    </row>
    <row r="29651" spans="1:12" x14ac:dyDescent="0.35">
      <c r="A29651" s="12" t="s">
        <v>126811</v>
      </c>
      <c r="L29651" t="s">
        <v>32885</v>
      </c>
    </row>
    <row r="29652" spans="1:12" x14ac:dyDescent="0.35">
      <c r="A29652" s="11" t="s">
        <v>126812</v>
      </c>
      <c r="L29652" t="s">
        <v>32886</v>
      </c>
    </row>
    <row r="29653" spans="1:12" x14ac:dyDescent="0.35">
      <c r="A29653" s="12" t="s">
        <v>126813</v>
      </c>
      <c r="L29653" t="s">
        <v>32887</v>
      </c>
    </row>
    <row r="29654" spans="1:12" x14ac:dyDescent="0.35">
      <c r="A29654" s="11" t="s">
        <v>126814</v>
      </c>
      <c r="L29654" t="s">
        <v>32888</v>
      </c>
    </row>
    <row r="29655" spans="1:12" x14ac:dyDescent="0.35">
      <c r="A29655" s="12" t="s">
        <v>126815</v>
      </c>
      <c r="L29655" t="s">
        <v>32889</v>
      </c>
    </row>
    <row r="29656" spans="1:12" x14ac:dyDescent="0.35">
      <c r="A29656" s="11" t="s">
        <v>126816</v>
      </c>
      <c r="L29656" t="s">
        <v>32890</v>
      </c>
    </row>
    <row r="29657" spans="1:12" x14ac:dyDescent="0.35">
      <c r="A29657" s="12" t="s">
        <v>126817</v>
      </c>
      <c r="L29657" t="s">
        <v>32891</v>
      </c>
    </row>
    <row r="29658" spans="1:12" x14ac:dyDescent="0.35">
      <c r="A29658" s="11" t="s">
        <v>126818</v>
      </c>
      <c r="L29658" t="s">
        <v>32892</v>
      </c>
    </row>
    <row r="29659" spans="1:12" x14ac:dyDescent="0.35">
      <c r="A29659" s="12" t="s">
        <v>126819</v>
      </c>
      <c r="L29659" t="s">
        <v>32893</v>
      </c>
    </row>
    <row r="29660" spans="1:12" x14ac:dyDescent="0.35">
      <c r="A29660" s="11" t="s">
        <v>126820</v>
      </c>
      <c r="L29660" t="s">
        <v>32895</v>
      </c>
    </row>
    <row r="29661" spans="1:12" x14ac:dyDescent="0.35">
      <c r="A29661" s="12" t="s">
        <v>126821</v>
      </c>
      <c r="L29661" t="s">
        <v>32896</v>
      </c>
    </row>
    <row r="29662" spans="1:12" x14ac:dyDescent="0.35">
      <c r="A29662" s="11" t="s">
        <v>126822</v>
      </c>
      <c r="L29662" t="s">
        <v>32897</v>
      </c>
    </row>
    <row r="29663" spans="1:12" x14ac:dyDescent="0.35">
      <c r="A29663" s="12" t="s">
        <v>126823</v>
      </c>
      <c r="L29663" t="s">
        <v>32898</v>
      </c>
    </row>
    <row r="29664" spans="1:12" x14ac:dyDescent="0.35">
      <c r="A29664" s="11" t="s">
        <v>126824</v>
      </c>
      <c r="L29664" t="s">
        <v>32899</v>
      </c>
    </row>
    <row r="29665" spans="1:12" x14ac:dyDescent="0.35">
      <c r="A29665" s="12" t="s">
        <v>126825</v>
      </c>
      <c r="L29665" t="s">
        <v>32901</v>
      </c>
    </row>
    <row r="29666" spans="1:12" x14ac:dyDescent="0.35">
      <c r="A29666" s="11" t="s">
        <v>126826</v>
      </c>
      <c r="L29666" t="s">
        <v>32902</v>
      </c>
    </row>
    <row r="29667" spans="1:12" x14ac:dyDescent="0.35">
      <c r="A29667" s="12" t="s">
        <v>126827</v>
      </c>
      <c r="L29667" t="s">
        <v>32903</v>
      </c>
    </row>
    <row r="29668" spans="1:12" x14ac:dyDescent="0.35">
      <c r="A29668" s="11" t="s">
        <v>126828</v>
      </c>
      <c r="L29668" t="s">
        <v>32904</v>
      </c>
    </row>
    <row r="29669" spans="1:12" x14ac:dyDescent="0.35">
      <c r="A29669" s="12" t="s">
        <v>126829</v>
      </c>
      <c r="L29669" t="s">
        <v>32905</v>
      </c>
    </row>
    <row r="29670" spans="1:12" x14ac:dyDescent="0.35">
      <c r="A29670" s="11" t="s">
        <v>126830</v>
      </c>
      <c r="L29670" t="s">
        <v>32906</v>
      </c>
    </row>
    <row r="29671" spans="1:12" x14ac:dyDescent="0.35">
      <c r="A29671" s="12" t="s">
        <v>126831</v>
      </c>
      <c r="L29671" t="s">
        <v>32907</v>
      </c>
    </row>
    <row r="29672" spans="1:12" x14ac:dyDescent="0.35">
      <c r="A29672" s="11" t="s">
        <v>126832</v>
      </c>
      <c r="L29672" t="s">
        <v>32908</v>
      </c>
    </row>
    <row r="29673" spans="1:12" x14ac:dyDescent="0.35">
      <c r="A29673" s="12" t="s">
        <v>126833</v>
      </c>
      <c r="L29673" t="s">
        <v>32909</v>
      </c>
    </row>
    <row r="29674" spans="1:12" x14ac:dyDescent="0.35">
      <c r="A29674" s="11" t="s">
        <v>126834</v>
      </c>
      <c r="L29674" t="s">
        <v>32911</v>
      </c>
    </row>
    <row r="29675" spans="1:12" x14ac:dyDescent="0.35">
      <c r="A29675" s="12" t="s">
        <v>126835</v>
      </c>
      <c r="L29675" t="s">
        <v>32912</v>
      </c>
    </row>
    <row r="29676" spans="1:12" x14ac:dyDescent="0.35">
      <c r="A29676" s="11" t="s">
        <v>126836</v>
      </c>
      <c r="L29676" t="s">
        <v>32913</v>
      </c>
    </row>
    <row r="29677" spans="1:12" x14ac:dyDescent="0.35">
      <c r="A29677" s="12" t="s">
        <v>126837</v>
      </c>
      <c r="L29677" t="s">
        <v>32914</v>
      </c>
    </row>
    <row r="29678" spans="1:12" x14ac:dyDescent="0.35">
      <c r="A29678" s="11" t="s">
        <v>126838</v>
      </c>
      <c r="L29678" t="s">
        <v>32915</v>
      </c>
    </row>
    <row r="29679" spans="1:12" x14ac:dyDescent="0.35">
      <c r="A29679" s="12" t="s">
        <v>126839</v>
      </c>
      <c r="L29679" t="s">
        <v>32916</v>
      </c>
    </row>
    <row r="29680" spans="1:12" x14ac:dyDescent="0.35">
      <c r="A29680" s="11" t="s">
        <v>126840</v>
      </c>
      <c r="L29680" t="s">
        <v>32917</v>
      </c>
    </row>
    <row r="29681" spans="1:12" x14ac:dyDescent="0.35">
      <c r="A29681" s="12" t="s">
        <v>126841</v>
      </c>
      <c r="L29681" t="s">
        <v>32918</v>
      </c>
    </row>
    <row r="29682" spans="1:12" x14ac:dyDescent="0.35">
      <c r="A29682" s="11" t="s">
        <v>126842</v>
      </c>
      <c r="L29682" t="s">
        <v>32919</v>
      </c>
    </row>
    <row r="29683" spans="1:12" x14ac:dyDescent="0.35">
      <c r="A29683" s="12" t="s">
        <v>126843</v>
      </c>
      <c r="L29683" t="s">
        <v>32920</v>
      </c>
    </row>
    <row r="29684" spans="1:12" x14ac:dyDescent="0.35">
      <c r="A29684" s="11" t="s">
        <v>126844</v>
      </c>
      <c r="L29684" t="s">
        <v>32921</v>
      </c>
    </row>
    <row r="29685" spans="1:12" x14ac:dyDescent="0.35">
      <c r="A29685" s="12" t="s">
        <v>126845</v>
      </c>
      <c r="L29685" t="s">
        <v>32922</v>
      </c>
    </row>
    <row r="29686" spans="1:12" x14ac:dyDescent="0.35">
      <c r="A29686" s="11" t="s">
        <v>126846</v>
      </c>
      <c r="L29686" t="s">
        <v>32923</v>
      </c>
    </row>
    <row r="29687" spans="1:12" x14ac:dyDescent="0.35">
      <c r="A29687" s="12" t="s">
        <v>126847</v>
      </c>
      <c r="L29687" t="s">
        <v>32924</v>
      </c>
    </row>
    <row r="29688" spans="1:12" x14ac:dyDescent="0.35">
      <c r="A29688" s="11" t="s">
        <v>126848</v>
      </c>
      <c r="L29688" t="s">
        <v>32925</v>
      </c>
    </row>
    <row r="29689" spans="1:12" x14ac:dyDescent="0.35">
      <c r="A29689" s="12" t="s">
        <v>126849</v>
      </c>
      <c r="L29689" t="s">
        <v>32926</v>
      </c>
    </row>
    <row r="29690" spans="1:12" x14ac:dyDescent="0.35">
      <c r="A29690" s="11" t="s">
        <v>126850</v>
      </c>
      <c r="L29690" t="s">
        <v>32927</v>
      </c>
    </row>
    <row r="29691" spans="1:12" x14ac:dyDescent="0.35">
      <c r="A29691" s="12" t="s">
        <v>126851</v>
      </c>
      <c r="L29691" t="s">
        <v>32929</v>
      </c>
    </row>
    <row r="29692" spans="1:12" x14ac:dyDescent="0.35">
      <c r="A29692" s="11" t="s">
        <v>126852</v>
      </c>
      <c r="L29692" t="s">
        <v>32930</v>
      </c>
    </row>
    <row r="29693" spans="1:12" x14ac:dyDescent="0.35">
      <c r="A29693" s="12" t="s">
        <v>126853</v>
      </c>
      <c r="L29693" t="s">
        <v>32931</v>
      </c>
    </row>
    <row r="29694" spans="1:12" x14ac:dyDescent="0.35">
      <c r="A29694" s="11" t="s">
        <v>126854</v>
      </c>
      <c r="L29694" t="s">
        <v>32933</v>
      </c>
    </row>
    <row r="29695" spans="1:12" x14ac:dyDescent="0.35">
      <c r="A29695" s="12" t="s">
        <v>126855</v>
      </c>
      <c r="L29695" t="s">
        <v>32934</v>
      </c>
    </row>
    <row r="29696" spans="1:12" x14ac:dyDescent="0.35">
      <c r="A29696" s="11" t="s">
        <v>126856</v>
      </c>
      <c r="L29696" t="s">
        <v>32935</v>
      </c>
    </row>
    <row r="29697" spans="1:12" x14ac:dyDescent="0.35">
      <c r="A29697" s="12" t="s">
        <v>126857</v>
      </c>
      <c r="L29697" t="s">
        <v>32936</v>
      </c>
    </row>
    <row r="29698" spans="1:12" x14ac:dyDescent="0.35">
      <c r="A29698" s="11" t="s">
        <v>126858</v>
      </c>
      <c r="L29698" t="s">
        <v>32937</v>
      </c>
    </row>
    <row r="29699" spans="1:12" x14ac:dyDescent="0.35">
      <c r="A29699" s="12" t="s">
        <v>126859</v>
      </c>
      <c r="L29699" t="s">
        <v>32938</v>
      </c>
    </row>
    <row r="29700" spans="1:12" x14ac:dyDescent="0.35">
      <c r="A29700" s="11" t="s">
        <v>126860</v>
      </c>
      <c r="L29700" t="s">
        <v>32939</v>
      </c>
    </row>
    <row r="29701" spans="1:12" x14ac:dyDescent="0.35">
      <c r="A29701" s="12" t="s">
        <v>126861</v>
      </c>
      <c r="L29701" t="s">
        <v>32940</v>
      </c>
    </row>
    <row r="29702" spans="1:12" x14ac:dyDescent="0.35">
      <c r="A29702" s="11" t="s">
        <v>126862</v>
      </c>
      <c r="L29702" t="s">
        <v>32941</v>
      </c>
    </row>
    <row r="29703" spans="1:12" x14ac:dyDescent="0.35">
      <c r="A29703" s="12" t="s">
        <v>126863</v>
      </c>
      <c r="L29703" t="s">
        <v>32942</v>
      </c>
    </row>
    <row r="29704" spans="1:12" x14ac:dyDescent="0.35">
      <c r="A29704" s="11" t="s">
        <v>126864</v>
      </c>
      <c r="L29704" t="s">
        <v>32943</v>
      </c>
    </row>
    <row r="29705" spans="1:12" x14ac:dyDescent="0.35">
      <c r="A29705" s="12" t="s">
        <v>126865</v>
      </c>
      <c r="L29705" t="s">
        <v>32944</v>
      </c>
    </row>
    <row r="29706" spans="1:12" x14ac:dyDescent="0.35">
      <c r="A29706" s="11" t="s">
        <v>126866</v>
      </c>
      <c r="L29706" t="s">
        <v>32945</v>
      </c>
    </row>
    <row r="29707" spans="1:12" x14ac:dyDescent="0.35">
      <c r="A29707" s="12" t="s">
        <v>126867</v>
      </c>
      <c r="L29707" t="s">
        <v>32946</v>
      </c>
    </row>
    <row r="29708" spans="1:12" x14ac:dyDescent="0.35">
      <c r="A29708" s="11" t="s">
        <v>126868</v>
      </c>
      <c r="L29708" t="s">
        <v>32949</v>
      </c>
    </row>
    <row r="29709" spans="1:12" x14ac:dyDescent="0.35">
      <c r="A29709" s="12" t="s">
        <v>126869</v>
      </c>
      <c r="L29709" t="s">
        <v>32950</v>
      </c>
    </row>
    <row r="29710" spans="1:12" x14ac:dyDescent="0.35">
      <c r="A29710" s="11" t="s">
        <v>126870</v>
      </c>
      <c r="L29710" t="s">
        <v>32951</v>
      </c>
    </row>
    <row r="29711" spans="1:12" x14ac:dyDescent="0.35">
      <c r="A29711" s="12" t="s">
        <v>126871</v>
      </c>
      <c r="L29711" t="s">
        <v>32952</v>
      </c>
    </row>
    <row r="29712" spans="1:12" x14ac:dyDescent="0.35">
      <c r="A29712" s="11" t="s">
        <v>126872</v>
      </c>
      <c r="L29712" t="s">
        <v>32953</v>
      </c>
    </row>
    <row r="29713" spans="1:12" x14ac:dyDescent="0.35">
      <c r="A29713" s="12" t="s">
        <v>126873</v>
      </c>
      <c r="L29713" t="s">
        <v>32954</v>
      </c>
    </row>
    <row r="29714" spans="1:12" x14ac:dyDescent="0.35">
      <c r="A29714" s="11" t="s">
        <v>126874</v>
      </c>
      <c r="L29714" t="s">
        <v>32955</v>
      </c>
    </row>
    <row r="29715" spans="1:12" x14ac:dyDescent="0.35">
      <c r="A29715" s="12" t="s">
        <v>126875</v>
      </c>
      <c r="L29715" t="s">
        <v>32956</v>
      </c>
    </row>
    <row r="29716" spans="1:12" x14ac:dyDescent="0.35">
      <c r="A29716" s="11" t="s">
        <v>126876</v>
      </c>
      <c r="L29716" t="s">
        <v>32957</v>
      </c>
    </row>
    <row r="29717" spans="1:12" x14ac:dyDescent="0.35">
      <c r="A29717" s="12" t="s">
        <v>126877</v>
      </c>
      <c r="L29717" t="s">
        <v>32958</v>
      </c>
    </row>
    <row r="29718" spans="1:12" x14ac:dyDescent="0.35">
      <c r="A29718" s="11" t="s">
        <v>126878</v>
      </c>
      <c r="L29718" t="s">
        <v>32959</v>
      </c>
    </row>
    <row r="29719" spans="1:12" x14ac:dyDescent="0.35">
      <c r="A29719" s="12" t="s">
        <v>126879</v>
      </c>
      <c r="L29719" t="s">
        <v>32960</v>
      </c>
    </row>
    <row r="29720" spans="1:12" x14ac:dyDescent="0.35">
      <c r="A29720" s="11" t="s">
        <v>126880</v>
      </c>
      <c r="L29720" t="s">
        <v>32962</v>
      </c>
    </row>
    <row r="29721" spans="1:12" x14ac:dyDescent="0.35">
      <c r="A29721" s="12" t="s">
        <v>126881</v>
      </c>
      <c r="L29721" t="s">
        <v>32963</v>
      </c>
    </row>
    <row r="29722" spans="1:12" x14ac:dyDescent="0.35">
      <c r="A29722" s="11" t="s">
        <v>126882</v>
      </c>
      <c r="L29722" t="s">
        <v>32964</v>
      </c>
    </row>
    <row r="29723" spans="1:12" x14ac:dyDescent="0.35">
      <c r="A29723" s="12" t="s">
        <v>126883</v>
      </c>
      <c r="L29723" t="s">
        <v>32965</v>
      </c>
    </row>
    <row r="29724" spans="1:12" x14ac:dyDescent="0.35">
      <c r="A29724" s="11" t="s">
        <v>126884</v>
      </c>
      <c r="L29724" t="s">
        <v>32966</v>
      </c>
    </row>
    <row r="29725" spans="1:12" x14ac:dyDescent="0.35">
      <c r="A29725" s="12" t="s">
        <v>126885</v>
      </c>
      <c r="L29725" t="s">
        <v>32967</v>
      </c>
    </row>
    <row r="29726" spans="1:12" x14ac:dyDescent="0.35">
      <c r="A29726" s="11" t="s">
        <v>126886</v>
      </c>
      <c r="L29726" t="s">
        <v>32968</v>
      </c>
    </row>
    <row r="29727" spans="1:12" x14ac:dyDescent="0.35">
      <c r="A29727" s="12" t="s">
        <v>126887</v>
      </c>
      <c r="L29727" t="s">
        <v>32970</v>
      </c>
    </row>
    <row r="29728" spans="1:12" x14ac:dyDescent="0.35">
      <c r="A29728" s="11" t="s">
        <v>126888</v>
      </c>
      <c r="L29728" t="s">
        <v>32971</v>
      </c>
    </row>
    <row r="29729" spans="1:12" x14ac:dyDescent="0.35">
      <c r="A29729" s="12" t="s">
        <v>126889</v>
      </c>
      <c r="L29729" t="s">
        <v>32972</v>
      </c>
    </row>
    <row r="29730" spans="1:12" x14ac:dyDescent="0.35">
      <c r="A29730" s="11" t="s">
        <v>126890</v>
      </c>
      <c r="L29730" t="s">
        <v>32974</v>
      </c>
    </row>
    <row r="29731" spans="1:12" x14ac:dyDescent="0.35">
      <c r="A29731" s="12" t="s">
        <v>126891</v>
      </c>
      <c r="L29731" t="s">
        <v>32975</v>
      </c>
    </row>
    <row r="29732" spans="1:12" x14ac:dyDescent="0.35">
      <c r="A29732" s="11" t="s">
        <v>126892</v>
      </c>
      <c r="L29732" t="s">
        <v>32976</v>
      </c>
    </row>
    <row r="29733" spans="1:12" x14ac:dyDescent="0.35">
      <c r="A29733" s="12" t="s">
        <v>126893</v>
      </c>
      <c r="L29733" t="s">
        <v>32977</v>
      </c>
    </row>
    <row r="29734" spans="1:12" x14ac:dyDescent="0.35">
      <c r="A29734" s="11" t="s">
        <v>126894</v>
      </c>
      <c r="L29734" t="s">
        <v>32979</v>
      </c>
    </row>
    <row r="29735" spans="1:12" x14ac:dyDescent="0.35">
      <c r="A29735" s="12" t="s">
        <v>126895</v>
      </c>
      <c r="L29735" t="s">
        <v>32980</v>
      </c>
    </row>
    <row r="29736" spans="1:12" x14ac:dyDescent="0.35">
      <c r="A29736" s="11" t="s">
        <v>126896</v>
      </c>
      <c r="L29736" t="s">
        <v>32982</v>
      </c>
    </row>
    <row r="29737" spans="1:12" x14ac:dyDescent="0.35">
      <c r="A29737" s="12" t="s">
        <v>126897</v>
      </c>
      <c r="L29737" t="s">
        <v>32983</v>
      </c>
    </row>
    <row r="29738" spans="1:12" x14ac:dyDescent="0.35">
      <c r="A29738" s="11" t="s">
        <v>126898</v>
      </c>
      <c r="L29738" t="s">
        <v>32984</v>
      </c>
    </row>
    <row r="29739" spans="1:12" x14ac:dyDescent="0.35">
      <c r="A29739" s="12" t="s">
        <v>126899</v>
      </c>
      <c r="L29739" t="s">
        <v>32985</v>
      </c>
    </row>
    <row r="29740" spans="1:12" x14ac:dyDescent="0.35">
      <c r="A29740" s="11" t="s">
        <v>126900</v>
      </c>
      <c r="L29740" t="s">
        <v>32986</v>
      </c>
    </row>
    <row r="29741" spans="1:12" x14ac:dyDescent="0.35">
      <c r="A29741" s="12" t="s">
        <v>126901</v>
      </c>
      <c r="L29741" t="s">
        <v>32987</v>
      </c>
    </row>
    <row r="29742" spans="1:12" x14ac:dyDescent="0.35">
      <c r="A29742" s="11" t="s">
        <v>126902</v>
      </c>
      <c r="L29742" t="s">
        <v>32988</v>
      </c>
    </row>
    <row r="29743" spans="1:12" x14ac:dyDescent="0.35">
      <c r="A29743" s="12" t="s">
        <v>126903</v>
      </c>
      <c r="L29743" t="s">
        <v>32989</v>
      </c>
    </row>
    <row r="29744" spans="1:12" x14ac:dyDescent="0.35">
      <c r="A29744" s="11" t="s">
        <v>126904</v>
      </c>
      <c r="L29744" t="s">
        <v>32990</v>
      </c>
    </row>
    <row r="29745" spans="1:12" x14ac:dyDescent="0.35">
      <c r="A29745" s="12" t="s">
        <v>126905</v>
      </c>
      <c r="L29745" t="s">
        <v>32991</v>
      </c>
    </row>
    <row r="29746" spans="1:12" x14ac:dyDescent="0.35">
      <c r="A29746" s="11" t="s">
        <v>126906</v>
      </c>
      <c r="L29746" t="s">
        <v>32992</v>
      </c>
    </row>
    <row r="29747" spans="1:12" x14ac:dyDescent="0.35">
      <c r="A29747" s="12" t="s">
        <v>126907</v>
      </c>
      <c r="L29747" t="s">
        <v>32993</v>
      </c>
    </row>
    <row r="29748" spans="1:12" x14ac:dyDescent="0.35">
      <c r="A29748" s="11" t="s">
        <v>126908</v>
      </c>
      <c r="L29748" t="s">
        <v>32994</v>
      </c>
    </row>
    <row r="29749" spans="1:12" x14ac:dyDescent="0.35">
      <c r="A29749" s="12" t="s">
        <v>126909</v>
      </c>
      <c r="L29749" t="s">
        <v>32995</v>
      </c>
    </row>
    <row r="29750" spans="1:12" x14ac:dyDescent="0.35">
      <c r="A29750" s="11" t="s">
        <v>126910</v>
      </c>
      <c r="L29750" t="s">
        <v>32996</v>
      </c>
    </row>
    <row r="29751" spans="1:12" x14ac:dyDescent="0.35">
      <c r="A29751" s="12" t="s">
        <v>126911</v>
      </c>
      <c r="L29751" t="s">
        <v>32997</v>
      </c>
    </row>
    <row r="29752" spans="1:12" x14ac:dyDescent="0.35">
      <c r="A29752" s="11" t="s">
        <v>126912</v>
      </c>
      <c r="L29752" t="s">
        <v>32998</v>
      </c>
    </row>
    <row r="29753" spans="1:12" x14ac:dyDescent="0.35">
      <c r="A29753" s="12" t="s">
        <v>126913</v>
      </c>
      <c r="L29753" t="s">
        <v>32999</v>
      </c>
    </row>
    <row r="29754" spans="1:12" x14ac:dyDescent="0.35">
      <c r="A29754" s="11" t="s">
        <v>126914</v>
      </c>
      <c r="L29754" t="s">
        <v>33000</v>
      </c>
    </row>
    <row r="29755" spans="1:12" x14ac:dyDescent="0.35">
      <c r="A29755" s="12" t="s">
        <v>126915</v>
      </c>
      <c r="L29755" t="s">
        <v>33001</v>
      </c>
    </row>
    <row r="29756" spans="1:12" x14ac:dyDescent="0.35">
      <c r="A29756" s="11" t="s">
        <v>126916</v>
      </c>
      <c r="L29756" t="s">
        <v>33002</v>
      </c>
    </row>
    <row r="29757" spans="1:12" x14ac:dyDescent="0.35">
      <c r="A29757" s="12" t="s">
        <v>126917</v>
      </c>
      <c r="L29757" t="s">
        <v>33003</v>
      </c>
    </row>
    <row r="29758" spans="1:12" x14ac:dyDescent="0.35">
      <c r="A29758" s="11" t="s">
        <v>126918</v>
      </c>
      <c r="L29758" t="s">
        <v>33004</v>
      </c>
    </row>
    <row r="29759" spans="1:12" x14ac:dyDescent="0.35">
      <c r="A29759" s="12" t="s">
        <v>126919</v>
      </c>
      <c r="L29759" t="s">
        <v>33005</v>
      </c>
    </row>
    <row r="29760" spans="1:12" x14ac:dyDescent="0.35">
      <c r="A29760" s="11" t="s">
        <v>126920</v>
      </c>
      <c r="L29760" t="s">
        <v>33006</v>
      </c>
    </row>
    <row r="29761" spans="1:12" x14ac:dyDescent="0.35">
      <c r="A29761" s="12" t="s">
        <v>126921</v>
      </c>
      <c r="L29761" t="s">
        <v>33007</v>
      </c>
    </row>
    <row r="29762" spans="1:12" x14ac:dyDescent="0.35">
      <c r="A29762" s="11" t="s">
        <v>126922</v>
      </c>
      <c r="L29762" t="s">
        <v>33008</v>
      </c>
    </row>
    <row r="29763" spans="1:12" x14ac:dyDescent="0.35">
      <c r="A29763" s="12" t="s">
        <v>126923</v>
      </c>
      <c r="L29763" t="s">
        <v>33009</v>
      </c>
    </row>
    <row r="29764" spans="1:12" x14ac:dyDescent="0.35">
      <c r="A29764" s="11" t="s">
        <v>126924</v>
      </c>
      <c r="L29764" t="s">
        <v>33010</v>
      </c>
    </row>
    <row r="29765" spans="1:12" x14ac:dyDescent="0.35">
      <c r="A29765" s="12" t="s">
        <v>126925</v>
      </c>
      <c r="L29765" t="s">
        <v>33011</v>
      </c>
    </row>
    <row r="29766" spans="1:12" x14ac:dyDescent="0.35">
      <c r="A29766" s="11" t="s">
        <v>126926</v>
      </c>
      <c r="L29766" t="s">
        <v>33012</v>
      </c>
    </row>
    <row r="29767" spans="1:12" x14ac:dyDescent="0.35">
      <c r="A29767" s="12" t="s">
        <v>126927</v>
      </c>
      <c r="L29767" t="s">
        <v>33013</v>
      </c>
    </row>
    <row r="29768" spans="1:12" x14ac:dyDescent="0.35">
      <c r="A29768" s="11" t="s">
        <v>126928</v>
      </c>
      <c r="L29768" t="s">
        <v>33014</v>
      </c>
    </row>
    <row r="29769" spans="1:12" x14ac:dyDescent="0.35">
      <c r="A29769" s="12" t="s">
        <v>126929</v>
      </c>
      <c r="L29769" t="s">
        <v>33015</v>
      </c>
    </row>
    <row r="29770" spans="1:12" x14ac:dyDescent="0.35">
      <c r="A29770" s="11" t="s">
        <v>126930</v>
      </c>
      <c r="L29770" t="s">
        <v>33016</v>
      </c>
    </row>
    <row r="29771" spans="1:12" x14ac:dyDescent="0.35">
      <c r="A29771" s="12" t="s">
        <v>126931</v>
      </c>
      <c r="L29771" t="s">
        <v>33017</v>
      </c>
    </row>
    <row r="29772" spans="1:12" x14ac:dyDescent="0.35">
      <c r="A29772" s="11" t="s">
        <v>126932</v>
      </c>
      <c r="L29772" t="s">
        <v>33018</v>
      </c>
    </row>
    <row r="29773" spans="1:12" x14ac:dyDescent="0.35">
      <c r="A29773" s="12" t="s">
        <v>126933</v>
      </c>
      <c r="L29773" t="s">
        <v>33019</v>
      </c>
    </row>
    <row r="29774" spans="1:12" x14ac:dyDescent="0.35">
      <c r="A29774" s="11" t="s">
        <v>126934</v>
      </c>
      <c r="L29774" t="s">
        <v>33020</v>
      </c>
    </row>
    <row r="29775" spans="1:12" x14ac:dyDescent="0.35">
      <c r="A29775" s="12" t="s">
        <v>126935</v>
      </c>
      <c r="L29775" t="s">
        <v>33021</v>
      </c>
    </row>
    <row r="29776" spans="1:12" x14ac:dyDescent="0.35">
      <c r="A29776" s="11" t="s">
        <v>126936</v>
      </c>
      <c r="L29776" t="s">
        <v>33022</v>
      </c>
    </row>
    <row r="29777" spans="1:12" x14ac:dyDescent="0.35">
      <c r="A29777" s="12" t="s">
        <v>126937</v>
      </c>
      <c r="L29777" t="s">
        <v>33023</v>
      </c>
    </row>
    <row r="29778" spans="1:12" x14ac:dyDescent="0.35">
      <c r="A29778" s="11" t="s">
        <v>126938</v>
      </c>
      <c r="L29778" t="s">
        <v>33024</v>
      </c>
    </row>
    <row r="29779" spans="1:12" x14ac:dyDescent="0.35">
      <c r="A29779" s="12" t="s">
        <v>126939</v>
      </c>
      <c r="L29779" t="s">
        <v>33025</v>
      </c>
    </row>
    <row r="29780" spans="1:12" x14ac:dyDescent="0.35">
      <c r="A29780" s="11" t="s">
        <v>126940</v>
      </c>
      <c r="L29780" t="s">
        <v>33026</v>
      </c>
    </row>
    <row r="29781" spans="1:12" x14ac:dyDescent="0.35">
      <c r="A29781" s="12" t="s">
        <v>126941</v>
      </c>
      <c r="L29781" t="s">
        <v>33027</v>
      </c>
    </row>
    <row r="29782" spans="1:12" x14ac:dyDescent="0.35">
      <c r="A29782" s="11" t="s">
        <v>126942</v>
      </c>
      <c r="L29782" t="s">
        <v>33028</v>
      </c>
    </row>
    <row r="29783" spans="1:12" x14ac:dyDescent="0.35">
      <c r="A29783" s="12" t="s">
        <v>126943</v>
      </c>
      <c r="L29783" t="s">
        <v>33029</v>
      </c>
    </row>
    <row r="29784" spans="1:12" x14ac:dyDescent="0.35">
      <c r="A29784" s="11" t="s">
        <v>126944</v>
      </c>
      <c r="L29784" t="s">
        <v>33030</v>
      </c>
    </row>
    <row r="29785" spans="1:12" x14ac:dyDescent="0.35">
      <c r="A29785" s="12" t="s">
        <v>126945</v>
      </c>
      <c r="L29785" t="s">
        <v>33031</v>
      </c>
    </row>
    <row r="29786" spans="1:12" x14ac:dyDescent="0.35">
      <c r="A29786" s="11" t="s">
        <v>126946</v>
      </c>
      <c r="L29786" t="s">
        <v>33032</v>
      </c>
    </row>
    <row r="29787" spans="1:12" x14ac:dyDescent="0.35">
      <c r="A29787" s="12" t="s">
        <v>126947</v>
      </c>
      <c r="L29787" t="s">
        <v>33033</v>
      </c>
    </row>
    <row r="29788" spans="1:12" x14ac:dyDescent="0.35">
      <c r="A29788" s="11" t="s">
        <v>126948</v>
      </c>
      <c r="L29788" t="s">
        <v>33034</v>
      </c>
    </row>
    <row r="29789" spans="1:12" x14ac:dyDescent="0.35">
      <c r="A29789" s="12" t="s">
        <v>126949</v>
      </c>
      <c r="L29789" t="s">
        <v>33035</v>
      </c>
    </row>
    <row r="29790" spans="1:12" x14ac:dyDescent="0.35">
      <c r="A29790" s="11" t="s">
        <v>126950</v>
      </c>
      <c r="L29790" t="s">
        <v>33036</v>
      </c>
    </row>
    <row r="29791" spans="1:12" x14ac:dyDescent="0.35">
      <c r="A29791" s="12" t="s">
        <v>126951</v>
      </c>
      <c r="L29791" t="s">
        <v>33037</v>
      </c>
    </row>
    <row r="29792" spans="1:12" x14ac:dyDescent="0.35">
      <c r="A29792" s="11" t="s">
        <v>126952</v>
      </c>
      <c r="L29792" t="s">
        <v>33038</v>
      </c>
    </row>
    <row r="29793" spans="1:12" x14ac:dyDescent="0.35">
      <c r="A29793" s="12" t="s">
        <v>126953</v>
      </c>
      <c r="L29793" t="s">
        <v>33039</v>
      </c>
    </row>
    <row r="29794" spans="1:12" x14ac:dyDescent="0.35">
      <c r="A29794" s="11" t="s">
        <v>126954</v>
      </c>
      <c r="L29794" t="s">
        <v>33040</v>
      </c>
    </row>
    <row r="29795" spans="1:12" x14ac:dyDescent="0.35">
      <c r="A29795" s="12" t="s">
        <v>126955</v>
      </c>
      <c r="L29795" t="s">
        <v>33041</v>
      </c>
    </row>
    <row r="29796" spans="1:12" x14ac:dyDescent="0.35">
      <c r="A29796" s="11" t="s">
        <v>126956</v>
      </c>
      <c r="L29796" t="s">
        <v>33042</v>
      </c>
    </row>
    <row r="29797" spans="1:12" x14ac:dyDescent="0.35">
      <c r="A29797" s="12" t="s">
        <v>126957</v>
      </c>
      <c r="L29797" t="s">
        <v>33043</v>
      </c>
    </row>
    <row r="29798" spans="1:12" x14ac:dyDescent="0.35">
      <c r="A29798" s="11" t="s">
        <v>126958</v>
      </c>
      <c r="L29798" t="s">
        <v>33044</v>
      </c>
    </row>
    <row r="29799" spans="1:12" x14ac:dyDescent="0.35">
      <c r="A29799" s="12" t="s">
        <v>126959</v>
      </c>
      <c r="L29799" t="s">
        <v>33045</v>
      </c>
    </row>
    <row r="29800" spans="1:12" x14ac:dyDescent="0.35">
      <c r="A29800" s="11" t="s">
        <v>126960</v>
      </c>
      <c r="L29800" t="s">
        <v>33046</v>
      </c>
    </row>
    <row r="29801" spans="1:12" x14ac:dyDescent="0.35">
      <c r="A29801" s="12" t="s">
        <v>126961</v>
      </c>
      <c r="L29801" t="s">
        <v>33047</v>
      </c>
    </row>
    <row r="29802" spans="1:12" x14ac:dyDescent="0.35">
      <c r="A29802" s="11" t="s">
        <v>126962</v>
      </c>
      <c r="L29802" t="s">
        <v>33048</v>
      </c>
    </row>
    <row r="29803" spans="1:12" x14ac:dyDescent="0.35">
      <c r="A29803" s="12" t="s">
        <v>126963</v>
      </c>
      <c r="L29803" t="s">
        <v>33049</v>
      </c>
    </row>
    <row r="29804" spans="1:12" x14ac:dyDescent="0.35">
      <c r="A29804" s="11" t="s">
        <v>126964</v>
      </c>
      <c r="L29804" t="s">
        <v>33050</v>
      </c>
    </row>
    <row r="29805" spans="1:12" x14ac:dyDescent="0.35">
      <c r="A29805" s="12" t="s">
        <v>126965</v>
      </c>
      <c r="L29805" t="s">
        <v>33051</v>
      </c>
    </row>
    <row r="29806" spans="1:12" x14ac:dyDescent="0.35">
      <c r="A29806" s="11" t="s">
        <v>126966</v>
      </c>
      <c r="L29806" t="s">
        <v>33052</v>
      </c>
    </row>
    <row r="29807" spans="1:12" x14ac:dyDescent="0.35">
      <c r="A29807" s="12" t="s">
        <v>126967</v>
      </c>
      <c r="L29807" t="s">
        <v>33053</v>
      </c>
    </row>
    <row r="29808" spans="1:12" x14ac:dyDescent="0.35">
      <c r="A29808" s="11" t="s">
        <v>126968</v>
      </c>
      <c r="L29808" t="s">
        <v>33054</v>
      </c>
    </row>
    <row r="29809" spans="1:12" x14ac:dyDescent="0.35">
      <c r="A29809" s="12" t="s">
        <v>126969</v>
      </c>
      <c r="L29809" t="s">
        <v>33055</v>
      </c>
    </row>
    <row r="29810" spans="1:12" x14ac:dyDescent="0.35">
      <c r="A29810" s="11" t="s">
        <v>126970</v>
      </c>
      <c r="L29810" t="s">
        <v>33056</v>
      </c>
    </row>
    <row r="29811" spans="1:12" x14ac:dyDescent="0.35">
      <c r="A29811" s="12" t="s">
        <v>126971</v>
      </c>
      <c r="L29811" t="s">
        <v>33057</v>
      </c>
    </row>
    <row r="29812" spans="1:12" x14ac:dyDescent="0.35">
      <c r="A29812" s="11" t="s">
        <v>126972</v>
      </c>
      <c r="L29812" t="s">
        <v>33058</v>
      </c>
    </row>
    <row r="29813" spans="1:12" x14ac:dyDescent="0.35">
      <c r="A29813" s="12" t="s">
        <v>126973</v>
      </c>
      <c r="L29813" t="s">
        <v>33059</v>
      </c>
    </row>
    <row r="29814" spans="1:12" x14ac:dyDescent="0.35">
      <c r="A29814" s="11" t="s">
        <v>126974</v>
      </c>
      <c r="L29814" t="s">
        <v>33060</v>
      </c>
    </row>
    <row r="29815" spans="1:12" x14ac:dyDescent="0.35">
      <c r="A29815" s="12" t="s">
        <v>126975</v>
      </c>
      <c r="L29815" t="s">
        <v>33061</v>
      </c>
    </row>
    <row r="29816" spans="1:12" x14ac:dyDescent="0.35">
      <c r="A29816" s="11" t="s">
        <v>126976</v>
      </c>
      <c r="L29816" t="s">
        <v>33062</v>
      </c>
    </row>
    <row r="29817" spans="1:12" x14ac:dyDescent="0.35">
      <c r="A29817" s="12" t="s">
        <v>126977</v>
      </c>
      <c r="L29817" t="s">
        <v>33063</v>
      </c>
    </row>
    <row r="29818" spans="1:12" x14ac:dyDescent="0.35">
      <c r="A29818" s="11" t="s">
        <v>126978</v>
      </c>
      <c r="L29818" t="s">
        <v>33064</v>
      </c>
    </row>
    <row r="29819" spans="1:12" x14ac:dyDescent="0.35">
      <c r="A29819" s="12" t="s">
        <v>126979</v>
      </c>
      <c r="L29819" t="s">
        <v>33065</v>
      </c>
    </row>
    <row r="29820" spans="1:12" x14ac:dyDescent="0.35">
      <c r="A29820" s="11" t="s">
        <v>126980</v>
      </c>
      <c r="L29820" t="s">
        <v>33066</v>
      </c>
    </row>
    <row r="29821" spans="1:12" x14ac:dyDescent="0.35">
      <c r="A29821" s="12" t="s">
        <v>126981</v>
      </c>
      <c r="L29821" t="s">
        <v>33067</v>
      </c>
    </row>
    <row r="29822" spans="1:12" x14ac:dyDescent="0.35">
      <c r="A29822" s="11" t="s">
        <v>126982</v>
      </c>
      <c r="L29822" t="s">
        <v>33068</v>
      </c>
    </row>
    <row r="29823" spans="1:12" x14ac:dyDescent="0.35">
      <c r="A29823" s="12" t="s">
        <v>126983</v>
      </c>
      <c r="L29823" t="s">
        <v>33069</v>
      </c>
    </row>
    <row r="29824" spans="1:12" x14ac:dyDescent="0.35">
      <c r="A29824" s="11" t="s">
        <v>126984</v>
      </c>
      <c r="L29824" t="s">
        <v>33070</v>
      </c>
    </row>
    <row r="29825" spans="1:12" x14ac:dyDescent="0.35">
      <c r="A29825" s="12" t="s">
        <v>126985</v>
      </c>
      <c r="L29825" t="s">
        <v>33071</v>
      </c>
    </row>
    <row r="29826" spans="1:12" x14ac:dyDescent="0.35">
      <c r="A29826" s="11" t="s">
        <v>126986</v>
      </c>
      <c r="L29826" t="s">
        <v>33072</v>
      </c>
    </row>
    <row r="29827" spans="1:12" x14ac:dyDescent="0.35">
      <c r="A29827" s="12" t="s">
        <v>126987</v>
      </c>
      <c r="L29827" t="s">
        <v>33073</v>
      </c>
    </row>
    <row r="29828" spans="1:12" x14ac:dyDescent="0.35">
      <c r="A29828" s="11" t="s">
        <v>126988</v>
      </c>
      <c r="L29828" t="s">
        <v>33074</v>
      </c>
    </row>
    <row r="29829" spans="1:12" x14ac:dyDescent="0.35">
      <c r="A29829" s="12" t="s">
        <v>126989</v>
      </c>
      <c r="L29829" t="s">
        <v>33075</v>
      </c>
    </row>
    <row r="29830" spans="1:12" x14ac:dyDescent="0.35">
      <c r="A29830" s="11" t="s">
        <v>126990</v>
      </c>
      <c r="L29830" t="s">
        <v>33076</v>
      </c>
    </row>
    <row r="29831" spans="1:12" x14ac:dyDescent="0.35">
      <c r="A29831" s="12" t="s">
        <v>126991</v>
      </c>
      <c r="L29831" t="s">
        <v>33077</v>
      </c>
    </row>
    <row r="29832" spans="1:12" x14ac:dyDescent="0.35">
      <c r="A29832" s="11" t="s">
        <v>126992</v>
      </c>
      <c r="L29832" t="s">
        <v>33078</v>
      </c>
    </row>
    <row r="29833" spans="1:12" x14ac:dyDescent="0.35">
      <c r="A29833" s="12" t="s">
        <v>126993</v>
      </c>
      <c r="L29833" t="s">
        <v>33079</v>
      </c>
    </row>
    <row r="29834" spans="1:12" x14ac:dyDescent="0.35">
      <c r="A29834" s="11" t="s">
        <v>126994</v>
      </c>
      <c r="L29834" t="s">
        <v>33080</v>
      </c>
    </row>
    <row r="29835" spans="1:12" x14ac:dyDescent="0.35">
      <c r="A29835" s="12" t="s">
        <v>126995</v>
      </c>
      <c r="L29835" t="s">
        <v>33081</v>
      </c>
    </row>
    <row r="29836" spans="1:12" x14ac:dyDescent="0.35">
      <c r="A29836" s="11" t="s">
        <v>126996</v>
      </c>
      <c r="L29836" t="s">
        <v>33082</v>
      </c>
    </row>
    <row r="29837" spans="1:12" x14ac:dyDescent="0.35">
      <c r="A29837" s="12" t="s">
        <v>126997</v>
      </c>
      <c r="L29837" t="s">
        <v>33083</v>
      </c>
    </row>
    <row r="29838" spans="1:12" x14ac:dyDescent="0.35">
      <c r="A29838" s="11" t="s">
        <v>126998</v>
      </c>
      <c r="L29838" t="s">
        <v>33084</v>
      </c>
    </row>
    <row r="29839" spans="1:12" x14ac:dyDescent="0.35">
      <c r="A29839" s="12" t="s">
        <v>126999</v>
      </c>
      <c r="L29839" t="s">
        <v>33085</v>
      </c>
    </row>
    <row r="29840" spans="1:12" x14ac:dyDescent="0.35">
      <c r="A29840" s="11" t="s">
        <v>127000</v>
      </c>
      <c r="L29840" t="s">
        <v>33086</v>
      </c>
    </row>
    <row r="29841" spans="1:12" x14ac:dyDescent="0.35">
      <c r="A29841" s="12" t="s">
        <v>127001</v>
      </c>
      <c r="L29841" t="s">
        <v>33087</v>
      </c>
    </row>
    <row r="29842" spans="1:12" x14ac:dyDescent="0.35">
      <c r="A29842" s="11" t="s">
        <v>127002</v>
      </c>
      <c r="L29842" t="s">
        <v>33088</v>
      </c>
    </row>
    <row r="29843" spans="1:12" x14ac:dyDescent="0.35">
      <c r="A29843" s="12" t="s">
        <v>127003</v>
      </c>
      <c r="L29843" t="s">
        <v>33089</v>
      </c>
    </row>
    <row r="29844" spans="1:12" x14ac:dyDescent="0.35">
      <c r="A29844" s="11" t="s">
        <v>127004</v>
      </c>
      <c r="L29844" t="s">
        <v>33090</v>
      </c>
    </row>
    <row r="29845" spans="1:12" x14ac:dyDescent="0.35">
      <c r="A29845" s="12" t="s">
        <v>127005</v>
      </c>
      <c r="L29845" t="s">
        <v>33091</v>
      </c>
    </row>
    <row r="29846" spans="1:12" x14ac:dyDescent="0.35">
      <c r="A29846" s="11" t="s">
        <v>127006</v>
      </c>
      <c r="L29846" t="s">
        <v>33092</v>
      </c>
    </row>
    <row r="29847" spans="1:12" x14ac:dyDescent="0.35">
      <c r="A29847" s="12" t="s">
        <v>127007</v>
      </c>
      <c r="L29847" t="s">
        <v>33093</v>
      </c>
    </row>
    <row r="29848" spans="1:12" x14ac:dyDescent="0.35">
      <c r="A29848" s="11" t="s">
        <v>127008</v>
      </c>
      <c r="L29848" t="s">
        <v>33094</v>
      </c>
    </row>
    <row r="29849" spans="1:12" x14ac:dyDescent="0.35">
      <c r="A29849" s="12" t="s">
        <v>127009</v>
      </c>
      <c r="L29849" t="s">
        <v>33095</v>
      </c>
    </row>
    <row r="29850" spans="1:12" x14ac:dyDescent="0.35">
      <c r="A29850" s="11" t="s">
        <v>127010</v>
      </c>
      <c r="L29850" t="s">
        <v>33096</v>
      </c>
    </row>
    <row r="29851" spans="1:12" x14ac:dyDescent="0.35">
      <c r="A29851" s="12" t="s">
        <v>127011</v>
      </c>
      <c r="L29851" t="s">
        <v>33097</v>
      </c>
    </row>
    <row r="29852" spans="1:12" x14ac:dyDescent="0.35">
      <c r="A29852" s="11" t="s">
        <v>127012</v>
      </c>
      <c r="L29852" t="s">
        <v>33098</v>
      </c>
    </row>
    <row r="29853" spans="1:12" x14ac:dyDescent="0.35">
      <c r="A29853" s="12" t="s">
        <v>127013</v>
      </c>
      <c r="L29853" t="s">
        <v>33099</v>
      </c>
    </row>
    <row r="29854" spans="1:12" x14ac:dyDescent="0.35">
      <c r="A29854" s="11" t="s">
        <v>127014</v>
      </c>
      <c r="L29854" t="s">
        <v>33100</v>
      </c>
    </row>
    <row r="29855" spans="1:12" x14ac:dyDescent="0.35">
      <c r="A29855" s="12" t="s">
        <v>127015</v>
      </c>
      <c r="L29855" t="s">
        <v>33101</v>
      </c>
    </row>
    <row r="29856" spans="1:12" x14ac:dyDescent="0.35">
      <c r="A29856" s="11" t="s">
        <v>127016</v>
      </c>
      <c r="L29856" t="s">
        <v>33102</v>
      </c>
    </row>
    <row r="29857" spans="1:12" x14ac:dyDescent="0.35">
      <c r="A29857" s="12" t="s">
        <v>127017</v>
      </c>
      <c r="L29857" t="s">
        <v>33103</v>
      </c>
    </row>
    <row r="29858" spans="1:12" x14ac:dyDescent="0.35">
      <c r="A29858" s="11" t="s">
        <v>127018</v>
      </c>
      <c r="L29858" t="s">
        <v>33104</v>
      </c>
    </row>
    <row r="29859" spans="1:12" x14ac:dyDescent="0.35">
      <c r="A29859" s="12" t="s">
        <v>127019</v>
      </c>
      <c r="L29859" t="s">
        <v>33105</v>
      </c>
    </row>
    <row r="29860" spans="1:12" x14ac:dyDescent="0.35">
      <c r="A29860" s="11" t="s">
        <v>127020</v>
      </c>
      <c r="L29860" t="s">
        <v>33106</v>
      </c>
    </row>
    <row r="29861" spans="1:12" x14ac:dyDescent="0.35">
      <c r="A29861" s="12" t="s">
        <v>127021</v>
      </c>
      <c r="L29861" t="s">
        <v>33107</v>
      </c>
    </row>
    <row r="29862" spans="1:12" x14ac:dyDescent="0.35">
      <c r="A29862" s="11" t="s">
        <v>127022</v>
      </c>
      <c r="L29862" t="s">
        <v>33108</v>
      </c>
    </row>
    <row r="29863" spans="1:12" x14ac:dyDescent="0.35">
      <c r="A29863" s="12" t="s">
        <v>127023</v>
      </c>
      <c r="L29863" t="s">
        <v>33109</v>
      </c>
    </row>
    <row r="29864" spans="1:12" x14ac:dyDescent="0.35">
      <c r="A29864" s="11" t="s">
        <v>127024</v>
      </c>
      <c r="L29864" t="s">
        <v>33110</v>
      </c>
    </row>
    <row r="29865" spans="1:12" x14ac:dyDescent="0.35">
      <c r="A29865" s="12" t="s">
        <v>127025</v>
      </c>
      <c r="L29865" t="s">
        <v>33111</v>
      </c>
    </row>
    <row r="29866" spans="1:12" x14ac:dyDescent="0.35">
      <c r="A29866" s="11" t="s">
        <v>127026</v>
      </c>
      <c r="L29866" t="s">
        <v>33112</v>
      </c>
    </row>
    <row r="29867" spans="1:12" x14ac:dyDescent="0.35">
      <c r="A29867" s="12" t="s">
        <v>127027</v>
      </c>
      <c r="L29867" t="s">
        <v>33113</v>
      </c>
    </row>
    <row r="29868" spans="1:12" x14ac:dyDescent="0.35">
      <c r="A29868" s="11" t="s">
        <v>127028</v>
      </c>
      <c r="L29868" t="s">
        <v>33114</v>
      </c>
    </row>
    <row r="29869" spans="1:12" x14ac:dyDescent="0.35">
      <c r="A29869" s="12" t="s">
        <v>127029</v>
      </c>
      <c r="L29869" t="s">
        <v>33115</v>
      </c>
    </row>
    <row r="29870" spans="1:12" x14ac:dyDescent="0.35">
      <c r="A29870" s="11" t="s">
        <v>127030</v>
      </c>
      <c r="L29870" t="s">
        <v>33116</v>
      </c>
    </row>
    <row r="29871" spans="1:12" x14ac:dyDescent="0.35">
      <c r="A29871" s="12" t="s">
        <v>127031</v>
      </c>
      <c r="L29871" t="s">
        <v>33117</v>
      </c>
    </row>
    <row r="29872" spans="1:12" x14ac:dyDescent="0.35">
      <c r="A29872" s="11" t="s">
        <v>127032</v>
      </c>
      <c r="L29872" t="s">
        <v>33118</v>
      </c>
    </row>
    <row r="29873" spans="1:12" x14ac:dyDescent="0.35">
      <c r="A29873" s="12" t="s">
        <v>127033</v>
      </c>
      <c r="L29873" t="s">
        <v>33119</v>
      </c>
    </row>
    <row r="29874" spans="1:12" x14ac:dyDescent="0.35">
      <c r="A29874" s="11" t="s">
        <v>127034</v>
      </c>
      <c r="L29874" t="s">
        <v>33120</v>
      </c>
    </row>
    <row r="29875" spans="1:12" x14ac:dyDescent="0.35">
      <c r="A29875" s="12" t="s">
        <v>127035</v>
      </c>
      <c r="L29875" t="s">
        <v>33121</v>
      </c>
    </row>
    <row r="29876" spans="1:12" x14ac:dyDescent="0.35">
      <c r="A29876" s="11" t="s">
        <v>127036</v>
      </c>
      <c r="L29876" t="s">
        <v>33122</v>
      </c>
    </row>
    <row r="29877" spans="1:12" x14ac:dyDescent="0.35">
      <c r="A29877" s="12" t="s">
        <v>127037</v>
      </c>
      <c r="L29877" t="s">
        <v>33123</v>
      </c>
    </row>
    <row r="29878" spans="1:12" x14ac:dyDescent="0.35">
      <c r="A29878" s="11" t="s">
        <v>127038</v>
      </c>
      <c r="L29878" t="s">
        <v>33124</v>
      </c>
    </row>
    <row r="29879" spans="1:12" x14ac:dyDescent="0.35">
      <c r="A29879" s="12" t="s">
        <v>127039</v>
      </c>
      <c r="L29879" t="s">
        <v>33125</v>
      </c>
    </row>
    <row r="29880" spans="1:12" x14ac:dyDescent="0.35">
      <c r="A29880" s="11" t="s">
        <v>127040</v>
      </c>
      <c r="L29880" t="s">
        <v>33126</v>
      </c>
    </row>
    <row r="29881" spans="1:12" x14ac:dyDescent="0.35">
      <c r="A29881" s="12" t="s">
        <v>127041</v>
      </c>
      <c r="L29881" t="s">
        <v>33127</v>
      </c>
    </row>
    <row r="29882" spans="1:12" x14ac:dyDescent="0.35">
      <c r="A29882" s="11" t="s">
        <v>127042</v>
      </c>
      <c r="L29882" t="s">
        <v>33128</v>
      </c>
    </row>
    <row r="29883" spans="1:12" x14ac:dyDescent="0.35">
      <c r="A29883" s="12" t="s">
        <v>127043</v>
      </c>
      <c r="L29883" t="s">
        <v>33129</v>
      </c>
    </row>
    <row r="29884" spans="1:12" x14ac:dyDescent="0.35">
      <c r="A29884" s="11" t="s">
        <v>127044</v>
      </c>
      <c r="L29884" t="s">
        <v>33130</v>
      </c>
    </row>
    <row r="29885" spans="1:12" x14ac:dyDescent="0.35">
      <c r="A29885" s="12" t="s">
        <v>127045</v>
      </c>
      <c r="L29885" t="s">
        <v>33131</v>
      </c>
    </row>
    <row r="29886" spans="1:12" x14ac:dyDescent="0.35">
      <c r="A29886" s="11" t="s">
        <v>127046</v>
      </c>
      <c r="L29886" t="s">
        <v>33132</v>
      </c>
    </row>
    <row r="29887" spans="1:12" x14ac:dyDescent="0.35">
      <c r="A29887" s="12" t="s">
        <v>127047</v>
      </c>
      <c r="L29887" t="s">
        <v>33133</v>
      </c>
    </row>
    <row r="29888" spans="1:12" x14ac:dyDescent="0.35">
      <c r="A29888" s="11" t="s">
        <v>127048</v>
      </c>
      <c r="L29888" t="s">
        <v>33134</v>
      </c>
    </row>
    <row r="29889" spans="1:12" x14ac:dyDescent="0.35">
      <c r="A29889" s="12" t="s">
        <v>127049</v>
      </c>
      <c r="L29889" t="s">
        <v>33135</v>
      </c>
    </row>
    <row r="29890" spans="1:12" x14ac:dyDescent="0.35">
      <c r="A29890" s="11" t="s">
        <v>127050</v>
      </c>
      <c r="L29890" t="s">
        <v>33136</v>
      </c>
    </row>
    <row r="29891" spans="1:12" x14ac:dyDescent="0.35">
      <c r="A29891" s="12" t="s">
        <v>127051</v>
      </c>
      <c r="L29891" t="s">
        <v>33137</v>
      </c>
    </row>
    <row r="29892" spans="1:12" x14ac:dyDescent="0.35">
      <c r="A29892" s="11" t="s">
        <v>127052</v>
      </c>
      <c r="L29892" t="s">
        <v>33138</v>
      </c>
    </row>
    <row r="29893" spans="1:12" x14ac:dyDescent="0.35">
      <c r="A29893" s="12" t="s">
        <v>127053</v>
      </c>
      <c r="L29893" t="s">
        <v>33139</v>
      </c>
    </row>
    <row r="29894" spans="1:12" x14ac:dyDescent="0.35">
      <c r="A29894" s="11" t="s">
        <v>127054</v>
      </c>
      <c r="L29894" t="s">
        <v>33140</v>
      </c>
    </row>
    <row r="29895" spans="1:12" x14ac:dyDescent="0.35">
      <c r="A29895" s="12" t="s">
        <v>127055</v>
      </c>
      <c r="L29895" t="s">
        <v>33141</v>
      </c>
    </row>
    <row r="29896" spans="1:12" x14ac:dyDescent="0.35">
      <c r="A29896" s="11" t="s">
        <v>127056</v>
      </c>
      <c r="L29896" t="s">
        <v>33142</v>
      </c>
    </row>
    <row r="29897" spans="1:12" x14ac:dyDescent="0.35">
      <c r="A29897" s="12" t="s">
        <v>127057</v>
      </c>
      <c r="L29897" t="s">
        <v>33143</v>
      </c>
    </row>
    <row r="29898" spans="1:12" x14ac:dyDescent="0.35">
      <c r="A29898" s="11" t="s">
        <v>127058</v>
      </c>
      <c r="L29898" t="s">
        <v>33144</v>
      </c>
    </row>
    <row r="29899" spans="1:12" x14ac:dyDescent="0.35">
      <c r="A29899" s="12" t="s">
        <v>127059</v>
      </c>
      <c r="L29899" t="s">
        <v>33145</v>
      </c>
    </row>
    <row r="29900" spans="1:12" x14ac:dyDescent="0.35">
      <c r="A29900" s="11" t="s">
        <v>127060</v>
      </c>
      <c r="L29900" t="s">
        <v>33146</v>
      </c>
    </row>
    <row r="29901" spans="1:12" x14ac:dyDescent="0.35">
      <c r="A29901" s="12" t="s">
        <v>127061</v>
      </c>
      <c r="L29901" t="s">
        <v>33147</v>
      </c>
    </row>
    <row r="29902" spans="1:12" x14ac:dyDescent="0.35">
      <c r="A29902" s="11" t="s">
        <v>127062</v>
      </c>
      <c r="L29902" t="s">
        <v>33148</v>
      </c>
    </row>
    <row r="29903" spans="1:12" x14ac:dyDescent="0.35">
      <c r="A29903" s="12" t="s">
        <v>127063</v>
      </c>
      <c r="L29903" t="s">
        <v>33149</v>
      </c>
    </row>
    <row r="29904" spans="1:12" x14ac:dyDescent="0.35">
      <c r="A29904" s="11" t="s">
        <v>127064</v>
      </c>
      <c r="L29904" t="s">
        <v>33150</v>
      </c>
    </row>
    <row r="29905" spans="1:12" x14ac:dyDescent="0.35">
      <c r="A29905" s="12" t="s">
        <v>127065</v>
      </c>
      <c r="L29905" t="s">
        <v>33151</v>
      </c>
    </row>
    <row r="29906" spans="1:12" x14ac:dyDescent="0.35">
      <c r="A29906" s="11" t="s">
        <v>127066</v>
      </c>
      <c r="L29906" t="s">
        <v>33152</v>
      </c>
    </row>
    <row r="29907" spans="1:12" x14ac:dyDescent="0.35">
      <c r="A29907" s="12" t="s">
        <v>127067</v>
      </c>
      <c r="L29907" t="s">
        <v>33153</v>
      </c>
    </row>
    <row r="29908" spans="1:12" x14ac:dyDescent="0.35">
      <c r="A29908" s="11" t="s">
        <v>127068</v>
      </c>
      <c r="L29908" t="s">
        <v>33154</v>
      </c>
    </row>
    <row r="29909" spans="1:12" x14ac:dyDescent="0.35">
      <c r="A29909" s="12" t="s">
        <v>127069</v>
      </c>
      <c r="L29909" t="s">
        <v>33155</v>
      </c>
    </row>
    <row r="29910" spans="1:12" x14ac:dyDescent="0.35">
      <c r="A29910" s="11" t="s">
        <v>127070</v>
      </c>
      <c r="L29910" t="s">
        <v>33156</v>
      </c>
    </row>
    <row r="29911" spans="1:12" x14ac:dyDescent="0.35">
      <c r="A29911" s="12" t="s">
        <v>127071</v>
      </c>
      <c r="L29911" t="s">
        <v>33157</v>
      </c>
    </row>
    <row r="29912" spans="1:12" x14ac:dyDescent="0.35">
      <c r="A29912" s="11" t="s">
        <v>127072</v>
      </c>
      <c r="L29912" t="s">
        <v>33158</v>
      </c>
    </row>
    <row r="29913" spans="1:12" x14ac:dyDescent="0.35">
      <c r="A29913" s="12" t="s">
        <v>127073</v>
      </c>
      <c r="L29913" t="s">
        <v>33159</v>
      </c>
    </row>
    <row r="29914" spans="1:12" x14ac:dyDescent="0.35">
      <c r="A29914" s="11" t="s">
        <v>127074</v>
      </c>
      <c r="L29914" t="s">
        <v>33160</v>
      </c>
    </row>
    <row r="29915" spans="1:12" x14ac:dyDescent="0.35">
      <c r="A29915" s="12" t="s">
        <v>127075</v>
      </c>
      <c r="L29915" t="s">
        <v>33161</v>
      </c>
    </row>
    <row r="29916" spans="1:12" x14ac:dyDescent="0.35">
      <c r="A29916" s="11" t="s">
        <v>127076</v>
      </c>
      <c r="L29916" t="s">
        <v>33162</v>
      </c>
    </row>
    <row r="29917" spans="1:12" x14ac:dyDescent="0.35">
      <c r="A29917" s="12" t="s">
        <v>127077</v>
      </c>
      <c r="L29917" t="s">
        <v>33163</v>
      </c>
    </row>
    <row r="29918" spans="1:12" x14ac:dyDescent="0.35">
      <c r="A29918" s="11" t="s">
        <v>127078</v>
      </c>
      <c r="L29918" t="s">
        <v>33164</v>
      </c>
    </row>
    <row r="29919" spans="1:12" x14ac:dyDescent="0.35">
      <c r="A29919" s="12" t="s">
        <v>127079</v>
      </c>
      <c r="L29919" t="s">
        <v>33165</v>
      </c>
    </row>
    <row r="29920" spans="1:12" x14ac:dyDescent="0.35">
      <c r="A29920" s="11" t="s">
        <v>127080</v>
      </c>
      <c r="L29920" t="s">
        <v>33166</v>
      </c>
    </row>
    <row r="29921" spans="1:12" x14ac:dyDescent="0.35">
      <c r="A29921" s="12" t="s">
        <v>127081</v>
      </c>
      <c r="L29921" t="s">
        <v>33167</v>
      </c>
    </row>
    <row r="29922" spans="1:12" x14ac:dyDescent="0.35">
      <c r="A29922" s="11" t="s">
        <v>127082</v>
      </c>
      <c r="L29922" t="s">
        <v>33168</v>
      </c>
    </row>
    <row r="29923" spans="1:12" x14ac:dyDescent="0.35">
      <c r="A29923" s="12" t="s">
        <v>127083</v>
      </c>
      <c r="L29923" t="s">
        <v>33169</v>
      </c>
    </row>
    <row r="29924" spans="1:12" x14ac:dyDescent="0.35">
      <c r="A29924" s="11" t="s">
        <v>127084</v>
      </c>
      <c r="L29924" t="s">
        <v>33170</v>
      </c>
    </row>
    <row r="29925" spans="1:12" x14ac:dyDescent="0.35">
      <c r="A29925" s="12" t="s">
        <v>127085</v>
      </c>
      <c r="L29925" t="s">
        <v>33171</v>
      </c>
    </row>
    <row r="29926" spans="1:12" x14ac:dyDescent="0.35">
      <c r="A29926" s="11" t="s">
        <v>127086</v>
      </c>
      <c r="L29926" t="s">
        <v>33172</v>
      </c>
    </row>
    <row r="29927" spans="1:12" x14ac:dyDescent="0.35">
      <c r="A29927" s="12" t="s">
        <v>127087</v>
      </c>
      <c r="L29927" t="s">
        <v>33173</v>
      </c>
    </row>
    <row r="29928" spans="1:12" x14ac:dyDescent="0.35">
      <c r="A29928" s="11" t="s">
        <v>127088</v>
      </c>
      <c r="L29928" t="s">
        <v>33174</v>
      </c>
    </row>
    <row r="29929" spans="1:12" x14ac:dyDescent="0.35">
      <c r="A29929" s="12" t="s">
        <v>127089</v>
      </c>
      <c r="L29929" t="s">
        <v>33175</v>
      </c>
    </row>
    <row r="29930" spans="1:12" x14ac:dyDescent="0.35">
      <c r="A29930" s="11" t="s">
        <v>127090</v>
      </c>
      <c r="L29930" t="s">
        <v>33176</v>
      </c>
    </row>
    <row r="29931" spans="1:12" x14ac:dyDescent="0.35">
      <c r="A29931" s="12" t="s">
        <v>127091</v>
      </c>
      <c r="L29931" t="s">
        <v>33177</v>
      </c>
    </row>
    <row r="29932" spans="1:12" x14ac:dyDescent="0.35">
      <c r="A29932" s="11" t="s">
        <v>127092</v>
      </c>
      <c r="L29932" t="s">
        <v>33178</v>
      </c>
    </row>
    <row r="29933" spans="1:12" x14ac:dyDescent="0.35">
      <c r="A29933" s="12" t="s">
        <v>127093</v>
      </c>
      <c r="L29933" t="s">
        <v>33179</v>
      </c>
    </row>
    <row r="29934" spans="1:12" x14ac:dyDescent="0.35">
      <c r="A29934" s="11" t="s">
        <v>127094</v>
      </c>
      <c r="L29934" t="s">
        <v>33180</v>
      </c>
    </row>
    <row r="29935" spans="1:12" x14ac:dyDescent="0.35">
      <c r="A29935" s="12" t="s">
        <v>127095</v>
      </c>
      <c r="L29935" t="s">
        <v>33181</v>
      </c>
    </row>
    <row r="29936" spans="1:12" x14ac:dyDescent="0.35">
      <c r="A29936" s="11" t="s">
        <v>127096</v>
      </c>
      <c r="L29936" t="s">
        <v>33182</v>
      </c>
    </row>
    <row r="29937" spans="1:12" x14ac:dyDescent="0.35">
      <c r="A29937" s="12" t="s">
        <v>127097</v>
      </c>
      <c r="L29937" t="s">
        <v>33183</v>
      </c>
    </row>
    <row r="29938" spans="1:12" x14ac:dyDescent="0.35">
      <c r="A29938" s="11" t="s">
        <v>127098</v>
      </c>
      <c r="L29938" t="s">
        <v>33184</v>
      </c>
    </row>
    <row r="29939" spans="1:12" x14ac:dyDescent="0.35">
      <c r="A29939" s="12" t="s">
        <v>127099</v>
      </c>
      <c r="L29939" t="s">
        <v>16458</v>
      </c>
    </row>
    <row r="29940" spans="1:12" x14ac:dyDescent="0.35">
      <c r="A29940" s="11" t="s">
        <v>127100</v>
      </c>
      <c r="L29940" t="s">
        <v>33185</v>
      </c>
    </row>
    <row r="29941" spans="1:12" x14ac:dyDescent="0.35">
      <c r="A29941" s="12" t="s">
        <v>127101</v>
      </c>
      <c r="L29941" t="s">
        <v>33186</v>
      </c>
    </row>
    <row r="29942" spans="1:12" x14ac:dyDescent="0.35">
      <c r="A29942" s="11" t="s">
        <v>127102</v>
      </c>
      <c r="L29942" t="s">
        <v>33187</v>
      </c>
    </row>
    <row r="29943" spans="1:12" x14ac:dyDescent="0.35">
      <c r="A29943" s="12" t="s">
        <v>127103</v>
      </c>
      <c r="L29943" t="s">
        <v>33188</v>
      </c>
    </row>
    <row r="29944" spans="1:12" x14ac:dyDescent="0.35">
      <c r="A29944" s="11" t="s">
        <v>127104</v>
      </c>
      <c r="L29944" t="s">
        <v>33189</v>
      </c>
    </row>
    <row r="29945" spans="1:12" x14ac:dyDescent="0.35">
      <c r="A29945" s="12" t="s">
        <v>127105</v>
      </c>
      <c r="L29945" t="s">
        <v>33190</v>
      </c>
    </row>
    <row r="29946" spans="1:12" x14ac:dyDescent="0.35">
      <c r="A29946" s="11" t="s">
        <v>127106</v>
      </c>
      <c r="L29946" t="s">
        <v>33191</v>
      </c>
    </row>
    <row r="29947" spans="1:12" x14ac:dyDescent="0.35">
      <c r="A29947" s="12" t="s">
        <v>127107</v>
      </c>
      <c r="L29947" t="s">
        <v>33192</v>
      </c>
    </row>
    <row r="29948" spans="1:12" x14ac:dyDescent="0.35">
      <c r="A29948" s="11" t="s">
        <v>127108</v>
      </c>
      <c r="L29948" t="s">
        <v>33193</v>
      </c>
    </row>
    <row r="29949" spans="1:12" x14ac:dyDescent="0.35">
      <c r="A29949" s="12" t="s">
        <v>127109</v>
      </c>
      <c r="L29949" t="s">
        <v>33194</v>
      </c>
    </row>
    <row r="29950" spans="1:12" x14ac:dyDescent="0.35">
      <c r="A29950" s="11" t="s">
        <v>127110</v>
      </c>
      <c r="L29950" t="s">
        <v>33195</v>
      </c>
    </row>
    <row r="29951" spans="1:12" x14ac:dyDescent="0.35">
      <c r="A29951" s="12" t="s">
        <v>127111</v>
      </c>
      <c r="L29951" t="s">
        <v>33196</v>
      </c>
    </row>
    <row r="29952" spans="1:12" x14ac:dyDescent="0.35">
      <c r="A29952" s="11" t="s">
        <v>127112</v>
      </c>
      <c r="L29952" t="s">
        <v>33197</v>
      </c>
    </row>
    <row r="29953" spans="1:12" x14ac:dyDescent="0.35">
      <c r="A29953" s="12" t="s">
        <v>127113</v>
      </c>
      <c r="L29953" t="s">
        <v>33198</v>
      </c>
    </row>
    <row r="29954" spans="1:12" x14ac:dyDescent="0.35">
      <c r="A29954" s="11" t="s">
        <v>127114</v>
      </c>
      <c r="L29954" t="s">
        <v>33199</v>
      </c>
    </row>
    <row r="29955" spans="1:12" x14ac:dyDescent="0.35">
      <c r="A29955" s="12" t="s">
        <v>127115</v>
      </c>
      <c r="L29955" t="s">
        <v>33200</v>
      </c>
    </row>
    <row r="29956" spans="1:12" x14ac:dyDescent="0.35">
      <c r="A29956" s="11" t="s">
        <v>127116</v>
      </c>
      <c r="L29956" t="s">
        <v>33201</v>
      </c>
    </row>
    <row r="29957" spans="1:12" x14ac:dyDescent="0.35">
      <c r="A29957" s="12" t="s">
        <v>127117</v>
      </c>
      <c r="L29957" t="s">
        <v>33202</v>
      </c>
    </row>
    <row r="29958" spans="1:12" x14ac:dyDescent="0.35">
      <c r="A29958" s="11" t="s">
        <v>127118</v>
      </c>
      <c r="L29958" t="s">
        <v>33203</v>
      </c>
    </row>
    <row r="29959" spans="1:12" x14ac:dyDescent="0.35">
      <c r="A29959" s="12" t="s">
        <v>127119</v>
      </c>
      <c r="L29959" t="s">
        <v>33204</v>
      </c>
    </row>
    <row r="29960" spans="1:12" x14ac:dyDescent="0.35">
      <c r="A29960" s="11" t="s">
        <v>127120</v>
      </c>
      <c r="L29960" t="s">
        <v>33205</v>
      </c>
    </row>
    <row r="29961" spans="1:12" x14ac:dyDescent="0.35">
      <c r="A29961" s="12" t="s">
        <v>127121</v>
      </c>
      <c r="L29961" t="s">
        <v>33206</v>
      </c>
    </row>
    <row r="29962" spans="1:12" x14ac:dyDescent="0.35">
      <c r="A29962" s="11" t="s">
        <v>127122</v>
      </c>
      <c r="L29962" t="s">
        <v>33207</v>
      </c>
    </row>
    <row r="29963" spans="1:12" x14ac:dyDescent="0.35">
      <c r="A29963" s="12" t="s">
        <v>127123</v>
      </c>
      <c r="L29963" t="s">
        <v>33208</v>
      </c>
    </row>
    <row r="29964" spans="1:12" x14ac:dyDescent="0.35">
      <c r="A29964" s="11" t="s">
        <v>127124</v>
      </c>
      <c r="L29964" t="s">
        <v>33209</v>
      </c>
    </row>
    <row r="29965" spans="1:12" x14ac:dyDescent="0.35">
      <c r="A29965" s="12" t="s">
        <v>127125</v>
      </c>
      <c r="L29965" t="s">
        <v>33210</v>
      </c>
    </row>
    <row r="29966" spans="1:12" x14ac:dyDescent="0.35">
      <c r="A29966" s="11" t="s">
        <v>127126</v>
      </c>
      <c r="L29966" t="s">
        <v>33211</v>
      </c>
    </row>
    <row r="29967" spans="1:12" x14ac:dyDescent="0.35">
      <c r="A29967" s="12" t="s">
        <v>127127</v>
      </c>
      <c r="L29967" t="s">
        <v>33212</v>
      </c>
    </row>
    <row r="29968" spans="1:12" x14ac:dyDescent="0.35">
      <c r="A29968" s="11" t="s">
        <v>127128</v>
      </c>
      <c r="L29968" t="s">
        <v>33213</v>
      </c>
    </row>
    <row r="29969" spans="1:12" x14ac:dyDescent="0.35">
      <c r="A29969" s="12" t="s">
        <v>127129</v>
      </c>
      <c r="L29969" t="s">
        <v>33214</v>
      </c>
    </row>
    <row r="29970" spans="1:12" x14ac:dyDescent="0.35">
      <c r="A29970" s="11" t="s">
        <v>127130</v>
      </c>
      <c r="L29970" t="s">
        <v>33215</v>
      </c>
    </row>
    <row r="29971" spans="1:12" x14ac:dyDescent="0.35">
      <c r="A29971" s="12" t="s">
        <v>127131</v>
      </c>
      <c r="L29971" t="s">
        <v>33216</v>
      </c>
    </row>
    <row r="29972" spans="1:12" x14ac:dyDescent="0.35">
      <c r="A29972" s="11" t="s">
        <v>127132</v>
      </c>
      <c r="L29972" t="s">
        <v>33217</v>
      </c>
    </row>
    <row r="29973" spans="1:12" x14ac:dyDescent="0.35">
      <c r="A29973" s="12" t="s">
        <v>127133</v>
      </c>
      <c r="L29973" t="s">
        <v>33218</v>
      </c>
    </row>
    <row r="29974" spans="1:12" x14ac:dyDescent="0.35">
      <c r="A29974" s="11" t="s">
        <v>127134</v>
      </c>
      <c r="L29974" t="s">
        <v>33219</v>
      </c>
    </row>
    <row r="29975" spans="1:12" x14ac:dyDescent="0.35">
      <c r="A29975" s="12" t="s">
        <v>127135</v>
      </c>
      <c r="L29975" t="s">
        <v>33220</v>
      </c>
    </row>
    <row r="29976" spans="1:12" x14ac:dyDescent="0.35">
      <c r="A29976" s="11" t="s">
        <v>127136</v>
      </c>
      <c r="L29976" t="s">
        <v>33221</v>
      </c>
    </row>
    <row r="29977" spans="1:12" x14ac:dyDescent="0.35">
      <c r="A29977" s="12" t="s">
        <v>127137</v>
      </c>
      <c r="L29977" t="s">
        <v>33222</v>
      </c>
    </row>
    <row r="29978" spans="1:12" x14ac:dyDescent="0.35">
      <c r="A29978" s="11" t="s">
        <v>127138</v>
      </c>
      <c r="L29978" t="s">
        <v>33223</v>
      </c>
    </row>
    <row r="29979" spans="1:12" x14ac:dyDescent="0.35">
      <c r="A29979" s="12" t="s">
        <v>127139</v>
      </c>
      <c r="L29979" t="s">
        <v>33224</v>
      </c>
    </row>
    <row r="29980" spans="1:12" x14ac:dyDescent="0.35">
      <c r="A29980" s="11" t="s">
        <v>127140</v>
      </c>
      <c r="L29980" t="s">
        <v>33225</v>
      </c>
    </row>
    <row r="29981" spans="1:12" x14ac:dyDescent="0.35">
      <c r="A29981" s="12" t="s">
        <v>127141</v>
      </c>
      <c r="L29981" t="s">
        <v>33226</v>
      </c>
    </row>
    <row r="29982" spans="1:12" x14ac:dyDescent="0.35">
      <c r="A29982" s="11" t="s">
        <v>127142</v>
      </c>
      <c r="L29982" t="s">
        <v>33227</v>
      </c>
    </row>
    <row r="29983" spans="1:12" x14ac:dyDescent="0.35">
      <c r="A29983" s="12" t="s">
        <v>127143</v>
      </c>
      <c r="L29983" t="s">
        <v>33228</v>
      </c>
    </row>
    <row r="29984" spans="1:12" x14ac:dyDescent="0.35">
      <c r="A29984" s="11" t="s">
        <v>127144</v>
      </c>
      <c r="L29984" t="s">
        <v>33229</v>
      </c>
    </row>
    <row r="29985" spans="1:12" x14ac:dyDescent="0.35">
      <c r="A29985" s="12" t="s">
        <v>127145</v>
      </c>
      <c r="L29985" t="s">
        <v>33230</v>
      </c>
    </row>
    <row r="29986" spans="1:12" x14ac:dyDescent="0.35">
      <c r="A29986" s="11" t="s">
        <v>127146</v>
      </c>
      <c r="L29986" t="s">
        <v>33231</v>
      </c>
    </row>
    <row r="29987" spans="1:12" x14ac:dyDescent="0.35">
      <c r="A29987" s="12" t="s">
        <v>127147</v>
      </c>
      <c r="L29987" t="s">
        <v>33232</v>
      </c>
    </row>
    <row r="29988" spans="1:12" x14ac:dyDescent="0.35">
      <c r="A29988" s="11" t="s">
        <v>127148</v>
      </c>
      <c r="L29988" t="s">
        <v>33233</v>
      </c>
    </row>
    <row r="29989" spans="1:12" x14ac:dyDescent="0.35">
      <c r="A29989" s="12" t="s">
        <v>127149</v>
      </c>
      <c r="L29989" t="s">
        <v>33234</v>
      </c>
    </row>
    <row r="29990" spans="1:12" x14ac:dyDescent="0.35">
      <c r="A29990" s="11" t="s">
        <v>127150</v>
      </c>
      <c r="L29990" t="s">
        <v>33235</v>
      </c>
    </row>
    <row r="29991" spans="1:12" x14ac:dyDescent="0.35">
      <c r="A29991" s="12" t="s">
        <v>127151</v>
      </c>
      <c r="L29991" t="s">
        <v>33236</v>
      </c>
    </row>
    <row r="29992" spans="1:12" x14ac:dyDescent="0.35">
      <c r="A29992" s="11" t="s">
        <v>127152</v>
      </c>
      <c r="L29992" t="s">
        <v>33237</v>
      </c>
    </row>
    <row r="29993" spans="1:12" x14ac:dyDescent="0.35">
      <c r="A29993" s="12" t="s">
        <v>127153</v>
      </c>
      <c r="L29993" t="s">
        <v>33238</v>
      </c>
    </row>
    <row r="29994" spans="1:12" x14ac:dyDescent="0.35">
      <c r="A29994" s="11" t="s">
        <v>127154</v>
      </c>
      <c r="L29994" t="s">
        <v>33239</v>
      </c>
    </row>
    <row r="29995" spans="1:12" x14ac:dyDescent="0.35">
      <c r="A29995" s="12" t="s">
        <v>127155</v>
      </c>
      <c r="L29995" t="s">
        <v>33240</v>
      </c>
    </row>
    <row r="29996" spans="1:12" x14ac:dyDescent="0.35">
      <c r="A29996" s="11" t="s">
        <v>127156</v>
      </c>
      <c r="L29996" t="s">
        <v>33241</v>
      </c>
    </row>
    <row r="29997" spans="1:12" x14ac:dyDescent="0.35">
      <c r="A29997" s="12" t="s">
        <v>127157</v>
      </c>
      <c r="L29997" t="s">
        <v>33242</v>
      </c>
    </row>
    <row r="29998" spans="1:12" x14ac:dyDescent="0.35">
      <c r="A29998" s="11" t="s">
        <v>127158</v>
      </c>
      <c r="L29998" t="s">
        <v>33243</v>
      </c>
    </row>
    <row r="29999" spans="1:12" x14ac:dyDescent="0.35">
      <c r="A29999" s="12" t="s">
        <v>127159</v>
      </c>
      <c r="L29999" t="s">
        <v>33244</v>
      </c>
    </row>
    <row r="30000" spans="1:12" x14ac:dyDescent="0.35">
      <c r="A30000" s="11" t="s">
        <v>127160</v>
      </c>
      <c r="L30000" t="s">
        <v>33245</v>
      </c>
    </row>
    <row r="30001" spans="1:12" x14ac:dyDescent="0.35">
      <c r="A30001" s="12" t="s">
        <v>127161</v>
      </c>
      <c r="L30001" t="s">
        <v>33246</v>
      </c>
    </row>
    <row r="30002" spans="1:12" x14ac:dyDescent="0.35">
      <c r="A30002" s="11" t="s">
        <v>127162</v>
      </c>
      <c r="L30002" t="s">
        <v>33247</v>
      </c>
    </row>
    <row r="30003" spans="1:12" x14ac:dyDescent="0.35">
      <c r="A30003" s="12" t="s">
        <v>127163</v>
      </c>
      <c r="L30003" t="s">
        <v>33248</v>
      </c>
    </row>
    <row r="30004" spans="1:12" x14ac:dyDescent="0.35">
      <c r="A30004" s="11" t="s">
        <v>127164</v>
      </c>
      <c r="L30004" t="s">
        <v>33249</v>
      </c>
    </row>
    <row r="30005" spans="1:12" x14ac:dyDescent="0.35">
      <c r="A30005" s="12" t="s">
        <v>127165</v>
      </c>
      <c r="L30005" t="s">
        <v>33250</v>
      </c>
    </row>
    <row r="30006" spans="1:12" x14ac:dyDescent="0.35">
      <c r="A30006" s="11" t="s">
        <v>127166</v>
      </c>
      <c r="L30006" t="s">
        <v>33251</v>
      </c>
    </row>
    <row r="30007" spans="1:12" x14ac:dyDescent="0.35">
      <c r="A30007" s="12" t="s">
        <v>127167</v>
      </c>
      <c r="L30007" t="s">
        <v>33252</v>
      </c>
    </row>
    <row r="30008" spans="1:12" x14ac:dyDescent="0.35">
      <c r="A30008" s="11" t="s">
        <v>127168</v>
      </c>
      <c r="L30008" t="s">
        <v>33253</v>
      </c>
    </row>
    <row r="30009" spans="1:12" x14ac:dyDescent="0.35">
      <c r="A30009" s="12" t="s">
        <v>127169</v>
      </c>
      <c r="L30009" t="s">
        <v>33254</v>
      </c>
    </row>
    <row r="30010" spans="1:12" x14ac:dyDescent="0.35">
      <c r="A30010" s="11" t="s">
        <v>127170</v>
      </c>
      <c r="L30010" t="s">
        <v>33255</v>
      </c>
    </row>
    <row r="30011" spans="1:12" x14ac:dyDescent="0.35">
      <c r="A30011" s="12" t="s">
        <v>127171</v>
      </c>
      <c r="L30011" t="s">
        <v>33256</v>
      </c>
    </row>
    <row r="30012" spans="1:12" x14ac:dyDescent="0.35">
      <c r="A30012" s="11" t="s">
        <v>127172</v>
      </c>
      <c r="L30012" t="s">
        <v>33257</v>
      </c>
    </row>
    <row r="30013" spans="1:12" x14ac:dyDescent="0.35">
      <c r="A30013" s="12" t="s">
        <v>127173</v>
      </c>
      <c r="L30013" t="s">
        <v>33258</v>
      </c>
    </row>
    <row r="30014" spans="1:12" x14ac:dyDescent="0.35">
      <c r="A30014" s="11" t="s">
        <v>127174</v>
      </c>
      <c r="L30014" t="s">
        <v>33259</v>
      </c>
    </row>
    <row r="30015" spans="1:12" x14ac:dyDescent="0.35">
      <c r="A30015" s="12" t="s">
        <v>127175</v>
      </c>
      <c r="L30015" t="s">
        <v>33260</v>
      </c>
    </row>
    <row r="30016" spans="1:12" x14ac:dyDescent="0.35">
      <c r="A30016" s="11" t="s">
        <v>127176</v>
      </c>
      <c r="L30016" t="s">
        <v>33261</v>
      </c>
    </row>
    <row r="30017" spans="1:12" x14ac:dyDescent="0.35">
      <c r="A30017" s="12" t="s">
        <v>127177</v>
      </c>
      <c r="L30017" t="s">
        <v>33262</v>
      </c>
    </row>
    <row r="30018" spans="1:12" x14ac:dyDescent="0.35">
      <c r="A30018" s="11" t="s">
        <v>127178</v>
      </c>
      <c r="L30018" t="s">
        <v>33263</v>
      </c>
    </row>
    <row r="30019" spans="1:12" x14ac:dyDescent="0.35">
      <c r="A30019" s="12" t="s">
        <v>127179</v>
      </c>
      <c r="L30019" t="s">
        <v>33264</v>
      </c>
    </row>
    <row r="30020" spans="1:12" x14ac:dyDescent="0.35">
      <c r="A30020" s="11" t="s">
        <v>127180</v>
      </c>
      <c r="L30020" t="s">
        <v>33265</v>
      </c>
    </row>
    <row r="30021" spans="1:12" x14ac:dyDescent="0.35">
      <c r="A30021" s="12" t="s">
        <v>127181</v>
      </c>
      <c r="L30021" t="s">
        <v>33266</v>
      </c>
    </row>
    <row r="30022" spans="1:12" x14ac:dyDescent="0.35">
      <c r="A30022" s="11" t="s">
        <v>127182</v>
      </c>
      <c r="L30022" t="s">
        <v>33267</v>
      </c>
    </row>
    <row r="30023" spans="1:12" x14ac:dyDescent="0.35">
      <c r="A30023" s="12" t="s">
        <v>127183</v>
      </c>
      <c r="L30023" t="s">
        <v>33268</v>
      </c>
    </row>
    <row r="30024" spans="1:12" x14ac:dyDescent="0.35">
      <c r="A30024" s="11" t="s">
        <v>127184</v>
      </c>
      <c r="L30024" t="s">
        <v>33269</v>
      </c>
    </row>
    <row r="30025" spans="1:12" x14ac:dyDescent="0.35">
      <c r="A30025" s="12" t="s">
        <v>127185</v>
      </c>
      <c r="L30025" t="s">
        <v>33270</v>
      </c>
    </row>
    <row r="30026" spans="1:12" x14ac:dyDescent="0.35">
      <c r="A30026" s="11" t="s">
        <v>127186</v>
      </c>
      <c r="L30026" t="s">
        <v>33271</v>
      </c>
    </row>
    <row r="30027" spans="1:12" x14ac:dyDescent="0.35">
      <c r="A30027" s="12" t="s">
        <v>127187</v>
      </c>
      <c r="L30027" t="s">
        <v>33272</v>
      </c>
    </row>
    <row r="30028" spans="1:12" x14ac:dyDescent="0.35">
      <c r="A30028" s="11" t="s">
        <v>127188</v>
      </c>
      <c r="L30028" t="s">
        <v>33273</v>
      </c>
    </row>
    <row r="30029" spans="1:12" x14ac:dyDescent="0.35">
      <c r="A30029" s="12" t="s">
        <v>127189</v>
      </c>
      <c r="L30029" t="s">
        <v>33274</v>
      </c>
    </row>
    <row r="30030" spans="1:12" x14ac:dyDescent="0.35">
      <c r="A30030" s="11" t="s">
        <v>127190</v>
      </c>
      <c r="L30030" t="s">
        <v>33275</v>
      </c>
    </row>
    <row r="30031" spans="1:12" x14ac:dyDescent="0.35">
      <c r="A30031" s="12" t="s">
        <v>127191</v>
      </c>
      <c r="L30031" t="s">
        <v>33276</v>
      </c>
    </row>
    <row r="30032" spans="1:12" x14ac:dyDescent="0.35">
      <c r="A30032" s="11" t="s">
        <v>127192</v>
      </c>
      <c r="L30032" t="s">
        <v>33277</v>
      </c>
    </row>
    <row r="30033" spans="1:12" x14ac:dyDescent="0.35">
      <c r="A30033" s="12" t="s">
        <v>127193</v>
      </c>
      <c r="L30033" t="s">
        <v>33278</v>
      </c>
    </row>
    <row r="30034" spans="1:12" x14ac:dyDescent="0.35">
      <c r="A30034" s="11" t="s">
        <v>127194</v>
      </c>
      <c r="L30034" t="s">
        <v>33279</v>
      </c>
    </row>
    <row r="30035" spans="1:12" x14ac:dyDescent="0.35">
      <c r="A30035" s="12" t="s">
        <v>127195</v>
      </c>
      <c r="L30035" t="s">
        <v>33280</v>
      </c>
    </row>
    <row r="30036" spans="1:12" x14ac:dyDescent="0.35">
      <c r="A30036" s="11" t="s">
        <v>127196</v>
      </c>
      <c r="L30036" t="s">
        <v>33281</v>
      </c>
    </row>
    <row r="30037" spans="1:12" x14ac:dyDescent="0.35">
      <c r="A30037" s="12" t="s">
        <v>127197</v>
      </c>
      <c r="L30037" t="s">
        <v>33282</v>
      </c>
    </row>
    <row r="30038" spans="1:12" x14ac:dyDescent="0.35">
      <c r="A30038" s="11" t="s">
        <v>127198</v>
      </c>
      <c r="L30038" t="s">
        <v>33283</v>
      </c>
    </row>
    <row r="30039" spans="1:12" x14ac:dyDescent="0.35">
      <c r="A30039" s="12" t="s">
        <v>127199</v>
      </c>
      <c r="L30039" t="s">
        <v>33286</v>
      </c>
    </row>
    <row r="30040" spans="1:12" x14ac:dyDescent="0.35">
      <c r="A30040" s="11" t="s">
        <v>127200</v>
      </c>
      <c r="L30040" t="s">
        <v>33287</v>
      </c>
    </row>
    <row r="30041" spans="1:12" x14ac:dyDescent="0.35">
      <c r="A30041" s="12" t="s">
        <v>127201</v>
      </c>
      <c r="L30041" t="s">
        <v>33288</v>
      </c>
    </row>
    <row r="30042" spans="1:12" x14ac:dyDescent="0.35">
      <c r="A30042" s="11" t="s">
        <v>127202</v>
      </c>
      <c r="L30042" t="s">
        <v>33289</v>
      </c>
    </row>
    <row r="30043" spans="1:12" x14ac:dyDescent="0.35">
      <c r="A30043" s="12" t="s">
        <v>127203</v>
      </c>
      <c r="L30043" t="s">
        <v>33290</v>
      </c>
    </row>
    <row r="30044" spans="1:12" x14ac:dyDescent="0.35">
      <c r="A30044" s="11" t="s">
        <v>127204</v>
      </c>
      <c r="L30044" t="s">
        <v>33291</v>
      </c>
    </row>
    <row r="30045" spans="1:12" x14ac:dyDescent="0.35">
      <c r="A30045" s="12" t="s">
        <v>127205</v>
      </c>
      <c r="L30045" t="s">
        <v>33292</v>
      </c>
    </row>
    <row r="30046" spans="1:12" x14ac:dyDescent="0.35">
      <c r="A30046" s="11" t="s">
        <v>127206</v>
      </c>
      <c r="L30046" t="s">
        <v>33293</v>
      </c>
    </row>
    <row r="30047" spans="1:12" x14ac:dyDescent="0.35">
      <c r="A30047" s="12" t="s">
        <v>127207</v>
      </c>
      <c r="L30047" t="s">
        <v>33294</v>
      </c>
    </row>
    <row r="30048" spans="1:12" x14ac:dyDescent="0.35">
      <c r="A30048" s="11" t="s">
        <v>127208</v>
      </c>
      <c r="L30048" t="s">
        <v>33295</v>
      </c>
    </row>
    <row r="30049" spans="1:12" x14ac:dyDescent="0.35">
      <c r="A30049" s="12" t="s">
        <v>127209</v>
      </c>
      <c r="L30049" t="s">
        <v>33296</v>
      </c>
    </row>
    <row r="30050" spans="1:12" x14ac:dyDescent="0.35">
      <c r="A30050" s="11" t="s">
        <v>127210</v>
      </c>
      <c r="L30050" t="s">
        <v>33297</v>
      </c>
    </row>
    <row r="30051" spans="1:12" x14ac:dyDescent="0.35">
      <c r="A30051" s="12" t="s">
        <v>127211</v>
      </c>
      <c r="L30051" t="s">
        <v>33298</v>
      </c>
    </row>
    <row r="30052" spans="1:12" x14ac:dyDescent="0.35">
      <c r="A30052" s="11" t="s">
        <v>127212</v>
      </c>
      <c r="L30052" t="s">
        <v>33299</v>
      </c>
    </row>
    <row r="30053" spans="1:12" x14ac:dyDescent="0.35">
      <c r="A30053" s="12" t="s">
        <v>127213</v>
      </c>
      <c r="L30053" t="s">
        <v>33300</v>
      </c>
    </row>
    <row r="30054" spans="1:12" x14ac:dyDescent="0.35">
      <c r="A30054" s="11" t="s">
        <v>127214</v>
      </c>
      <c r="L30054" t="s">
        <v>33301</v>
      </c>
    </row>
    <row r="30055" spans="1:12" x14ac:dyDescent="0.35">
      <c r="A30055" s="12" t="s">
        <v>127215</v>
      </c>
      <c r="L30055" t="s">
        <v>33302</v>
      </c>
    </row>
    <row r="30056" spans="1:12" x14ac:dyDescent="0.35">
      <c r="A30056" s="11" t="s">
        <v>127216</v>
      </c>
      <c r="L30056" t="s">
        <v>33303</v>
      </c>
    </row>
    <row r="30057" spans="1:12" x14ac:dyDescent="0.35">
      <c r="A30057" s="12" t="s">
        <v>127217</v>
      </c>
      <c r="L30057" t="s">
        <v>33304</v>
      </c>
    </row>
    <row r="30058" spans="1:12" x14ac:dyDescent="0.35">
      <c r="A30058" s="11" t="s">
        <v>127218</v>
      </c>
      <c r="L30058" t="s">
        <v>33305</v>
      </c>
    </row>
    <row r="30059" spans="1:12" x14ac:dyDescent="0.35">
      <c r="A30059" s="12" t="s">
        <v>127219</v>
      </c>
      <c r="L30059" t="s">
        <v>33306</v>
      </c>
    </row>
    <row r="30060" spans="1:12" x14ac:dyDescent="0.35">
      <c r="A30060" s="11" t="s">
        <v>127220</v>
      </c>
      <c r="L30060" t="s">
        <v>33307</v>
      </c>
    </row>
    <row r="30061" spans="1:12" x14ac:dyDescent="0.35">
      <c r="A30061" s="12" t="s">
        <v>127221</v>
      </c>
      <c r="L30061" t="s">
        <v>33308</v>
      </c>
    </row>
    <row r="30062" spans="1:12" x14ac:dyDescent="0.35">
      <c r="A30062" s="11" t="s">
        <v>127222</v>
      </c>
      <c r="L30062" t="s">
        <v>33309</v>
      </c>
    </row>
    <row r="30063" spans="1:12" x14ac:dyDescent="0.35">
      <c r="A30063" s="12" t="s">
        <v>127223</v>
      </c>
      <c r="L30063" t="s">
        <v>33310</v>
      </c>
    </row>
    <row r="30064" spans="1:12" x14ac:dyDescent="0.35">
      <c r="A30064" s="11" t="s">
        <v>127224</v>
      </c>
      <c r="L30064" t="s">
        <v>33311</v>
      </c>
    </row>
    <row r="30065" spans="1:12" x14ac:dyDescent="0.35">
      <c r="A30065" s="12" t="s">
        <v>127225</v>
      </c>
      <c r="L30065" t="s">
        <v>33312</v>
      </c>
    </row>
    <row r="30066" spans="1:12" x14ac:dyDescent="0.35">
      <c r="A30066" s="11" t="s">
        <v>127226</v>
      </c>
      <c r="L30066" t="s">
        <v>33313</v>
      </c>
    </row>
    <row r="30067" spans="1:12" x14ac:dyDescent="0.35">
      <c r="A30067" s="12" t="s">
        <v>127227</v>
      </c>
      <c r="L30067" t="s">
        <v>33314</v>
      </c>
    </row>
    <row r="30068" spans="1:12" x14ac:dyDescent="0.35">
      <c r="A30068" s="11" t="s">
        <v>127228</v>
      </c>
      <c r="L30068" t="s">
        <v>33315</v>
      </c>
    </row>
    <row r="30069" spans="1:12" x14ac:dyDescent="0.35">
      <c r="A30069" s="12" t="s">
        <v>127229</v>
      </c>
      <c r="L30069" t="s">
        <v>33316</v>
      </c>
    </row>
    <row r="30070" spans="1:12" x14ac:dyDescent="0.35">
      <c r="A30070" s="11" t="s">
        <v>127230</v>
      </c>
      <c r="L30070" t="s">
        <v>33317</v>
      </c>
    </row>
    <row r="30071" spans="1:12" x14ac:dyDescent="0.35">
      <c r="A30071" s="12" t="s">
        <v>127231</v>
      </c>
      <c r="L30071" t="s">
        <v>33318</v>
      </c>
    </row>
    <row r="30072" spans="1:12" x14ac:dyDescent="0.35">
      <c r="A30072" s="11" t="s">
        <v>127232</v>
      </c>
      <c r="L30072" t="s">
        <v>33319</v>
      </c>
    </row>
    <row r="30073" spans="1:12" x14ac:dyDescent="0.35">
      <c r="A30073" s="12" t="s">
        <v>127233</v>
      </c>
      <c r="L30073" t="s">
        <v>33320</v>
      </c>
    </row>
    <row r="30074" spans="1:12" x14ac:dyDescent="0.35">
      <c r="A30074" s="11" t="s">
        <v>127234</v>
      </c>
      <c r="L30074" t="s">
        <v>33321</v>
      </c>
    </row>
    <row r="30075" spans="1:12" x14ac:dyDescent="0.35">
      <c r="A30075" s="12" t="s">
        <v>127235</v>
      </c>
      <c r="L30075" t="s">
        <v>33322</v>
      </c>
    </row>
    <row r="30076" spans="1:12" x14ac:dyDescent="0.35">
      <c r="A30076" s="11" t="s">
        <v>127236</v>
      </c>
      <c r="L30076" t="s">
        <v>33323</v>
      </c>
    </row>
    <row r="30077" spans="1:12" x14ac:dyDescent="0.35">
      <c r="A30077" s="12" t="s">
        <v>127237</v>
      </c>
      <c r="L30077" t="s">
        <v>33324</v>
      </c>
    </row>
    <row r="30078" spans="1:12" x14ac:dyDescent="0.35">
      <c r="A30078" s="11" t="s">
        <v>127238</v>
      </c>
      <c r="L30078" t="s">
        <v>33325</v>
      </c>
    </row>
    <row r="30079" spans="1:12" x14ac:dyDescent="0.35">
      <c r="A30079" s="12" t="s">
        <v>127239</v>
      </c>
      <c r="L30079" t="s">
        <v>33326</v>
      </c>
    </row>
    <row r="30080" spans="1:12" x14ac:dyDescent="0.35">
      <c r="A30080" s="11" t="s">
        <v>127240</v>
      </c>
      <c r="L30080" t="s">
        <v>33327</v>
      </c>
    </row>
    <row r="30081" spans="1:12" x14ac:dyDescent="0.35">
      <c r="A30081" s="12" t="s">
        <v>127241</v>
      </c>
      <c r="L30081" t="s">
        <v>33328</v>
      </c>
    </row>
    <row r="30082" spans="1:12" x14ac:dyDescent="0.35">
      <c r="A30082" s="11" t="s">
        <v>127242</v>
      </c>
      <c r="L30082" t="s">
        <v>33329</v>
      </c>
    </row>
    <row r="30083" spans="1:12" x14ac:dyDescent="0.35">
      <c r="A30083" s="12" t="s">
        <v>127243</v>
      </c>
      <c r="L30083" t="s">
        <v>33330</v>
      </c>
    </row>
    <row r="30084" spans="1:12" x14ac:dyDescent="0.35">
      <c r="A30084" s="11" t="s">
        <v>127244</v>
      </c>
      <c r="L30084" t="s">
        <v>33331</v>
      </c>
    </row>
    <row r="30085" spans="1:12" x14ac:dyDescent="0.35">
      <c r="A30085" s="12" t="s">
        <v>127245</v>
      </c>
      <c r="L30085" t="s">
        <v>33332</v>
      </c>
    </row>
    <row r="30086" spans="1:12" x14ac:dyDescent="0.35">
      <c r="A30086" s="11" t="s">
        <v>127246</v>
      </c>
      <c r="L30086" t="s">
        <v>33333</v>
      </c>
    </row>
    <row r="30087" spans="1:12" x14ac:dyDescent="0.35">
      <c r="A30087" s="12" t="s">
        <v>127247</v>
      </c>
      <c r="L30087" t="s">
        <v>33334</v>
      </c>
    </row>
    <row r="30088" spans="1:12" x14ac:dyDescent="0.35">
      <c r="A30088" s="11" t="s">
        <v>127248</v>
      </c>
      <c r="L30088" t="s">
        <v>33335</v>
      </c>
    </row>
    <row r="30089" spans="1:12" x14ac:dyDescent="0.35">
      <c r="A30089" s="12" t="s">
        <v>127249</v>
      </c>
      <c r="L30089" t="s">
        <v>33336</v>
      </c>
    </row>
    <row r="30090" spans="1:12" x14ac:dyDescent="0.35">
      <c r="A30090" s="11" t="s">
        <v>127250</v>
      </c>
      <c r="L30090" t="s">
        <v>33337</v>
      </c>
    </row>
    <row r="30091" spans="1:12" x14ac:dyDescent="0.35">
      <c r="A30091" s="12" t="s">
        <v>127251</v>
      </c>
      <c r="L30091" t="s">
        <v>33338</v>
      </c>
    </row>
    <row r="30092" spans="1:12" x14ac:dyDescent="0.35">
      <c r="A30092" s="11" t="s">
        <v>127252</v>
      </c>
      <c r="L30092" t="s">
        <v>33339</v>
      </c>
    </row>
    <row r="30093" spans="1:12" x14ac:dyDescent="0.35">
      <c r="A30093" s="12" t="s">
        <v>127253</v>
      </c>
      <c r="L30093" t="s">
        <v>33340</v>
      </c>
    </row>
    <row r="30094" spans="1:12" x14ac:dyDescent="0.35">
      <c r="A30094" s="11" t="s">
        <v>127254</v>
      </c>
      <c r="L30094" t="s">
        <v>33341</v>
      </c>
    </row>
    <row r="30095" spans="1:12" x14ac:dyDescent="0.35">
      <c r="A30095" s="12" t="s">
        <v>127255</v>
      </c>
      <c r="L30095" t="s">
        <v>33342</v>
      </c>
    </row>
    <row r="30096" spans="1:12" x14ac:dyDescent="0.35">
      <c r="A30096" s="11" t="s">
        <v>127256</v>
      </c>
      <c r="L30096" t="s">
        <v>33343</v>
      </c>
    </row>
    <row r="30097" spans="1:12" x14ac:dyDescent="0.35">
      <c r="A30097" s="12" t="s">
        <v>127257</v>
      </c>
      <c r="L30097" t="s">
        <v>33344</v>
      </c>
    </row>
    <row r="30098" spans="1:12" x14ac:dyDescent="0.35">
      <c r="A30098" s="11" t="s">
        <v>127258</v>
      </c>
      <c r="L30098" t="s">
        <v>33345</v>
      </c>
    </row>
    <row r="30099" spans="1:12" x14ac:dyDescent="0.35">
      <c r="A30099" s="12" t="s">
        <v>127259</v>
      </c>
      <c r="L30099" t="s">
        <v>33346</v>
      </c>
    </row>
    <row r="30100" spans="1:12" x14ac:dyDescent="0.35">
      <c r="A30100" s="11" t="s">
        <v>127260</v>
      </c>
      <c r="L30100" t="s">
        <v>33347</v>
      </c>
    </row>
    <row r="30101" spans="1:12" x14ac:dyDescent="0.35">
      <c r="A30101" s="12" t="s">
        <v>127261</v>
      </c>
      <c r="L30101" t="s">
        <v>33348</v>
      </c>
    </row>
    <row r="30102" spans="1:12" x14ac:dyDescent="0.35">
      <c r="A30102" s="11" t="s">
        <v>127262</v>
      </c>
      <c r="L30102" t="s">
        <v>33349</v>
      </c>
    </row>
    <row r="30103" spans="1:12" x14ac:dyDescent="0.35">
      <c r="A30103" s="12" t="s">
        <v>127263</v>
      </c>
      <c r="L30103" t="s">
        <v>33350</v>
      </c>
    </row>
    <row r="30104" spans="1:12" x14ac:dyDescent="0.35">
      <c r="A30104" s="11" t="s">
        <v>127264</v>
      </c>
      <c r="L30104" t="s">
        <v>33351</v>
      </c>
    </row>
    <row r="30105" spans="1:12" x14ac:dyDescent="0.35">
      <c r="A30105" s="12" t="s">
        <v>127265</v>
      </c>
      <c r="L30105" t="s">
        <v>33352</v>
      </c>
    </row>
    <row r="30106" spans="1:12" x14ac:dyDescent="0.35">
      <c r="A30106" s="11" t="s">
        <v>127266</v>
      </c>
      <c r="L30106" t="s">
        <v>33353</v>
      </c>
    </row>
    <row r="30107" spans="1:12" x14ac:dyDescent="0.35">
      <c r="A30107" s="12" t="s">
        <v>127267</v>
      </c>
      <c r="L30107" t="s">
        <v>33354</v>
      </c>
    </row>
    <row r="30108" spans="1:12" x14ac:dyDescent="0.35">
      <c r="A30108" s="11" t="s">
        <v>127268</v>
      </c>
      <c r="L30108" t="s">
        <v>33355</v>
      </c>
    </row>
    <row r="30109" spans="1:12" x14ac:dyDescent="0.35">
      <c r="A30109" s="12" t="s">
        <v>127269</v>
      </c>
      <c r="L30109" t="s">
        <v>33357</v>
      </c>
    </row>
    <row r="30110" spans="1:12" x14ac:dyDescent="0.35">
      <c r="A30110" s="11" t="s">
        <v>127270</v>
      </c>
      <c r="L30110" t="s">
        <v>33358</v>
      </c>
    </row>
    <row r="30111" spans="1:12" x14ac:dyDescent="0.35">
      <c r="A30111" s="12" t="s">
        <v>127271</v>
      </c>
      <c r="L30111" t="s">
        <v>33359</v>
      </c>
    </row>
    <row r="30112" spans="1:12" x14ac:dyDescent="0.35">
      <c r="A30112" s="11" t="s">
        <v>127272</v>
      </c>
      <c r="L30112" t="s">
        <v>33360</v>
      </c>
    </row>
    <row r="30113" spans="1:12" x14ac:dyDescent="0.35">
      <c r="A30113" s="12" t="s">
        <v>127273</v>
      </c>
      <c r="L30113" t="s">
        <v>33361</v>
      </c>
    </row>
    <row r="30114" spans="1:12" x14ac:dyDescent="0.35">
      <c r="A30114" s="11" t="s">
        <v>127274</v>
      </c>
      <c r="L30114" t="s">
        <v>33362</v>
      </c>
    </row>
    <row r="30115" spans="1:12" x14ac:dyDescent="0.35">
      <c r="A30115" s="12" t="s">
        <v>127275</v>
      </c>
      <c r="L30115" t="s">
        <v>33363</v>
      </c>
    </row>
    <row r="30116" spans="1:12" x14ac:dyDescent="0.35">
      <c r="A30116" s="11" t="s">
        <v>127276</v>
      </c>
      <c r="L30116" t="s">
        <v>33364</v>
      </c>
    </row>
    <row r="30117" spans="1:12" x14ac:dyDescent="0.35">
      <c r="A30117" s="12" t="s">
        <v>127277</v>
      </c>
      <c r="L30117" t="s">
        <v>33365</v>
      </c>
    </row>
    <row r="30118" spans="1:12" x14ac:dyDescent="0.35">
      <c r="A30118" s="11" t="s">
        <v>127278</v>
      </c>
      <c r="L30118" t="s">
        <v>33366</v>
      </c>
    </row>
    <row r="30119" spans="1:12" x14ac:dyDescent="0.35">
      <c r="A30119" s="12" t="s">
        <v>127279</v>
      </c>
      <c r="L30119" t="s">
        <v>33367</v>
      </c>
    </row>
    <row r="30120" spans="1:12" x14ac:dyDescent="0.35">
      <c r="A30120" s="11" t="s">
        <v>127280</v>
      </c>
      <c r="L30120" t="s">
        <v>33368</v>
      </c>
    </row>
    <row r="30121" spans="1:12" x14ac:dyDescent="0.35">
      <c r="A30121" s="12" t="s">
        <v>127281</v>
      </c>
      <c r="L30121" t="s">
        <v>33369</v>
      </c>
    </row>
    <row r="30122" spans="1:12" x14ac:dyDescent="0.35">
      <c r="A30122" s="11" t="s">
        <v>127282</v>
      </c>
      <c r="L30122" t="s">
        <v>33370</v>
      </c>
    </row>
    <row r="30123" spans="1:12" x14ac:dyDescent="0.35">
      <c r="A30123" s="12" t="s">
        <v>127283</v>
      </c>
      <c r="L30123" t="s">
        <v>33371</v>
      </c>
    </row>
    <row r="30124" spans="1:12" x14ac:dyDescent="0.35">
      <c r="A30124" s="11" t="s">
        <v>127284</v>
      </c>
      <c r="L30124" t="s">
        <v>33372</v>
      </c>
    </row>
    <row r="30125" spans="1:12" x14ac:dyDescent="0.35">
      <c r="A30125" s="12" t="s">
        <v>127285</v>
      </c>
      <c r="L30125" t="s">
        <v>33373</v>
      </c>
    </row>
    <row r="30126" spans="1:12" x14ac:dyDescent="0.35">
      <c r="A30126" s="11" t="s">
        <v>127286</v>
      </c>
      <c r="L30126" t="s">
        <v>33374</v>
      </c>
    </row>
    <row r="30127" spans="1:12" x14ac:dyDescent="0.35">
      <c r="A30127" s="12" t="s">
        <v>127287</v>
      </c>
      <c r="L30127" t="s">
        <v>33375</v>
      </c>
    </row>
    <row r="30128" spans="1:12" x14ac:dyDescent="0.35">
      <c r="A30128" s="11" t="s">
        <v>127288</v>
      </c>
      <c r="L30128" t="s">
        <v>33376</v>
      </c>
    </row>
    <row r="30129" spans="1:12" x14ac:dyDescent="0.35">
      <c r="A30129" s="12" t="s">
        <v>127289</v>
      </c>
      <c r="L30129" t="s">
        <v>33377</v>
      </c>
    </row>
    <row r="30130" spans="1:12" x14ac:dyDescent="0.35">
      <c r="A30130" s="11" t="s">
        <v>127290</v>
      </c>
      <c r="L30130" t="s">
        <v>33378</v>
      </c>
    </row>
    <row r="30131" spans="1:12" x14ac:dyDescent="0.35">
      <c r="A30131" s="12" t="s">
        <v>127291</v>
      </c>
      <c r="L30131" t="s">
        <v>33379</v>
      </c>
    </row>
    <row r="30132" spans="1:12" x14ac:dyDescent="0.35">
      <c r="A30132" s="11" t="s">
        <v>127292</v>
      </c>
      <c r="L30132" t="s">
        <v>33380</v>
      </c>
    </row>
    <row r="30133" spans="1:12" x14ac:dyDescent="0.35">
      <c r="A30133" s="12" t="s">
        <v>127293</v>
      </c>
      <c r="L30133" t="s">
        <v>33381</v>
      </c>
    </row>
    <row r="30134" spans="1:12" x14ac:dyDescent="0.35">
      <c r="A30134" s="11" t="s">
        <v>127294</v>
      </c>
      <c r="L30134" t="s">
        <v>33382</v>
      </c>
    </row>
    <row r="30135" spans="1:12" x14ac:dyDescent="0.35">
      <c r="A30135" s="12" t="s">
        <v>127295</v>
      </c>
      <c r="L30135" t="s">
        <v>33383</v>
      </c>
    </row>
    <row r="30136" spans="1:12" x14ac:dyDescent="0.35">
      <c r="A30136" s="11" t="s">
        <v>127296</v>
      </c>
      <c r="L30136" t="s">
        <v>33384</v>
      </c>
    </row>
    <row r="30137" spans="1:12" x14ac:dyDescent="0.35">
      <c r="A30137" s="12" t="s">
        <v>127297</v>
      </c>
      <c r="L30137" t="s">
        <v>33385</v>
      </c>
    </row>
    <row r="30138" spans="1:12" x14ac:dyDescent="0.35">
      <c r="A30138" s="11" t="s">
        <v>127298</v>
      </c>
      <c r="L30138" t="s">
        <v>33386</v>
      </c>
    </row>
    <row r="30139" spans="1:12" x14ac:dyDescent="0.35">
      <c r="A30139" s="12" t="s">
        <v>127299</v>
      </c>
      <c r="L30139" t="s">
        <v>33387</v>
      </c>
    </row>
    <row r="30140" spans="1:12" x14ac:dyDescent="0.35">
      <c r="A30140" s="11" t="s">
        <v>127300</v>
      </c>
      <c r="L30140" t="s">
        <v>33388</v>
      </c>
    </row>
    <row r="30141" spans="1:12" x14ac:dyDescent="0.35">
      <c r="A30141" s="12" t="s">
        <v>127301</v>
      </c>
      <c r="L30141" t="s">
        <v>33389</v>
      </c>
    </row>
    <row r="30142" spans="1:12" x14ac:dyDescent="0.35">
      <c r="A30142" s="11" t="s">
        <v>127302</v>
      </c>
      <c r="L30142" t="s">
        <v>33390</v>
      </c>
    </row>
    <row r="30143" spans="1:12" x14ac:dyDescent="0.35">
      <c r="A30143" s="12" t="s">
        <v>127303</v>
      </c>
      <c r="L30143" t="s">
        <v>33391</v>
      </c>
    </row>
    <row r="30144" spans="1:12" x14ac:dyDescent="0.35">
      <c r="A30144" s="11" t="s">
        <v>127304</v>
      </c>
      <c r="L30144" t="s">
        <v>33392</v>
      </c>
    </row>
    <row r="30145" spans="1:12" x14ac:dyDescent="0.35">
      <c r="A30145" s="12" t="s">
        <v>127305</v>
      </c>
      <c r="L30145" t="s">
        <v>33393</v>
      </c>
    </row>
    <row r="30146" spans="1:12" x14ac:dyDescent="0.35">
      <c r="A30146" s="11" t="s">
        <v>127306</v>
      </c>
      <c r="L30146" t="s">
        <v>33394</v>
      </c>
    </row>
    <row r="30147" spans="1:12" x14ac:dyDescent="0.35">
      <c r="A30147" s="12" t="s">
        <v>127307</v>
      </c>
      <c r="L30147" t="s">
        <v>33395</v>
      </c>
    </row>
    <row r="30148" spans="1:12" x14ac:dyDescent="0.35">
      <c r="A30148" s="11" t="s">
        <v>127308</v>
      </c>
      <c r="L30148" t="s">
        <v>33396</v>
      </c>
    </row>
    <row r="30149" spans="1:12" x14ac:dyDescent="0.35">
      <c r="A30149" s="12" t="s">
        <v>127309</v>
      </c>
      <c r="L30149" t="s">
        <v>33397</v>
      </c>
    </row>
    <row r="30150" spans="1:12" x14ac:dyDescent="0.35">
      <c r="A30150" s="11" t="s">
        <v>127310</v>
      </c>
      <c r="L30150" t="s">
        <v>33398</v>
      </c>
    </row>
    <row r="30151" spans="1:12" x14ac:dyDescent="0.35">
      <c r="A30151" s="12" t="s">
        <v>127311</v>
      </c>
      <c r="L30151" t="s">
        <v>33399</v>
      </c>
    </row>
    <row r="30152" spans="1:12" x14ac:dyDescent="0.35">
      <c r="A30152" s="11" t="s">
        <v>127312</v>
      </c>
      <c r="L30152" t="s">
        <v>33400</v>
      </c>
    </row>
    <row r="30153" spans="1:12" x14ac:dyDescent="0.35">
      <c r="A30153" s="12" t="s">
        <v>127313</v>
      </c>
      <c r="L30153" t="s">
        <v>33401</v>
      </c>
    </row>
    <row r="30154" spans="1:12" x14ac:dyDescent="0.35">
      <c r="A30154" s="11" t="s">
        <v>127314</v>
      </c>
      <c r="L30154" t="s">
        <v>33402</v>
      </c>
    </row>
    <row r="30155" spans="1:12" x14ac:dyDescent="0.35">
      <c r="A30155" s="12" t="s">
        <v>127315</v>
      </c>
      <c r="L30155" t="s">
        <v>33403</v>
      </c>
    </row>
    <row r="30156" spans="1:12" x14ac:dyDescent="0.35">
      <c r="A30156" s="11" t="s">
        <v>127316</v>
      </c>
      <c r="L30156" t="s">
        <v>33404</v>
      </c>
    </row>
    <row r="30157" spans="1:12" x14ac:dyDescent="0.35">
      <c r="A30157" s="12" t="s">
        <v>127317</v>
      </c>
      <c r="L30157" t="s">
        <v>33405</v>
      </c>
    </row>
    <row r="30158" spans="1:12" x14ac:dyDescent="0.35">
      <c r="A30158" s="11" t="s">
        <v>127318</v>
      </c>
      <c r="L30158" t="s">
        <v>33406</v>
      </c>
    </row>
    <row r="30159" spans="1:12" x14ac:dyDescent="0.35">
      <c r="A30159" s="12" t="s">
        <v>127319</v>
      </c>
      <c r="L30159" t="s">
        <v>33407</v>
      </c>
    </row>
    <row r="30160" spans="1:12" x14ac:dyDescent="0.35">
      <c r="A30160" s="11" t="s">
        <v>127320</v>
      </c>
      <c r="L30160" t="s">
        <v>33408</v>
      </c>
    </row>
    <row r="30161" spans="1:12" x14ac:dyDescent="0.35">
      <c r="A30161" s="12" t="s">
        <v>127321</v>
      </c>
      <c r="L30161" t="s">
        <v>33409</v>
      </c>
    </row>
    <row r="30162" spans="1:12" x14ac:dyDescent="0.35">
      <c r="A30162" s="11" t="s">
        <v>127322</v>
      </c>
      <c r="L30162" t="s">
        <v>33410</v>
      </c>
    </row>
    <row r="30163" spans="1:12" x14ac:dyDescent="0.35">
      <c r="A30163" s="12" t="s">
        <v>127323</v>
      </c>
      <c r="L30163" t="s">
        <v>33411</v>
      </c>
    </row>
    <row r="30164" spans="1:12" x14ac:dyDescent="0.35">
      <c r="A30164" s="11" t="s">
        <v>127324</v>
      </c>
      <c r="L30164" t="s">
        <v>33412</v>
      </c>
    </row>
    <row r="30165" spans="1:12" x14ac:dyDescent="0.35">
      <c r="A30165" s="12" t="s">
        <v>127325</v>
      </c>
      <c r="L30165" t="s">
        <v>33413</v>
      </c>
    </row>
    <row r="30166" spans="1:12" x14ac:dyDescent="0.35">
      <c r="A30166" s="11" t="s">
        <v>127326</v>
      </c>
      <c r="L30166" t="s">
        <v>33414</v>
      </c>
    </row>
    <row r="30167" spans="1:12" x14ac:dyDescent="0.35">
      <c r="A30167" s="12" t="s">
        <v>127327</v>
      </c>
      <c r="L30167" t="s">
        <v>33415</v>
      </c>
    </row>
    <row r="30168" spans="1:12" x14ac:dyDescent="0.35">
      <c r="A30168" s="11" t="s">
        <v>127328</v>
      </c>
      <c r="L30168" t="s">
        <v>33416</v>
      </c>
    </row>
    <row r="30169" spans="1:12" x14ac:dyDescent="0.35">
      <c r="A30169" s="12" t="s">
        <v>127329</v>
      </c>
      <c r="L30169" t="s">
        <v>33417</v>
      </c>
    </row>
    <row r="30170" spans="1:12" x14ac:dyDescent="0.35">
      <c r="A30170" s="11" t="s">
        <v>127330</v>
      </c>
      <c r="L30170" t="s">
        <v>33418</v>
      </c>
    </row>
    <row r="30171" spans="1:12" x14ac:dyDescent="0.35">
      <c r="A30171" s="12" t="s">
        <v>127331</v>
      </c>
      <c r="L30171" t="s">
        <v>33419</v>
      </c>
    </row>
    <row r="30172" spans="1:12" x14ac:dyDescent="0.35">
      <c r="A30172" s="11" t="s">
        <v>127332</v>
      </c>
      <c r="L30172" t="s">
        <v>33420</v>
      </c>
    </row>
    <row r="30173" spans="1:12" x14ac:dyDescent="0.35">
      <c r="A30173" s="12" t="s">
        <v>127333</v>
      </c>
      <c r="L30173" t="s">
        <v>33421</v>
      </c>
    </row>
    <row r="30174" spans="1:12" x14ac:dyDescent="0.35">
      <c r="A30174" s="11" t="s">
        <v>127334</v>
      </c>
      <c r="L30174" t="s">
        <v>33422</v>
      </c>
    </row>
    <row r="30175" spans="1:12" x14ac:dyDescent="0.35">
      <c r="A30175" s="12" t="s">
        <v>127335</v>
      </c>
      <c r="L30175" t="s">
        <v>33423</v>
      </c>
    </row>
    <row r="30176" spans="1:12" x14ac:dyDescent="0.35">
      <c r="A30176" s="11" t="s">
        <v>127336</v>
      </c>
      <c r="L30176" t="s">
        <v>33425</v>
      </c>
    </row>
    <row r="30177" spans="1:12" x14ac:dyDescent="0.35">
      <c r="A30177" s="12" t="s">
        <v>127337</v>
      </c>
      <c r="L30177" t="s">
        <v>33426</v>
      </c>
    </row>
    <row r="30178" spans="1:12" x14ac:dyDescent="0.35">
      <c r="A30178" s="11" t="s">
        <v>127338</v>
      </c>
      <c r="L30178" t="s">
        <v>33427</v>
      </c>
    </row>
    <row r="30179" spans="1:12" x14ac:dyDescent="0.35">
      <c r="A30179" s="12" t="s">
        <v>127339</v>
      </c>
      <c r="L30179" t="s">
        <v>33428</v>
      </c>
    </row>
    <row r="30180" spans="1:12" x14ac:dyDescent="0.35">
      <c r="A30180" s="11" t="s">
        <v>127340</v>
      </c>
      <c r="L30180" t="s">
        <v>33429</v>
      </c>
    </row>
    <row r="30181" spans="1:12" x14ac:dyDescent="0.35">
      <c r="A30181" s="12" t="s">
        <v>127341</v>
      </c>
      <c r="L30181" t="s">
        <v>33430</v>
      </c>
    </row>
    <row r="30182" spans="1:12" x14ac:dyDescent="0.35">
      <c r="A30182" s="11" t="s">
        <v>127342</v>
      </c>
      <c r="L30182" t="s">
        <v>33431</v>
      </c>
    </row>
    <row r="30183" spans="1:12" x14ac:dyDescent="0.35">
      <c r="A30183" s="12" t="s">
        <v>127343</v>
      </c>
      <c r="L30183" t="s">
        <v>33432</v>
      </c>
    </row>
    <row r="30184" spans="1:12" x14ac:dyDescent="0.35">
      <c r="A30184" s="11" t="s">
        <v>127344</v>
      </c>
      <c r="L30184" t="s">
        <v>33433</v>
      </c>
    </row>
    <row r="30185" spans="1:12" x14ac:dyDescent="0.35">
      <c r="A30185" s="12" t="s">
        <v>127345</v>
      </c>
      <c r="L30185" t="s">
        <v>33434</v>
      </c>
    </row>
    <row r="30186" spans="1:12" x14ac:dyDescent="0.35">
      <c r="A30186" s="11" t="s">
        <v>127346</v>
      </c>
      <c r="L30186" t="s">
        <v>33435</v>
      </c>
    </row>
    <row r="30187" spans="1:12" x14ac:dyDescent="0.35">
      <c r="A30187" s="12" t="s">
        <v>127347</v>
      </c>
      <c r="L30187" t="s">
        <v>33436</v>
      </c>
    </row>
    <row r="30188" spans="1:12" x14ac:dyDescent="0.35">
      <c r="A30188" s="11" t="s">
        <v>127348</v>
      </c>
      <c r="L30188" t="s">
        <v>33437</v>
      </c>
    </row>
    <row r="30189" spans="1:12" x14ac:dyDescent="0.35">
      <c r="A30189" s="12" t="s">
        <v>127349</v>
      </c>
      <c r="L30189" t="s">
        <v>33438</v>
      </c>
    </row>
    <row r="30190" spans="1:12" x14ac:dyDescent="0.35">
      <c r="A30190" s="11" t="s">
        <v>127350</v>
      </c>
      <c r="L30190" t="s">
        <v>33439</v>
      </c>
    </row>
    <row r="30191" spans="1:12" x14ac:dyDescent="0.35">
      <c r="A30191" s="12" t="s">
        <v>127351</v>
      </c>
      <c r="L30191" t="s">
        <v>33440</v>
      </c>
    </row>
    <row r="30192" spans="1:12" x14ac:dyDescent="0.35">
      <c r="A30192" s="11" t="s">
        <v>127352</v>
      </c>
      <c r="L30192" t="s">
        <v>33441</v>
      </c>
    </row>
    <row r="30193" spans="1:12" x14ac:dyDescent="0.35">
      <c r="A30193" s="12" t="s">
        <v>127353</v>
      </c>
      <c r="L30193" t="s">
        <v>33442</v>
      </c>
    </row>
    <row r="30194" spans="1:12" x14ac:dyDescent="0.35">
      <c r="A30194" s="11" t="s">
        <v>127354</v>
      </c>
      <c r="L30194" t="s">
        <v>33443</v>
      </c>
    </row>
    <row r="30195" spans="1:12" x14ac:dyDescent="0.35">
      <c r="A30195" s="12" t="s">
        <v>127355</v>
      </c>
      <c r="L30195" t="s">
        <v>33444</v>
      </c>
    </row>
    <row r="30196" spans="1:12" x14ac:dyDescent="0.35">
      <c r="A30196" s="11" t="s">
        <v>127356</v>
      </c>
      <c r="L30196" t="s">
        <v>33445</v>
      </c>
    </row>
    <row r="30197" spans="1:12" x14ac:dyDescent="0.35">
      <c r="A30197" s="12" t="s">
        <v>127357</v>
      </c>
      <c r="L30197" t="s">
        <v>33446</v>
      </c>
    </row>
    <row r="30198" spans="1:12" x14ac:dyDescent="0.35">
      <c r="A30198" s="11" t="s">
        <v>127358</v>
      </c>
      <c r="L30198" t="s">
        <v>33447</v>
      </c>
    </row>
    <row r="30199" spans="1:12" x14ac:dyDescent="0.35">
      <c r="A30199" s="12" t="s">
        <v>127359</v>
      </c>
      <c r="L30199" t="s">
        <v>33448</v>
      </c>
    </row>
    <row r="30200" spans="1:12" x14ac:dyDescent="0.35">
      <c r="A30200" s="11" t="s">
        <v>127360</v>
      </c>
      <c r="L30200" t="s">
        <v>33449</v>
      </c>
    </row>
    <row r="30201" spans="1:12" x14ac:dyDescent="0.35">
      <c r="A30201" s="12" t="s">
        <v>127361</v>
      </c>
      <c r="L30201" t="s">
        <v>33450</v>
      </c>
    </row>
    <row r="30202" spans="1:12" x14ac:dyDescent="0.35">
      <c r="A30202" s="11" t="s">
        <v>127362</v>
      </c>
      <c r="L30202" t="s">
        <v>33451</v>
      </c>
    </row>
    <row r="30203" spans="1:12" x14ac:dyDescent="0.35">
      <c r="A30203" s="12" t="s">
        <v>127363</v>
      </c>
      <c r="L30203" t="s">
        <v>33452</v>
      </c>
    </row>
    <row r="30204" spans="1:12" x14ac:dyDescent="0.35">
      <c r="A30204" s="11" t="s">
        <v>127364</v>
      </c>
      <c r="L30204" t="s">
        <v>33453</v>
      </c>
    </row>
    <row r="30205" spans="1:12" x14ac:dyDescent="0.35">
      <c r="A30205" s="12" t="s">
        <v>127365</v>
      </c>
      <c r="L30205" t="s">
        <v>33454</v>
      </c>
    </row>
    <row r="30206" spans="1:12" x14ac:dyDescent="0.35">
      <c r="A30206" s="11" t="s">
        <v>127366</v>
      </c>
      <c r="L30206" t="s">
        <v>33455</v>
      </c>
    </row>
    <row r="30207" spans="1:12" x14ac:dyDescent="0.35">
      <c r="A30207" s="12" t="s">
        <v>127367</v>
      </c>
      <c r="L30207" t="s">
        <v>33456</v>
      </c>
    </row>
    <row r="30208" spans="1:12" x14ac:dyDescent="0.35">
      <c r="A30208" s="11" t="s">
        <v>127368</v>
      </c>
      <c r="L30208" t="s">
        <v>33457</v>
      </c>
    </row>
    <row r="30209" spans="1:12" x14ac:dyDescent="0.35">
      <c r="A30209" s="12" t="s">
        <v>127369</v>
      </c>
      <c r="L30209" t="s">
        <v>33458</v>
      </c>
    </row>
    <row r="30210" spans="1:12" x14ac:dyDescent="0.35">
      <c r="A30210" s="11" t="s">
        <v>127370</v>
      </c>
      <c r="L30210" t="s">
        <v>33459</v>
      </c>
    </row>
    <row r="30211" spans="1:12" x14ac:dyDescent="0.35">
      <c r="A30211" s="12" t="s">
        <v>127371</v>
      </c>
      <c r="L30211" t="s">
        <v>33460</v>
      </c>
    </row>
    <row r="30212" spans="1:12" x14ac:dyDescent="0.35">
      <c r="A30212" s="11" t="s">
        <v>127372</v>
      </c>
      <c r="L30212" t="s">
        <v>33461</v>
      </c>
    </row>
    <row r="30213" spans="1:12" x14ac:dyDescent="0.35">
      <c r="A30213" s="12" t="s">
        <v>127373</v>
      </c>
      <c r="L30213" t="s">
        <v>33462</v>
      </c>
    </row>
    <row r="30214" spans="1:12" x14ac:dyDescent="0.35">
      <c r="A30214" s="11" t="s">
        <v>127374</v>
      </c>
      <c r="L30214" t="s">
        <v>33463</v>
      </c>
    </row>
    <row r="30215" spans="1:12" x14ac:dyDescent="0.35">
      <c r="A30215" s="12" t="s">
        <v>127375</v>
      </c>
      <c r="L30215" t="s">
        <v>33464</v>
      </c>
    </row>
    <row r="30216" spans="1:12" x14ac:dyDescent="0.35">
      <c r="A30216" s="11" t="s">
        <v>127376</v>
      </c>
      <c r="L30216" t="s">
        <v>33465</v>
      </c>
    </row>
    <row r="30217" spans="1:12" x14ac:dyDescent="0.35">
      <c r="A30217" s="12" t="s">
        <v>127377</v>
      </c>
      <c r="L30217" t="s">
        <v>33466</v>
      </c>
    </row>
    <row r="30218" spans="1:12" x14ac:dyDescent="0.35">
      <c r="A30218" s="11" t="s">
        <v>127378</v>
      </c>
      <c r="L30218" t="s">
        <v>33467</v>
      </c>
    </row>
    <row r="30219" spans="1:12" x14ac:dyDescent="0.35">
      <c r="A30219" s="12" t="s">
        <v>127379</v>
      </c>
      <c r="L30219" t="s">
        <v>33468</v>
      </c>
    </row>
    <row r="30220" spans="1:12" x14ac:dyDescent="0.35">
      <c r="A30220" s="11" t="s">
        <v>127380</v>
      </c>
      <c r="L30220" t="s">
        <v>33469</v>
      </c>
    </row>
    <row r="30221" spans="1:12" x14ac:dyDescent="0.35">
      <c r="A30221" s="12" t="s">
        <v>127381</v>
      </c>
      <c r="L30221" t="s">
        <v>33470</v>
      </c>
    </row>
    <row r="30222" spans="1:12" x14ac:dyDescent="0.35">
      <c r="A30222" s="11" t="s">
        <v>127382</v>
      </c>
      <c r="L30222" t="s">
        <v>33471</v>
      </c>
    </row>
    <row r="30223" spans="1:12" x14ac:dyDescent="0.35">
      <c r="A30223" s="12" t="s">
        <v>127383</v>
      </c>
      <c r="L30223" t="s">
        <v>33472</v>
      </c>
    </row>
    <row r="30224" spans="1:12" x14ac:dyDescent="0.35">
      <c r="A30224" s="11" t="s">
        <v>127384</v>
      </c>
      <c r="L30224" t="s">
        <v>33473</v>
      </c>
    </row>
    <row r="30225" spans="1:12" x14ac:dyDescent="0.35">
      <c r="A30225" s="12" t="s">
        <v>127385</v>
      </c>
      <c r="L30225" t="s">
        <v>33474</v>
      </c>
    </row>
    <row r="30226" spans="1:12" x14ac:dyDescent="0.35">
      <c r="A30226" s="11" t="s">
        <v>127386</v>
      </c>
      <c r="L30226" t="s">
        <v>33475</v>
      </c>
    </row>
    <row r="30227" spans="1:12" x14ac:dyDescent="0.35">
      <c r="A30227" s="12" t="s">
        <v>127387</v>
      </c>
      <c r="L30227" t="s">
        <v>33476</v>
      </c>
    </row>
    <row r="30228" spans="1:12" x14ac:dyDescent="0.35">
      <c r="A30228" s="11" t="s">
        <v>127388</v>
      </c>
      <c r="L30228" t="s">
        <v>33477</v>
      </c>
    </row>
    <row r="30229" spans="1:12" x14ac:dyDescent="0.35">
      <c r="A30229" s="12" t="s">
        <v>127389</v>
      </c>
      <c r="L30229" t="s">
        <v>33478</v>
      </c>
    </row>
    <row r="30230" spans="1:12" x14ac:dyDescent="0.35">
      <c r="A30230" s="11" t="s">
        <v>127390</v>
      </c>
      <c r="L30230" t="s">
        <v>33480</v>
      </c>
    </row>
    <row r="30231" spans="1:12" x14ac:dyDescent="0.35">
      <c r="A30231" s="12" t="s">
        <v>127391</v>
      </c>
      <c r="L30231" t="s">
        <v>33481</v>
      </c>
    </row>
    <row r="30232" spans="1:12" x14ac:dyDescent="0.35">
      <c r="A30232" s="11" t="s">
        <v>127392</v>
      </c>
      <c r="L30232" t="s">
        <v>33482</v>
      </c>
    </row>
    <row r="30233" spans="1:12" x14ac:dyDescent="0.35">
      <c r="A30233" s="12" t="s">
        <v>127393</v>
      </c>
      <c r="L30233" t="s">
        <v>33483</v>
      </c>
    </row>
    <row r="30234" spans="1:12" x14ac:dyDescent="0.35">
      <c r="A30234" s="11" t="s">
        <v>127394</v>
      </c>
      <c r="L30234" t="s">
        <v>33484</v>
      </c>
    </row>
    <row r="30235" spans="1:12" x14ac:dyDescent="0.35">
      <c r="A30235" s="12" t="s">
        <v>127395</v>
      </c>
      <c r="L30235" t="s">
        <v>33485</v>
      </c>
    </row>
    <row r="30236" spans="1:12" x14ac:dyDescent="0.35">
      <c r="A30236" s="11" t="s">
        <v>127396</v>
      </c>
      <c r="L30236" t="s">
        <v>33486</v>
      </c>
    </row>
    <row r="30237" spans="1:12" x14ac:dyDescent="0.35">
      <c r="A30237" s="12" t="s">
        <v>127397</v>
      </c>
      <c r="L30237" t="s">
        <v>33487</v>
      </c>
    </row>
    <row r="30238" spans="1:12" x14ac:dyDescent="0.35">
      <c r="A30238" s="11" t="s">
        <v>127398</v>
      </c>
      <c r="L30238" t="s">
        <v>33488</v>
      </c>
    </row>
    <row r="30239" spans="1:12" x14ac:dyDescent="0.35">
      <c r="A30239" s="12" t="s">
        <v>127399</v>
      </c>
      <c r="L30239" t="s">
        <v>33489</v>
      </c>
    </row>
    <row r="30240" spans="1:12" x14ac:dyDescent="0.35">
      <c r="A30240" s="11" t="s">
        <v>127400</v>
      </c>
      <c r="L30240" t="s">
        <v>33490</v>
      </c>
    </row>
    <row r="30241" spans="1:12" x14ac:dyDescent="0.35">
      <c r="A30241" s="12" t="s">
        <v>127401</v>
      </c>
      <c r="L30241" t="s">
        <v>33491</v>
      </c>
    </row>
    <row r="30242" spans="1:12" x14ac:dyDescent="0.35">
      <c r="A30242" s="11" t="s">
        <v>127402</v>
      </c>
      <c r="L30242" t="s">
        <v>33492</v>
      </c>
    </row>
    <row r="30243" spans="1:12" x14ac:dyDescent="0.35">
      <c r="A30243" s="12" t="s">
        <v>127403</v>
      </c>
      <c r="L30243" t="s">
        <v>33493</v>
      </c>
    </row>
    <row r="30244" spans="1:12" x14ac:dyDescent="0.35">
      <c r="A30244" s="11" t="s">
        <v>127404</v>
      </c>
      <c r="L30244" t="s">
        <v>33494</v>
      </c>
    </row>
    <row r="30245" spans="1:12" x14ac:dyDescent="0.35">
      <c r="A30245" s="12" t="s">
        <v>127405</v>
      </c>
      <c r="L30245" t="s">
        <v>33495</v>
      </c>
    </row>
    <row r="30246" spans="1:12" x14ac:dyDescent="0.35">
      <c r="A30246" s="11" t="s">
        <v>127406</v>
      </c>
      <c r="L30246" t="s">
        <v>33496</v>
      </c>
    </row>
    <row r="30247" spans="1:12" x14ac:dyDescent="0.35">
      <c r="A30247" s="12" t="s">
        <v>127407</v>
      </c>
      <c r="L30247" t="s">
        <v>33497</v>
      </c>
    </row>
    <row r="30248" spans="1:12" x14ac:dyDescent="0.35">
      <c r="A30248" s="11" t="s">
        <v>127408</v>
      </c>
      <c r="L30248" t="s">
        <v>33498</v>
      </c>
    </row>
    <row r="30249" spans="1:12" x14ac:dyDescent="0.35">
      <c r="A30249" s="12" t="s">
        <v>127409</v>
      </c>
      <c r="L30249" t="s">
        <v>33499</v>
      </c>
    </row>
    <row r="30250" spans="1:12" x14ac:dyDescent="0.35">
      <c r="A30250" s="11" t="s">
        <v>127410</v>
      </c>
      <c r="L30250" t="s">
        <v>33500</v>
      </c>
    </row>
    <row r="30251" spans="1:12" x14ac:dyDescent="0.35">
      <c r="A30251" s="12" t="s">
        <v>127411</v>
      </c>
      <c r="L30251" t="s">
        <v>33501</v>
      </c>
    </row>
    <row r="30252" spans="1:12" x14ac:dyDescent="0.35">
      <c r="A30252" s="11" t="s">
        <v>127412</v>
      </c>
      <c r="L30252" t="s">
        <v>33502</v>
      </c>
    </row>
    <row r="30253" spans="1:12" x14ac:dyDescent="0.35">
      <c r="A30253" s="12" t="s">
        <v>127413</v>
      </c>
      <c r="L30253" t="s">
        <v>33503</v>
      </c>
    </row>
    <row r="30254" spans="1:12" x14ac:dyDescent="0.35">
      <c r="A30254" s="11" t="s">
        <v>127414</v>
      </c>
      <c r="L30254" t="s">
        <v>33504</v>
      </c>
    </row>
    <row r="30255" spans="1:12" x14ac:dyDescent="0.35">
      <c r="A30255" s="12" t="s">
        <v>127415</v>
      </c>
      <c r="L30255" t="s">
        <v>33505</v>
      </c>
    </row>
    <row r="30256" spans="1:12" x14ac:dyDescent="0.35">
      <c r="A30256" s="11" t="s">
        <v>127416</v>
      </c>
      <c r="L30256" t="s">
        <v>33506</v>
      </c>
    </row>
    <row r="30257" spans="1:12" x14ac:dyDescent="0.35">
      <c r="A30257" s="12" t="s">
        <v>127417</v>
      </c>
      <c r="L30257" t="s">
        <v>33507</v>
      </c>
    </row>
    <row r="30258" spans="1:12" x14ac:dyDescent="0.35">
      <c r="A30258" s="11" t="s">
        <v>127418</v>
      </c>
      <c r="L30258" t="s">
        <v>33508</v>
      </c>
    </row>
    <row r="30259" spans="1:12" x14ac:dyDescent="0.35">
      <c r="A30259" s="12" t="s">
        <v>127419</v>
      </c>
      <c r="L30259" t="s">
        <v>33509</v>
      </c>
    </row>
    <row r="30260" spans="1:12" x14ac:dyDescent="0.35">
      <c r="A30260" s="11" t="s">
        <v>127420</v>
      </c>
      <c r="L30260" t="s">
        <v>33510</v>
      </c>
    </row>
    <row r="30261" spans="1:12" x14ac:dyDescent="0.35">
      <c r="A30261" s="12" t="s">
        <v>127421</v>
      </c>
      <c r="L30261" t="s">
        <v>33511</v>
      </c>
    </row>
    <row r="30262" spans="1:12" x14ac:dyDescent="0.35">
      <c r="A30262" s="11" t="s">
        <v>127422</v>
      </c>
      <c r="L30262" t="s">
        <v>33512</v>
      </c>
    </row>
    <row r="30263" spans="1:12" x14ac:dyDescent="0.35">
      <c r="A30263" s="12" t="s">
        <v>127423</v>
      </c>
      <c r="L30263" t="s">
        <v>33513</v>
      </c>
    </row>
    <row r="30264" spans="1:12" x14ac:dyDescent="0.35">
      <c r="A30264" s="11" t="s">
        <v>127424</v>
      </c>
      <c r="L30264" t="s">
        <v>33514</v>
      </c>
    </row>
    <row r="30265" spans="1:12" x14ac:dyDescent="0.35">
      <c r="A30265" s="12" t="s">
        <v>127425</v>
      </c>
      <c r="L30265" t="s">
        <v>33515</v>
      </c>
    </row>
    <row r="30266" spans="1:12" x14ac:dyDescent="0.35">
      <c r="A30266" s="11" t="s">
        <v>127426</v>
      </c>
      <c r="L30266" t="s">
        <v>33516</v>
      </c>
    </row>
    <row r="30267" spans="1:12" x14ac:dyDescent="0.35">
      <c r="A30267" s="12" t="s">
        <v>127427</v>
      </c>
      <c r="L30267" t="s">
        <v>33517</v>
      </c>
    </row>
    <row r="30268" spans="1:12" x14ac:dyDescent="0.35">
      <c r="A30268" s="11" t="s">
        <v>127428</v>
      </c>
      <c r="L30268" t="s">
        <v>33518</v>
      </c>
    </row>
    <row r="30269" spans="1:12" x14ac:dyDescent="0.35">
      <c r="A30269" s="12" t="s">
        <v>127429</v>
      </c>
      <c r="L30269" t="s">
        <v>33519</v>
      </c>
    </row>
    <row r="30270" spans="1:12" x14ac:dyDescent="0.35">
      <c r="A30270" s="11" t="s">
        <v>127430</v>
      </c>
      <c r="L30270" t="s">
        <v>33520</v>
      </c>
    </row>
    <row r="30271" spans="1:12" x14ac:dyDescent="0.35">
      <c r="A30271" s="12" t="s">
        <v>127431</v>
      </c>
      <c r="L30271" t="s">
        <v>33521</v>
      </c>
    </row>
    <row r="30272" spans="1:12" x14ac:dyDescent="0.35">
      <c r="A30272" s="11" t="s">
        <v>127432</v>
      </c>
      <c r="L30272" t="s">
        <v>33522</v>
      </c>
    </row>
    <row r="30273" spans="1:12" x14ac:dyDescent="0.35">
      <c r="A30273" s="12" t="s">
        <v>127433</v>
      </c>
      <c r="L30273" t="s">
        <v>33523</v>
      </c>
    </row>
    <row r="30274" spans="1:12" x14ac:dyDescent="0.35">
      <c r="A30274" s="11" t="s">
        <v>127434</v>
      </c>
      <c r="L30274" t="s">
        <v>33524</v>
      </c>
    </row>
    <row r="30275" spans="1:12" x14ac:dyDescent="0.35">
      <c r="A30275" s="12" t="s">
        <v>127435</v>
      </c>
      <c r="L30275" t="s">
        <v>33525</v>
      </c>
    </row>
    <row r="30276" spans="1:12" x14ac:dyDescent="0.35">
      <c r="A30276" s="11" t="s">
        <v>127436</v>
      </c>
      <c r="L30276" t="s">
        <v>33526</v>
      </c>
    </row>
    <row r="30277" spans="1:12" x14ac:dyDescent="0.35">
      <c r="A30277" s="12" t="s">
        <v>127437</v>
      </c>
      <c r="L30277" t="s">
        <v>33527</v>
      </c>
    </row>
    <row r="30278" spans="1:12" x14ac:dyDescent="0.35">
      <c r="A30278" s="11" t="s">
        <v>127438</v>
      </c>
      <c r="L30278" t="s">
        <v>33528</v>
      </c>
    </row>
    <row r="30279" spans="1:12" x14ac:dyDescent="0.35">
      <c r="A30279" s="12" t="s">
        <v>127439</v>
      </c>
      <c r="L30279" t="s">
        <v>33529</v>
      </c>
    </row>
    <row r="30280" spans="1:12" x14ac:dyDescent="0.35">
      <c r="A30280" s="11" t="s">
        <v>127440</v>
      </c>
      <c r="L30280" t="s">
        <v>33530</v>
      </c>
    </row>
    <row r="30281" spans="1:12" x14ac:dyDescent="0.35">
      <c r="A30281" s="12" t="s">
        <v>127441</v>
      </c>
      <c r="L30281" t="s">
        <v>33531</v>
      </c>
    </row>
    <row r="30282" spans="1:12" x14ac:dyDescent="0.35">
      <c r="A30282" s="11" t="s">
        <v>127442</v>
      </c>
      <c r="L30282" t="s">
        <v>33532</v>
      </c>
    </row>
    <row r="30283" spans="1:12" x14ac:dyDescent="0.35">
      <c r="A30283" s="12" t="s">
        <v>127443</v>
      </c>
      <c r="L30283" t="s">
        <v>33533</v>
      </c>
    </row>
    <row r="30284" spans="1:12" x14ac:dyDescent="0.35">
      <c r="A30284" s="11" t="s">
        <v>127444</v>
      </c>
      <c r="L30284" t="s">
        <v>33534</v>
      </c>
    </row>
    <row r="30285" spans="1:12" x14ac:dyDescent="0.35">
      <c r="A30285" s="12" t="s">
        <v>127445</v>
      </c>
      <c r="L30285" t="s">
        <v>33535</v>
      </c>
    </row>
    <row r="30286" spans="1:12" x14ac:dyDescent="0.35">
      <c r="A30286" s="11" t="s">
        <v>127446</v>
      </c>
      <c r="L30286" t="s">
        <v>33536</v>
      </c>
    </row>
    <row r="30287" spans="1:12" x14ac:dyDescent="0.35">
      <c r="A30287" s="12" t="s">
        <v>127447</v>
      </c>
      <c r="L30287" t="s">
        <v>33537</v>
      </c>
    </row>
    <row r="30288" spans="1:12" x14ac:dyDescent="0.35">
      <c r="A30288" s="11" t="s">
        <v>127448</v>
      </c>
      <c r="L30288" t="s">
        <v>33538</v>
      </c>
    </row>
    <row r="30289" spans="1:12" x14ac:dyDescent="0.35">
      <c r="A30289" s="12" t="s">
        <v>127449</v>
      </c>
      <c r="L30289" t="s">
        <v>33539</v>
      </c>
    </row>
    <row r="30290" spans="1:12" x14ac:dyDescent="0.35">
      <c r="A30290" s="11" t="s">
        <v>127450</v>
      </c>
      <c r="L30290" t="s">
        <v>33540</v>
      </c>
    </row>
    <row r="30291" spans="1:12" x14ac:dyDescent="0.35">
      <c r="A30291" s="12" t="s">
        <v>127451</v>
      </c>
      <c r="L30291" t="s">
        <v>33541</v>
      </c>
    </row>
    <row r="30292" spans="1:12" x14ac:dyDescent="0.35">
      <c r="A30292" s="11" t="s">
        <v>127452</v>
      </c>
      <c r="L30292" t="s">
        <v>33542</v>
      </c>
    </row>
    <row r="30293" spans="1:12" x14ac:dyDescent="0.35">
      <c r="A30293" s="12" t="s">
        <v>127453</v>
      </c>
      <c r="L30293" t="s">
        <v>33543</v>
      </c>
    </row>
    <row r="30294" spans="1:12" x14ac:dyDescent="0.35">
      <c r="A30294" s="11" t="s">
        <v>127454</v>
      </c>
      <c r="L30294" t="s">
        <v>33545</v>
      </c>
    </row>
    <row r="30295" spans="1:12" x14ac:dyDescent="0.35">
      <c r="A30295" s="12" t="s">
        <v>127455</v>
      </c>
      <c r="L30295" t="s">
        <v>33546</v>
      </c>
    </row>
    <row r="30296" spans="1:12" x14ac:dyDescent="0.35">
      <c r="A30296" s="11" t="s">
        <v>127456</v>
      </c>
      <c r="L30296" t="s">
        <v>33547</v>
      </c>
    </row>
    <row r="30297" spans="1:12" x14ac:dyDescent="0.35">
      <c r="A30297" s="12" t="s">
        <v>127457</v>
      </c>
      <c r="L30297" t="s">
        <v>33548</v>
      </c>
    </row>
    <row r="30298" spans="1:12" x14ac:dyDescent="0.35">
      <c r="A30298" s="11" t="s">
        <v>127458</v>
      </c>
      <c r="L30298" t="s">
        <v>33549</v>
      </c>
    </row>
    <row r="30299" spans="1:12" x14ac:dyDescent="0.35">
      <c r="A30299" s="12" t="s">
        <v>127459</v>
      </c>
      <c r="L30299" t="s">
        <v>33550</v>
      </c>
    </row>
    <row r="30300" spans="1:12" x14ac:dyDescent="0.35">
      <c r="A30300" s="11" t="s">
        <v>127460</v>
      </c>
      <c r="L30300" t="s">
        <v>33551</v>
      </c>
    </row>
    <row r="30301" spans="1:12" x14ac:dyDescent="0.35">
      <c r="A30301" s="12" t="s">
        <v>127461</v>
      </c>
      <c r="L30301" t="s">
        <v>33552</v>
      </c>
    </row>
    <row r="30302" spans="1:12" x14ac:dyDescent="0.35">
      <c r="A30302" s="11" t="s">
        <v>127462</v>
      </c>
      <c r="L30302" t="s">
        <v>33553</v>
      </c>
    </row>
    <row r="30303" spans="1:12" x14ac:dyDescent="0.35">
      <c r="A30303" s="12" t="s">
        <v>127463</v>
      </c>
      <c r="L30303" t="s">
        <v>33554</v>
      </c>
    </row>
    <row r="30304" spans="1:12" x14ac:dyDescent="0.35">
      <c r="A30304" s="11" t="s">
        <v>127464</v>
      </c>
      <c r="L30304" t="s">
        <v>33555</v>
      </c>
    </row>
    <row r="30305" spans="1:12" x14ac:dyDescent="0.35">
      <c r="A30305" s="12" t="s">
        <v>127465</v>
      </c>
      <c r="L30305" t="s">
        <v>33556</v>
      </c>
    </row>
    <row r="30306" spans="1:12" x14ac:dyDescent="0.35">
      <c r="A30306" s="11" t="s">
        <v>127466</v>
      </c>
      <c r="L30306" t="s">
        <v>33557</v>
      </c>
    </row>
    <row r="30307" spans="1:12" x14ac:dyDescent="0.35">
      <c r="A30307" s="12" t="s">
        <v>127467</v>
      </c>
      <c r="L30307" t="s">
        <v>33558</v>
      </c>
    </row>
    <row r="30308" spans="1:12" x14ac:dyDescent="0.35">
      <c r="A30308" s="11" t="s">
        <v>127468</v>
      </c>
      <c r="L30308" t="s">
        <v>33559</v>
      </c>
    </row>
    <row r="30309" spans="1:12" x14ac:dyDescent="0.35">
      <c r="A30309" s="12" t="s">
        <v>127469</v>
      </c>
      <c r="L30309" t="s">
        <v>33560</v>
      </c>
    </row>
    <row r="30310" spans="1:12" x14ac:dyDescent="0.35">
      <c r="A30310" s="11" t="s">
        <v>127470</v>
      </c>
      <c r="L30310" t="s">
        <v>33561</v>
      </c>
    </row>
    <row r="30311" spans="1:12" x14ac:dyDescent="0.35">
      <c r="A30311" s="12" t="s">
        <v>127471</v>
      </c>
      <c r="L30311" t="s">
        <v>33562</v>
      </c>
    </row>
    <row r="30312" spans="1:12" x14ac:dyDescent="0.35">
      <c r="A30312" s="11" t="s">
        <v>127472</v>
      </c>
      <c r="L30312" t="s">
        <v>33563</v>
      </c>
    </row>
    <row r="30313" spans="1:12" x14ac:dyDescent="0.35">
      <c r="A30313" s="12" t="s">
        <v>127473</v>
      </c>
      <c r="L30313" t="s">
        <v>33564</v>
      </c>
    </row>
    <row r="30314" spans="1:12" x14ac:dyDescent="0.35">
      <c r="A30314" s="11" t="s">
        <v>127474</v>
      </c>
      <c r="L30314" t="s">
        <v>33565</v>
      </c>
    </row>
    <row r="30315" spans="1:12" x14ac:dyDescent="0.35">
      <c r="A30315" s="12" t="s">
        <v>127475</v>
      </c>
      <c r="L30315" t="s">
        <v>33566</v>
      </c>
    </row>
    <row r="30316" spans="1:12" x14ac:dyDescent="0.35">
      <c r="A30316" s="11" t="s">
        <v>127476</v>
      </c>
      <c r="L30316" t="s">
        <v>33567</v>
      </c>
    </row>
    <row r="30317" spans="1:12" x14ac:dyDescent="0.35">
      <c r="A30317" s="12" t="s">
        <v>127477</v>
      </c>
      <c r="L30317" t="s">
        <v>33568</v>
      </c>
    </row>
    <row r="30318" spans="1:12" x14ac:dyDescent="0.35">
      <c r="A30318" s="11" t="s">
        <v>127478</v>
      </c>
      <c r="L30318" t="s">
        <v>33569</v>
      </c>
    </row>
    <row r="30319" spans="1:12" x14ac:dyDescent="0.35">
      <c r="A30319" s="12" t="s">
        <v>127479</v>
      </c>
      <c r="L30319" t="s">
        <v>33570</v>
      </c>
    </row>
    <row r="30320" spans="1:12" x14ac:dyDescent="0.35">
      <c r="A30320" s="11" t="s">
        <v>127480</v>
      </c>
      <c r="L30320" t="s">
        <v>33571</v>
      </c>
    </row>
    <row r="30321" spans="1:12" x14ac:dyDescent="0.35">
      <c r="A30321" s="12" t="s">
        <v>127481</v>
      </c>
      <c r="L30321" t="s">
        <v>33572</v>
      </c>
    </row>
    <row r="30322" spans="1:12" x14ac:dyDescent="0.35">
      <c r="A30322" s="11" t="s">
        <v>127482</v>
      </c>
      <c r="L30322" t="s">
        <v>33573</v>
      </c>
    </row>
    <row r="30323" spans="1:12" x14ac:dyDescent="0.35">
      <c r="A30323" s="12" t="s">
        <v>127483</v>
      </c>
      <c r="L30323" t="s">
        <v>33574</v>
      </c>
    </row>
    <row r="30324" spans="1:12" x14ac:dyDescent="0.35">
      <c r="A30324" s="11" t="s">
        <v>127484</v>
      </c>
      <c r="L30324" t="s">
        <v>33575</v>
      </c>
    </row>
    <row r="30325" spans="1:12" x14ac:dyDescent="0.35">
      <c r="A30325" s="12" t="s">
        <v>127485</v>
      </c>
      <c r="L30325" t="s">
        <v>33576</v>
      </c>
    </row>
    <row r="30326" spans="1:12" x14ac:dyDescent="0.35">
      <c r="A30326" s="11" t="s">
        <v>127486</v>
      </c>
      <c r="L30326" t="s">
        <v>33577</v>
      </c>
    </row>
    <row r="30327" spans="1:12" x14ac:dyDescent="0.35">
      <c r="A30327" s="12" t="s">
        <v>127487</v>
      </c>
      <c r="L30327" t="s">
        <v>33578</v>
      </c>
    </row>
    <row r="30328" spans="1:12" x14ac:dyDescent="0.35">
      <c r="A30328" s="11" t="s">
        <v>127488</v>
      </c>
      <c r="L30328" t="s">
        <v>33579</v>
      </c>
    </row>
    <row r="30329" spans="1:12" x14ac:dyDescent="0.35">
      <c r="A30329" s="12" t="s">
        <v>127489</v>
      </c>
      <c r="L30329" t="s">
        <v>33580</v>
      </c>
    </row>
    <row r="30330" spans="1:12" x14ac:dyDescent="0.35">
      <c r="A30330" s="11" t="s">
        <v>127490</v>
      </c>
      <c r="L30330" t="s">
        <v>33581</v>
      </c>
    </row>
    <row r="30331" spans="1:12" x14ac:dyDescent="0.35">
      <c r="A30331" s="12" t="s">
        <v>127491</v>
      </c>
      <c r="L30331" t="s">
        <v>33582</v>
      </c>
    </row>
    <row r="30332" spans="1:12" x14ac:dyDescent="0.35">
      <c r="A30332" s="11" t="s">
        <v>127492</v>
      </c>
      <c r="L30332" t="s">
        <v>33583</v>
      </c>
    </row>
    <row r="30333" spans="1:12" x14ac:dyDescent="0.35">
      <c r="A30333" s="12" t="s">
        <v>127493</v>
      </c>
      <c r="L30333" t="s">
        <v>33584</v>
      </c>
    </row>
    <row r="30334" spans="1:12" x14ac:dyDescent="0.35">
      <c r="A30334" s="11" t="s">
        <v>127494</v>
      </c>
      <c r="L30334" t="s">
        <v>33585</v>
      </c>
    </row>
    <row r="30335" spans="1:12" x14ac:dyDescent="0.35">
      <c r="A30335" s="12" t="s">
        <v>127495</v>
      </c>
      <c r="L30335" t="s">
        <v>33586</v>
      </c>
    </row>
    <row r="30336" spans="1:12" x14ac:dyDescent="0.35">
      <c r="A30336" s="11" t="s">
        <v>127496</v>
      </c>
      <c r="L30336" t="s">
        <v>33587</v>
      </c>
    </row>
    <row r="30337" spans="1:12" x14ac:dyDescent="0.35">
      <c r="A30337" s="12" t="s">
        <v>127497</v>
      </c>
      <c r="L30337" t="s">
        <v>33588</v>
      </c>
    </row>
    <row r="30338" spans="1:12" x14ac:dyDescent="0.35">
      <c r="A30338" s="11" t="s">
        <v>127498</v>
      </c>
      <c r="L30338" t="s">
        <v>33589</v>
      </c>
    </row>
    <row r="30339" spans="1:12" x14ac:dyDescent="0.35">
      <c r="A30339" s="12" t="s">
        <v>127499</v>
      </c>
      <c r="L30339" t="s">
        <v>33590</v>
      </c>
    </row>
    <row r="30340" spans="1:12" x14ac:dyDescent="0.35">
      <c r="A30340" s="11" t="s">
        <v>127500</v>
      </c>
      <c r="L30340" t="s">
        <v>33591</v>
      </c>
    </row>
    <row r="30341" spans="1:12" x14ac:dyDescent="0.35">
      <c r="A30341" s="12" t="s">
        <v>127501</v>
      </c>
      <c r="L30341" t="s">
        <v>33592</v>
      </c>
    </row>
    <row r="30342" spans="1:12" x14ac:dyDescent="0.35">
      <c r="A30342" s="11" t="s">
        <v>127502</v>
      </c>
      <c r="L30342" t="s">
        <v>33593</v>
      </c>
    </row>
    <row r="30343" spans="1:12" x14ac:dyDescent="0.35">
      <c r="A30343" s="12" t="s">
        <v>127503</v>
      </c>
      <c r="L30343" t="s">
        <v>33594</v>
      </c>
    </row>
    <row r="30344" spans="1:12" x14ac:dyDescent="0.35">
      <c r="A30344" s="11" t="s">
        <v>127504</v>
      </c>
      <c r="L30344" t="s">
        <v>33595</v>
      </c>
    </row>
    <row r="30345" spans="1:12" x14ac:dyDescent="0.35">
      <c r="A30345" s="12" t="s">
        <v>127505</v>
      </c>
      <c r="L30345" t="s">
        <v>33597</v>
      </c>
    </row>
    <row r="30346" spans="1:12" x14ac:dyDescent="0.35">
      <c r="A30346" s="11" t="s">
        <v>127506</v>
      </c>
      <c r="L30346" t="s">
        <v>33598</v>
      </c>
    </row>
    <row r="30347" spans="1:12" x14ac:dyDescent="0.35">
      <c r="A30347" s="12" t="s">
        <v>127507</v>
      </c>
      <c r="L30347" t="s">
        <v>33599</v>
      </c>
    </row>
    <row r="30348" spans="1:12" x14ac:dyDescent="0.35">
      <c r="A30348" s="11" t="s">
        <v>127508</v>
      </c>
      <c r="L30348" t="s">
        <v>33600</v>
      </c>
    </row>
    <row r="30349" spans="1:12" x14ac:dyDescent="0.35">
      <c r="A30349" s="12" t="s">
        <v>127509</v>
      </c>
      <c r="L30349" t="s">
        <v>33601</v>
      </c>
    </row>
    <row r="30350" spans="1:12" x14ac:dyDescent="0.35">
      <c r="A30350" s="11" t="s">
        <v>127510</v>
      </c>
      <c r="L30350" t="s">
        <v>33602</v>
      </c>
    </row>
    <row r="30351" spans="1:12" x14ac:dyDescent="0.35">
      <c r="A30351" s="12" t="s">
        <v>127511</v>
      </c>
      <c r="L30351" t="s">
        <v>33603</v>
      </c>
    </row>
    <row r="30352" spans="1:12" x14ac:dyDescent="0.35">
      <c r="A30352" s="11" t="s">
        <v>127512</v>
      </c>
      <c r="L30352" t="s">
        <v>33604</v>
      </c>
    </row>
    <row r="30353" spans="1:12" x14ac:dyDescent="0.35">
      <c r="A30353" s="12" t="s">
        <v>127513</v>
      </c>
      <c r="L30353" t="s">
        <v>33605</v>
      </c>
    </row>
    <row r="30354" spans="1:12" x14ac:dyDescent="0.35">
      <c r="A30354" s="11" t="s">
        <v>127514</v>
      </c>
      <c r="L30354" t="s">
        <v>33606</v>
      </c>
    </row>
    <row r="30355" spans="1:12" x14ac:dyDescent="0.35">
      <c r="A30355" s="12" t="s">
        <v>127515</v>
      </c>
      <c r="L30355" t="s">
        <v>33607</v>
      </c>
    </row>
    <row r="30356" spans="1:12" x14ac:dyDescent="0.35">
      <c r="A30356" s="11" t="s">
        <v>127516</v>
      </c>
      <c r="L30356" t="s">
        <v>33608</v>
      </c>
    </row>
    <row r="30357" spans="1:12" x14ac:dyDescent="0.35">
      <c r="A30357" s="12" t="s">
        <v>127517</v>
      </c>
      <c r="L30357" t="s">
        <v>33609</v>
      </c>
    </row>
    <row r="30358" spans="1:12" x14ac:dyDescent="0.35">
      <c r="A30358" s="11" t="s">
        <v>127518</v>
      </c>
      <c r="L30358" t="s">
        <v>33610</v>
      </c>
    </row>
    <row r="30359" spans="1:12" x14ac:dyDescent="0.35">
      <c r="A30359" s="12" t="s">
        <v>127519</v>
      </c>
      <c r="L30359" t="s">
        <v>33611</v>
      </c>
    </row>
    <row r="30360" spans="1:12" x14ac:dyDescent="0.35">
      <c r="A30360" s="11" t="s">
        <v>127520</v>
      </c>
      <c r="L30360" t="s">
        <v>33612</v>
      </c>
    </row>
    <row r="30361" spans="1:12" x14ac:dyDescent="0.35">
      <c r="A30361" s="12" t="s">
        <v>127521</v>
      </c>
      <c r="L30361" t="s">
        <v>33613</v>
      </c>
    </row>
    <row r="30362" spans="1:12" x14ac:dyDescent="0.35">
      <c r="A30362" s="11" t="s">
        <v>127522</v>
      </c>
      <c r="L30362" t="s">
        <v>33614</v>
      </c>
    </row>
    <row r="30363" spans="1:12" x14ac:dyDescent="0.35">
      <c r="A30363" s="12" t="s">
        <v>127523</v>
      </c>
      <c r="L30363" t="s">
        <v>33615</v>
      </c>
    </row>
    <row r="30364" spans="1:12" x14ac:dyDescent="0.35">
      <c r="A30364" s="11" t="s">
        <v>127524</v>
      </c>
      <c r="L30364" t="s">
        <v>33616</v>
      </c>
    </row>
    <row r="30365" spans="1:12" x14ac:dyDescent="0.35">
      <c r="A30365" s="12" t="s">
        <v>127525</v>
      </c>
      <c r="L30365" t="s">
        <v>33617</v>
      </c>
    </row>
    <row r="30366" spans="1:12" x14ac:dyDescent="0.35">
      <c r="A30366" s="11" t="s">
        <v>127526</v>
      </c>
      <c r="L30366" t="s">
        <v>33618</v>
      </c>
    </row>
    <row r="30367" spans="1:12" x14ac:dyDescent="0.35">
      <c r="A30367" s="12" t="s">
        <v>127527</v>
      </c>
      <c r="L30367" t="s">
        <v>33619</v>
      </c>
    </row>
    <row r="30368" spans="1:12" x14ac:dyDescent="0.35">
      <c r="A30368" s="11" t="s">
        <v>127528</v>
      </c>
      <c r="L30368" t="s">
        <v>33620</v>
      </c>
    </row>
    <row r="30369" spans="1:12" x14ac:dyDescent="0.35">
      <c r="A30369" s="12" t="s">
        <v>127529</v>
      </c>
      <c r="L30369" t="s">
        <v>33621</v>
      </c>
    </row>
    <row r="30370" spans="1:12" x14ac:dyDescent="0.35">
      <c r="A30370" s="11" t="s">
        <v>127530</v>
      </c>
      <c r="L30370" t="s">
        <v>33622</v>
      </c>
    </row>
    <row r="30371" spans="1:12" x14ac:dyDescent="0.35">
      <c r="A30371" s="12" t="s">
        <v>127531</v>
      </c>
      <c r="L30371" t="s">
        <v>33623</v>
      </c>
    </row>
    <row r="30372" spans="1:12" x14ac:dyDescent="0.35">
      <c r="A30372" s="11" t="s">
        <v>127532</v>
      </c>
      <c r="L30372" t="s">
        <v>33624</v>
      </c>
    </row>
    <row r="30373" spans="1:12" x14ac:dyDescent="0.35">
      <c r="A30373" s="12" t="s">
        <v>127533</v>
      </c>
      <c r="L30373" t="s">
        <v>33625</v>
      </c>
    </row>
    <row r="30374" spans="1:12" x14ac:dyDescent="0.35">
      <c r="A30374" s="11" t="s">
        <v>127534</v>
      </c>
      <c r="L30374" t="s">
        <v>33626</v>
      </c>
    </row>
    <row r="30375" spans="1:12" x14ac:dyDescent="0.35">
      <c r="A30375" s="12" t="s">
        <v>127535</v>
      </c>
      <c r="L30375" t="s">
        <v>33627</v>
      </c>
    </row>
    <row r="30376" spans="1:12" x14ac:dyDescent="0.35">
      <c r="A30376" s="11" t="s">
        <v>127536</v>
      </c>
      <c r="L30376" t="s">
        <v>33628</v>
      </c>
    </row>
    <row r="30377" spans="1:12" x14ac:dyDescent="0.35">
      <c r="A30377" s="12" t="s">
        <v>127537</v>
      </c>
      <c r="L30377" t="s">
        <v>33629</v>
      </c>
    </row>
    <row r="30378" spans="1:12" x14ac:dyDescent="0.35">
      <c r="A30378" s="11" t="s">
        <v>127538</v>
      </c>
      <c r="L30378" t="s">
        <v>33630</v>
      </c>
    </row>
    <row r="30379" spans="1:12" x14ac:dyDescent="0.35">
      <c r="A30379" s="12" t="s">
        <v>127539</v>
      </c>
      <c r="L30379" t="s">
        <v>33631</v>
      </c>
    </row>
    <row r="30380" spans="1:12" x14ac:dyDescent="0.35">
      <c r="A30380" s="11" t="s">
        <v>127540</v>
      </c>
      <c r="L30380" t="s">
        <v>33632</v>
      </c>
    </row>
    <row r="30381" spans="1:12" x14ac:dyDescent="0.35">
      <c r="A30381" s="12" t="s">
        <v>127541</v>
      </c>
      <c r="L30381" t="s">
        <v>33633</v>
      </c>
    </row>
    <row r="30382" spans="1:12" x14ac:dyDescent="0.35">
      <c r="A30382" s="11" t="s">
        <v>127542</v>
      </c>
      <c r="L30382" t="s">
        <v>33634</v>
      </c>
    </row>
    <row r="30383" spans="1:12" x14ac:dyDescent="0.35">
      <c r="A30383" s="12" t="s">
        <v>127543</v>
      </c>
      <c r="L30383" t="s">
        <v>33635</v>
      </c>
    </row>
    <row r="30384" spans="1:12" x14ac:dyDescent="0.35">
      <c r="A30384" s="11" t="s">
        <v>127544</v>
      </c>
      <c r="L30384" t="s">
        <v>33636</v>
      </c>
    </row>
    <row r="30385" spans="1:12" x14ac:dyDescent="0.35">
      <c r="A30385" s="12" t="s">
        <v>127545</v>
      </c>
      <c r="L30385" t="s">
        <v>33637</v>
      </c>
    </row>
    <row r="30386" spans="1:12" x14ac:dyDescent="0.35">
      <c r="A30386" s="11" t="s">
        <v>127546</v>
      </c>
      <c r="L30386" t="s">
        <v>33638</v>
      </c>
    </row>
    <row r="30387" spans="1:12" x14ac:dyDescent="0.35">
      <c r="A30387" s="12" t="s">
        <v>127547</v>
      </c>
      <c r="L30387" t="s">
        <v>33639</v>
      </c>
    </row>
    <row r="30388" spans="1:12" x14ac:dyDescent="0.35">
      <c r="A30388" s="11" t="s">
        <v>127548</v>
      </c>
      <c r="L30388" t="s">
        <v>33640</v>
      </c>
    </row>
    <row r="30389" spans="1:12" x14ac:dyDescent="0.35">
      <c r="A30389" s="12" t="s">
        <v>127549</v>
      </c>
      <c r="L30389" t="s">
        <v>33641</v>
      </c>
    </row>
    <row r="30390" spans="1:12" x14ac:dyDescent="0.35">
      <c r="A30390" s="11" t="s">
        <v>127550</v>
      </c>
      <c r="L30390" t="s">
        <v>33642</v>
      </c>
    </row>
    <row r="30391" spans="1:12" x14ac:dyDescent="0.35">
      <c r="A30391" s="12" t="s">
        <v>127551</v>
      </c>
      <c r="L30391" t="s">
        <v>33643</v>
      </c>
    </row>
    <row r="30392" spans="1:12" x14ac:dyDescent="0.35">
      <c r="A30392" s="11" t="s">
        <v>127552</v>
      </c>
      <c r="L30392" t="s">
        <v>33644</v>
      </c>
    </row>
    <row r="30393" spans="1:12" x14ac:dyDescent="0.35">
      <c r="A30393" s="12" t="s">
        <v>127553</v>
      </c>
      <c r="L30393" t="s">
        <v>33645</v>
      </c>
    </row>
    <row r="30394" spans="1:12" x14ac:dyDescent="0.35">
      <c r="A30394" s="11" t="s">
        <v>127554</v>
      </c>
      <c r="L30394" t="s">
        <v>33646</v>
      </c>
    </row>
    <row r="30395" spans="1:12" x14ac:dyDescent="0.35">
      <c r="A30395" s="12" t="s">
        <v>127555</v>
      </c>
      <c r="L30395" t="s">
        <v>33647</v>
      </c>
    </row>
    <row r="30396" spans="1:12" x14ac:dyDescent="0.35">
      <c r="A30396" s="11" t="s">
        <v>127556</v>
      </c>
      <c r="L30396" t="s">
        <v>33648</v>
      </c>
    </row>
    <row r="30397" spans="1:12" x14ac:dyDescent="0.35">
      <c r="A30397" s="12" t="s">
        <v>127557</v>
      </c>
      <c r="L30397" t="s">
        <v>33649</v>
      </c>
    </row>
    <row r="30398" spans="1:12" x14ac:dyDescent="0.35">
      <c r="A30398" s="11" t="s">
        <v>127558</v>
      </c>
      <c r="L30398" t="s">
        <v>33650</v>
      </c>
    </row>
    <row r="30399" spans="1:12" x14ac:dyDescent="0.35">
      <c r="A30399" s="12" t="s">
        <v>127559</v>
      </c>
      <c r="L30399" t="s">
        <v>33651</v>
      </c>
    </row>
    <row r="30400" spans="1:12" x14ac:dyDescent="0.35">
      <c r="A30400" s="11" t="s">
        <v>127560</v>
      </c>
      <c r="L30400" t="s">
        <v>33652</v>
      </c>
    </row>
    <row r="30401" spans="1:12" x14ac:dyDescent="0.35">
      <c r="A30401" s="12" t="s">
        <v>127561</v>
      </c>
      <c r="L30401" t="s">
        <v>33653</v>
      </c>
    </row>
    <row r="30402" spans="1:12" x14ac:dyDescent="0.35">
      <c r="A30402" s="11" t="s">
        <v>127562</v>
      </c>
      <c r="L30402" t="s">
        <v>33654</v>
      </c>
    </row>
    <row r="30403" spans="1:12" x14ac:dyDescent="0.35">
      <c r="A30403" s="12" t="s">
        <v>127563</v>
      </c>
      <c r="L30403" t="s">
        <v>33655</v>
      </c>
    </row>
    <row r="30404" spans="1:12" x14ac:dyDescent="0.35">
      <c r="A30404" s="11" t="s">
        <v>127564</v>
      </c>
      <c r="L30404" t="s">
        <v>33656</v>
      </c>
    </row>
    <row r="30405" spans="1:12" x14ac:dyDescent="0.35">
      <c r="A30405" s="12" t="s">
        <v>127565</v>
      </c>
      <c r="L30405" t="s">
        <v>33657</v>
      </c>
    </row>
    <row r="30406" spans="1:12" x14ac:dyDescent="0.35">
      <c r="A30406" s="11" t="s">
        <v>127566</v>
      </c>
      <c r="L30406" t="s">
        <v>33659</v>
      </c>
    </row>
    <row r="30407" spans="1:12" x14ac:dyDescent="0.35">
      <c r="A30407" s="12" t="s">
        <v>127567</v>
      </c>
      <c r="L30407" t="s">
        <v>33660</v>
      </c>
    </row>
    <row r="30408" spans="1:12" x14ac:dyDescent="0.35">
      <c r="A30408" s="11" t="s">
        <v>127568</v>
      </c>
      <c r="L30408" t="s">
        <v>33661</v>
      </c>
    </row>
    <row r="30409" spans="1:12" x14ac:dyDescent="0.35">
      <c r="A30409" s="12" t="s">
        <v>127569</v>
      </c>
      <c r="L30409" t="s">
        <v>33662</v>
      </c>
    </row>
    <row r="30410" spans="1:12" x14ac:dyDescent="0.35">
      <c r="A30410" s="11" t="s">
        <v>127570</v>
      </c>
      <c r="L30410" t="s">
        <v>33663</v>
      </c>
    </row>
    <row r="30411" spans="1:12" x14ac:dyDescent="0.35">
      <c r="A30411" s="12" t="s">
        <v>127571</v>
      </c>
      <c r="L30411" t="s">
        <v>33664</v>
      </c>
    </row>
    <row r="30412" spans="1:12" x14ac:dyDescent="0.35">
      <c r="A30412" s="11" t="s">
        <v>127572</v>
      </c>
      <c r="L30412" t="s">
        <v>33665</v>
      </c>
    </row>
    <row r="30413" spans="1:12" x14ac:dyDescent="0.35">
      <c r="A30413" s="12" t="s">
        <v>127573</v>
      </c>
      <c r="L30413" t="s">
        <v>33666</v>
      </c>
    </row>
    <row r="30414" spans="1:12" x14ac:dyDescent="0.35">
      <c r="A30414" s="11" t="s">
        <v>127574</v>
      </c>
      <c r="L30414" t="s">
        <v>33667</v>
      </c>
    </row>
    <row r="30415" spans="1:12" x14ac:dyDescent="0.35">
      <c r="A30415" s="12" t="s">
        <v>127575</v>
      </c>
      <c r="L30415" t="s">
        <v>33668</v>
      </c>
    </row>
    <row r="30416" spans="1:12" x14ac:dyDescent="0.35">
      <c r="A30416" s="11" t="s">
        <v>127576</v>
      </c>
      <c r="L30416" t="s">
        <v>33669</v>
      </c>
    </row>
    <row r="30417" spans="1:12" x14ac:dyDescent="0.35">
      <c r="A30417" s="12" t="s">
        <v>127577</v>
      </c>
      <c r="L30417" t="s">
        <v>33670</v>
      </c>
    </row>
    <row r="30418" spans="1:12" x14ac:dyDescent="0.35">
      <c r="A30418" s="11" t="s">
        <v>127578</v>
      </c>
      <c r="L30418" t="s">
        <v>33671</v>
      </c>
    </row>
    <row r="30419" spans="1:12" x14ac:dyDescent="0.35">
      <c r="A30419" s="12" t="s">
        <v>127579</v>
      </c>
      <c r="L30419" t="s">
        <v>33672</v>
      </c>
    </row>
    <row r="30420" spans="1:12" x14ac:dyDescent="0.35">
      <c r="A30420" s="11" t="s">
        <v>127580</v>
      </c>
      <c r="L30420" t="s">
        <v>33673</v>
      </c>
    </row>
    <row r="30421" spans="1:12" x14ac:dyDescent="0.35">
      <c r="A30421" s="12" t="s">
        <v>127581</v>
      </c>
      <c r="L30421" t="s">
        <v>33674</v>
      </c>
    </row>
    <row r="30422" spans="1:12" x14ac:dyDescent="0.35">
      <c r="A30422" s="11" t="s">
        <v>127582</v>
      </c>
      <c r="L30422" t="s">
        <v>33675</v>
      </c>
    </row>
    <row r="30423" spans="1:12" x14ac:dyDescent="0.35">
      <c r="A30423" s="12" t="s">
        <v>127583</v>
      </c>
      <c r="L30423" t="s">
        <v>33676</v>
      </c>
    </row>
    <row r="30424" spans="1:12" x14ac:dyDescent="0.35">
      <c r="A30424" s="11" t="s">
        <v>127584</v>
      </c>
      <c r="L30424" t="s">
        <v>33677</v>
      </c>
    </row>
    <row r="30425" spans="1:12" x14ac:dyDescent="0.35">
      <c r="A30425" s="12" t="s">
        <v>127585</v>
      </c>
      <c r="L30425" t="s">
        <v>33678</v>
      </c>
    </row>
    <row r="30426" spans="1:12" x14ac:dyDescent="0.35">
      <c r="A30426" s="11" t="s">
        <v>127586</v>
      </c>
      <c r="L30426" t="s">
        <v>33679</v>
      </c>
    </row>
    <row r="30427" spans="1:12" x14ac:dyDescent="0.35">
      <c r="A30427" s="12" t="s">
        <v>127587</v>
      </c>
      <c r="L30427" t="s">
        <v>33680</v>
      </c>
    </row>
    <row r="30428" spans="1:12" x14ac:dyDescent="0.35">
      <c r="A30428" s="11" t="s">
        <v>127588</v>
      </c>
      <c r="L30428" t="s">
        <v>33681</v>
      </c>
    </row>
    <row r="30429" spans="1:12" x14ac:dyDescent="0.35">
      <c r="A30429" s="12" t="s">
        <v>127589</v>
      </c>
      <c r="L30429" t="s">
        <v>33682</v>
      </c>
    </row>
    <row r="30430" spans="1:12" x14ac:dyDescent="0.35">
      <c r="A30430" s="11" t="s">
        <v>127590</v>
      </c>
      <c r="L30430" t="s">
        <v>33683</v>
      </c>
    </row>
    <row r="30431" spans="1:12" x14ac:dyDescent="0.35">
      <c r="A30431" s="12" t="s">
        <v>127591</v>
      </c>
      <c r="L30431" t="s">
        <v>33684</v>
      </c>
    </row>
    <row r="30432" spans="1:12" x14ac:dyDescent="0.35">
      <c r="A30432" s="11" t="s">
        <v>127592</v>
      </c>
      <c r="L30432" t="s">
        <v>33685</v>
      </c>
    </row>
    <row r="30433" spans="1:12" x14ac:dyDescent="0.35">
      <c r="A30433" s="12" t="s">
        <v>127593</v>
      </c>
      <c r="L30433" t="s">
        <v>33686</v>
      </c>
    </row>
    <row r="30434" spans="1:12" x14ac:dyDescent="0.35">
      <c r="A30434" s="11" t="s">
        <v>127594</v>
      </c>
      <c r="L30434" t="s">
        <v>33687</v>
      </c>
    </row>
    <row r="30435" spans="1:12" x14ac:dyDescent="0.35">
      <c r="A30435" s="12" t="s">
        <v>127595</v>
      </c>
      <c r="L30435" t="s">
        <v>33688</v>
      </c>
    </row>
    <row r="30436" spans="1:12" x14ac:dyDescent="0.35">
      <c r="A30436" s="11" t="s">
        <v>127596</v>
      </c>
      <c r="L30436" t="s">
        <v>33689</v>
      </c>
    </row>
    <row r="30437" spans="1:12" x14ac:dyDescent="0.35">
      <c r="A30437" s="12" t="s">
        <v>127597</v>
      </c>
      <c r="L30437" t="s">
        <v>33690</v>
      </c>
    </row>
    <row r="30438" spans="1:12" x14ac:dyDescent="0.35">
      <c r="A30438" s="11" t="s">
        <v>127598</v>
      </c>
      <c r="L30438" t="s">
        <v>33691</v>
      </c>
    </row>
    <row r="30439" spans="1:12" x14ac:dyDescent="0.35">
      <c r="A30439" s="12" t="s">
        <v>127599</v>
      </c>
      <c r="L30439" t="s">
        <v>33692</v>
      </c>
    </row>
    <row r="30440" spans="1:12" x14ac:dyDescent="0.35">
      <c r="A30440" s="11" t="s">
        <v>127600</v>
      </c>
      <c r="L30440" t="s">
        <v>33693</v>
      </c>
    </row>
    <row r="30441" spans="1:12" x14ac:dyDescent="0.35">
      <c r="A30441" s="12" t="s">
        <v>127601</v>
      </c>
      <c r="L30441" t="s">
        <v>33694</v>
      </c>
    </row>
    <row r="30442" spans="1:12" x14ac:dyDescent="0.35">
      <c r="A30442" s="11" t="s">
        <v>127602</v>
      </c>
      <c r="L30442" t="s">
        <v>33695</v>
      </c>
    </row>
    <row r="30443" spans="1:12" x14ac:dyDescent="0.35">
      <c r="A30443" s="12" t="s">
        <v>127603</v>
      </c>
      <c r="L30443" t="s">
        <v>33696</v>
      </c>
    </row>
    <row r="30444" spans="1:12" x14ac:dyDescent="0.35">
      <c r="A30444" s="11" t="s">
        <v>127604</v>
      </c>
      <c r="L30444" t="s">
        <v>33697</v>
      </c>
    </row>
    <row r="30445" spans="1:12" x14ac:dyDescent="0.35">
      <c r="A30445" s="12" t="s">
        <v>127605</v>
      </c>
      <c r="L30445" t="s">
        <v>33698</v>
      </c>
    </row>
    <row r="30446" spans="1:12" x14ac:dyDescent="0.35">
      <c r="A30446" s="11" t="s">
        <v>127606</v>
      </c>
      <c r="L30446" t="s">
        <v>33699</v>
      </c>
    </row>
    <row r="30447" spans="1:12" x14ac:dyDescent="0.35">
      <c r="A30447" s="12" t="s">
        <v>127607</v>
      </c>
      <c r="L30447" t="s">
        <v>33700</v>
      </c>
    </row>
    <row r="30448" spans="1:12" x14ac:dyDescent="0.35">
      <c r="A30448" s="11" t="s">
        <v>127608</v>
      </c>
      <c r="L30448" t="s">
        <v>33701</v>
      </c>
    </row>
    <row r="30449" spans="1:12" x14ac:dyDescent="0.35">
      <c r="A30449" s="12" t="s">
        <v>127609</v>
      </c>
      <c r="L30449" t="s">
        <v>33702</v>
      </c>
    </row>
    <row r="30450" spans="1:12" x14ac:dyDescent="0.35">
      <c r="A30450" s="11" t="s">
        <v>127610</v>
      </c>
      <c r="L30450" t="s">
        <v>33703</v>
      </c>
    </row>
    <row r="30451" spans="1:12" x14ac:dyDescent="0.35">
      <c r="A30451" s="12" t="s">
        <v>127611</v>
      </c>
      <c r="L30451" t="s">
        <v>33704</v>
      </c>
    </row>
    <row r="30452" spans="1:12" x14ac:dyDescent="0.35">
      <c r="A30452" s="11" t="s">
        <v>127612</v>
      </c>
      <c r="L30452" t="s">
        <v>33705</v>
      </c>
    </row>
    <row r="30453" spans="1:12" x14ac:dyDescent="0.35">
      <c r="A30453" s="12" t="s">
        <v>127613</v>
      </c>
      <c r="L30453" t="s">
        <v>33706</v>
      </c>
    </row>
    <row r="30454" spans="1:12" x14ac:dyDescent="0.35">
      <c r="A30454" s="11" t="s">
        <v>127614</v>
      </c>
      <c r="L30454" t="s">
        <v>33707</v>
      </c>
    </row>
    <row r="30455" spans="1:12" x14ac:dyDescent="0.35">
      <c r="A30455" s="12" t="s">
        <v>127615</v>
      </c>
      <c r="L30455" t="s">
        <v>33708</v>
      </c>
    </row>
    <row r="30456" spans="1:12" x14ac:dyDescent="0.35">
      <c r="A30456" s="11" t="s">
        <v>127616</v>
      </c>
      <c r="L30456" t="s">
        <v>33709</v>
      </c>
    </row>
    <row r="30457" spans="1:12" x14ac:dyDescent="0.35">
      <c r="A30457" s="12" t="s">
        <v>127617</v>
      </c>
      <c r="L30457" t="s">
        <v>33710</v>
      </c>
    </row>
    <row r="30458" spans="1:12" x14ac:dyDescent="0.35">
      <c r="A30458" s="11" t="s">
        <v>127618</v>
      </c>
      <c r="L30458" t="s">
        <v>33711</v>
      </c>
    </row>
    <row r="30459" spans="1:12" x14ac:dyDescent="0.35">
      <c r="A30459" s="12" t="s">
        <v>127619</v>
      </c>
      <c r="L30459" t="s">
        <v>33712</v>
      </c>
    </row>
    <row r="30460" spans="1:12" x14ac:dyDescent="0.35">
      <c r="A30460" s="11" t="s">
        <v>127620</v>
      </c>
      <c r="L30460" t="s">
        <v>33713</v>
      </c>
    </row>
    <row r="30461" spans="1:12" x14ac:dyDescent="0.35">
      <c r="A30461" s="12" t="s">
        <v>127621</v>
      </c>
      <c r="L30461" t="s">
        <v>33714</v>
      </c>
    </row>
    <row r="30462" spans="1:12" x14ac:dyDescent="0.35">
      <c r="A30462" s="11" t="s">
        <v>127622</v>
      </c>
      <c r="L30462" t="s">
        <v>33715</v>
      </c>
    </row>
    <row r="30463" spans="1:12" x14ac:dyDescent="0.35">
      <c r="A30463" s="12" t="s">
        <v>127623</v>
      </c>
      <c r="L30463" t="s">
        <v>33716</v>
      </c>
    </row>
    <row r="30464" spans="1:12" x14ac:dyDescent="0.35">
      <c r="A30464" s="11" t="s">
        <v>127624</v>
      </c>
      <c r="L30464" t="s">
        <v>33718</v>
      </c>
    </row>
    <row r="30465" spans="1:12" x14ac:dyDescent="0.35">
      <c r="A30465" s="12" t="s">
        <v>127625</v>
      </c>
      <c r="L30465" t="s">
        <v>33719</v>
      </c>
    </row>
    <row r="30466" spans="1:12" x14ac:dyDescent="0.35">
      <c r="A30466" s="11" t="s">
        <v>127626</v>
      </c>
      <c r="L30466" t="s">
        <v>33720</v>
      </c>
    </row>
    <row r="30467" spans="1:12" x14ac:dyDescent="0.35">
      <c r="A30467" s="12" t="s">
        <v>127627</v>
      </c>
      <c r="L30467" t="s">
        <v>33721</v>
      </c>
    </row>
    <row r="30468" spans="1:12" x14ac:dyDescent="0.35">
      <c r="A30468" s="11" t="s">
        <v>127628</v>
      </c>
      <c r="L30468" t="s">
        <v>33722</v>
      </c>
    </row>
    <row r="30469" spans="1:12" x14ac:dyDescent="0.35">
      <c r="A30469" s="12" t="s">
        <v>127629</v>
      </c>
      <c r="L30469" t="s">
        <v>33723</v>
      </c>
    </row>
    <row r="30470" spans="1:12" x14ac:dyDescent="0.35">
      <c r="A30470" s="11" t="s">
        <v>127630</v>
      </c>
      <c r="L30470" t="s">
        <v>33724</v>
      </c>
    </row>
    <row r="30471" spans="1:12" x14ac:dyDescent="0.35">
      <c r="A30471" s="12" t="s">
        <v>127631</v>
      </c>
      <c r="L30471" t="s">
        <v>33725</v>
      </c>
    </row>
    <row r="30472" spans="1:12" x14ac:dyDescent="0.35">
      <c r="A30472" s="11" t="s">
        <v>127632</v>
      </c>
      <c r="L30472" t="s">
        <v>33726</v>
      </c>
    </row>
    <row r="30473" spans="1:12" x14ac:dyDescent="0.35">
      <c r="A30473" s="12" t="s">
        <v>127633</v>
      </c>
      <c r="L30473" t="s">
        <v>33727</v>
      </c>
    </row>
    <row r="30474" spans="1:12" x14ac:dyDescent="0.35">
      <c r="A30474" s="11" t="s">
        <v>127634</v>
      </c>
      <c r="L30474" t="s">
        <v>33728</v>
      </c>
    </row>
    <row r="30475" spans="1:12" x14ac:dyDescent="0.35">
      <c r="A30475" s="12" t="s">
        <v>127635</v>
      </c>
      <c r="L30475" t="s">
        <v>33729</v>
      </c>
    </row>
    <row r="30476" spans="1:12" x14ac:dyDescent="0.35">
      <c r="A30476" s="11" t="s">
        <v>127636</v>
      </c>
      <c r="L30476" t="s">
        <v>33730</v>
      </c>
    </row>
    <row r="30477" spans="1:12" x14ac:dyDescent="0.35">
      <c r="A30477" s="12" t="s">
        <v>127637</v>
      </c>
      <c r="L30477" t="s">
        <v>33731</v>
      </c>
    </row>
    <row r="30478" spans="1:12" x14ac:dyDescent="0.35">
      <c r="A30478" s="11" t="s">
        <v>127638</v>
      </c>
      <c r="L30478" t="s">
        <v>33732</v>
      </c>
    </row>
    <row r="30479" spans="1:12" x14ac:dyDescent="0.35">
      <c r="A30479" s="12" t="s">
        <v>127639</v>
      </c>
      <c r="L30479" t="s">
        <v>33733</v>
      </c>
    </row>
    <row r="30480" spans="1:12" x14ac:dyDescent="0.35">
      <c r="A30480" s="11" t="s">
        <v>127640</v>
      </c>
      <c r="L30480" t="s">
        <v>33734</v>
      </c>
    </row>
    <row r="30481" spans="1:12" x14ac:dyDescent="0.35">
      <c r="A30481" s="12" t="s">
        <v>127641</v>
      </c>
      <c r="L30481" t="s">
        <v>33735</v>
      </c>
    </row>
    <row r="30482" spans="1:12" x14ac:dyDescent="0.35">
      <c r="A30482" s="11" t="s">
        <v>127642</v>
      </c>
      <c r="L30482" t="s">
        <v>33736</v>
      </c>
    </row>
    <row r="30483" spans="1:12" x14ac:dyDescent="0.35">
      <c r="A30483" s="12" t="s">
        <v>127643</v>
      </c>
      <c r="L30483" t="s">
        <v>33737</v>
      </c>
    </row>
    <row r="30484" spans="1:12" x14ac:dyDescent="0.35">
      <c r="A30484" s="11" t="s">
        <v>127644</v>
      </c>
      <c r="L30484" t="s">
        <v>33738</v>
      </c>
    </row>
    <row r="30485" spans="1:12" x14ac:dyDescent="0.35">
      <c r="A30485" s="12" t="s">
        <v>127645</v>
      </c>
      <c r="L30485" t="s">
        <v>33739</v>
      </c>
    </row>
    <row r="30486" spans="1:12" x14ac:dyDescent="0.35">
      <c r="A30486" s="11" t="s">
        <v>127646</v>
      </c>
      <c r="L30486" t="s">
        <v>33740</v>
      </c>
    </row>
    <row r="30487" spans="1:12" x14ac:dyDescent="0.35">
      <c r="A30487" s="12" t="s">
        <v>127647</v>
      </c>
      <c r="L30487" t="s">
        <v>33741</v>
      </c>
    </row>
    <row r="30488" spans="1:12" x14ac:dyDescent="0.35">
      <c r="A30488" s="11" t="s">
        <v>127648</v>
      </c>
      <c r="L30488" t="s">
        <v>33742</v>
      </c>
    </row>
    <row r="30489" spans="1:12" x14ac:dyDescent="0.35">
      <c r="A30489" s="12" t="s">
        <v>127649</v>
      </c>
      <c r="L30489" t="s">
        <v>33743</v>
      </c>
    </row>
    <row r="30490" spans="1:12" x14ac:dyDescent="0.35">
      <c r="A30490" s="11" t="s">
        <v>127650</v>
      </c>
      <c r="L30490" t="s">
        <v>33744</v>
      </c>
    </row>
    <row r="30491" spans="1:12" x14ac:dyDescent="0.35">
      <c r="A30491" s="12" t="s">
        <v>127651</v>
      </c>
      <c r="L30491" t="s">
        <v>33745</v>
      </c>
    </row>
    <row r="30492" spans="1:12" x14ac:dyDescent="0.35">
      <c r="A30492" s="11" t="s">
        <v>127652</v>
      </c>
      <c r="L30492" t="s">
        <v>33746</v>
      </c>
    </row>
    <row r="30493" spans="1:12" x14ac:dyDescent="0.35">
      <c r="A30493" s="12" t="s">
        <v>127653</v>
      </c>
      <c r="L30493" t="s">
        <v>33747</v>
      </c>
    </row>
    <row r="30494" spans="1:12" x14ac:dyDescent="0.35">
      <c r="A30494" s="11" t="s">
        <v>127654</v>
      </c>
      <c r="L30494" t="s">
        <v>33748</v>
      </c>
    </row>
    <row r="30495" spans="1:12" x14ac:dyDescent="0.35">
      <c r="A30495" s="12" t="s">
        <v>127655</v>
      </c>
      <c r="L30495" t="s">
        <v>33749</v>
      </c>
    </row>
    <row r="30496" spans="1:12" x14ac:dyDescent="0.35">
      <c r="A30496" s="11" t="s">
        <v>127656</v>
      </c>
      <c r="L30496" t="s">
        <v>33750</v>
      </c>
    </row>
    <row r="30497" spans="1:12" x14ac:dyDescent="0.35">
      <c r="A30497" s="12" t="s">
        <v>127657</v>
      </c>
      <c r="L30497" t="s">
        <v>33751</v>
      </c>
    </row>
    <row r="30498" spans="1:12" x14ac:dyDescent="0.35">
      <c r="A30498" s="11" t="s">
        <v>127658</v>
      </c>
      <c r="L30498" t="s">
        <v>33752</v>
      </c>
    </row>
    <row r="30499" spans="1:12" x14ac:dyDescent="0.35">
      <c r="A30499" s="12" t="s">
        <v>127659</v>
      </c>
      <c r="L30499" t="s">
        <v>33753</v>
      </c>
    </row>
    <row r="30500" spans="1:12" x14ac:dyDescent="0.35">
      <c r="A30500" s="11" t="s">
        <v>127660</v>
      </c>
      <c r="L30500" t="s">
        <v>33754</v>
      </c>
    </row>
    <row r="30501" spans="1:12" x14ac:dyDescent="0.35">
      <c r="A30501" s="12" t="s">
        <v>127661</v>
      </c>
      <c r="L30501" t="s">
        <v>33755</v>
      </c>
    </row>
    <row r="30502" spans="1:12" x14ac:dyDescent="0.35">
      <c r="A30502" s="11" t="s">
        <v>127662</v>
      </c>
      <c r="L30502" t="s">
        <v>33756</v>
      </c>
    </row>
    <row r="30503" spans="1:12" x14ac:dyDescent="0.35">
      <c r="A30503" s="12" t="s">
        <v>127663</v>
      </c>
      <c r="L30503" t="s">
        <v>33757</v>
      </c>
    </row>
    <row r="30504" spans="1:12" x14ac:dyDescent="0.35">
      <c r="A30504" s="11" t="s">
        <v>127664</v>
      </c>
      <c r="L30504" t="s">
        <v>33758</v>
      </c>
    </row>
    <row r="30505" spans="1:12" x14ac:dyDescent="0.35">
      <c r="A30505" s="12" t="s">
        <v>127665</v>
      </c>
      <c r="L30505" t="s">
        <v>33759</v>
      </c>
    </row>
    <row r="30506" spans="1:12" x14ac:dyDescent="0.35">
      <c r="A30506" s="11" t="s">
        <v>127666</v>
      </c>
      <c r="L30506" t="s">
        <v>33760</v>
      </c>
    </row>
    <row r="30507" spans="1:12" x14ac:dyDescent="0.35">
      <c r="A30507" s="12" t="s">
        <v>127667</v>
      </c>
      <c r="L30507" t="s">
        <v>33761</v>
      </c>
    </row>
    <row r="30508" spans="1:12" x14ac:dyDescent="0.35">
      <c r="A30508" s="11" t="s">
        <v>127668</v>
      </c>
      <c r="L30508" t="s">
        <v>33762</v>
      </c>
    </row>
    <row r="30509" spans="1:12" x14ac:dyDescent="0.35">
      <c r="A30509" s="12" t="s">
        <v>127669</v>
      </c>
      <c r="L30509" t="s">
        <v>33764</v>
      </c>
    </row>
    <row r="30510" spans="1:12" x14ac:dyDescent="0.35">
      <c r="A30510" s="11" t="s">
        <v>127670</v>
      </c>
      <c r="L30510" t="s">
        <v>33765</v>
      </c>
    </row>
    <row r="30511" spans="1:12" x14ac:dyDescent="0.35">
      <c r="A30511" s="12" t="s">
        <v>127671</v>
      </c>
      <c r="L30511" t="s">
        <v>33766</v>
      </c>
    </row>
    <row r="30512" spans="1:12" x14ac:dyDescent="0.35">
      <c r="A30512" s="11" t="s">
        <v>127672</v>
      </c>
      <c r="L30512" t="s">
        <v>33767</v>
      </c>
    </row>
    <row r="30513" spans="1:12" x14ac:dyDescent="0.35">
      <c r="A30513" s="12" t="s">
        <v>127673</v>
      </c>
      <c r="L30513" t="s">
        <v>33768</v>
      </c>
    </row>
    <row r="30514" spans="1:12" x14ac:dyDescent="0.35">
      <c r="A30514" s="11" t="s">
        <v>127674</v>
      </c>
      <c r="L30514" t="s">
        <v>33769</v>
      </c>
    </row>
    <row r="30515" spans="1:12" x14ac:dyDescent="0.35">
      <c r="A30515" s="12" t="s">
        <v>127675</v>
      </c>
      <c r="L30515" t="s">
        <v>33770</v>
      </c>
    </row>
    <row r="30516" spans="1:12" x14ac:dyDescent="0.35">
      <c r="A30516" s="11" t="s">
        <v>127676</v>
      </c>
      <c r="L30516" t="s">
        <v>33771</v>
      </c>
    </row>
    <row r="30517" spans="1:12" x14ac:dyDescent="0.35">
      <c r="A30517" s="12" t="s">
        <v>127677</v>
      </c>
      <c r="L30517" t="s">
        <v>33772</v>
      </c>
    </row>
    <row r="30518" spans="1:12" x14ac:dyDescent="0.35">
      <c r="A30518" s="11" t="s">
        <v>127678</v>
      </c>
      <c r="L30518" t="s">
        <v>33773</v>
      </c>
    </row>
    <row r="30519" spans="1:12" x14ac:dyDescent="0.35">
      <c r="A30519" s="12" t="s">
        <v>127679</v>
      </c>
      <c r="L30519" t="s">
        <v>33774</v>
      </c>
    </row>
    <row r="30520" spans="1:12" x14ac:dyDescent="0.35">
      <c r="A30520" s="11" t="s">
        <v>127680</v>
      </c>
      <c r="L30520" t="s">
        <v>33775</v>
      </c>
    </row>
    <row r="30521" spans="1:12" x14ac:dyDescent="0.35">
      <c r="A30521" s="12" t="s">
        <v>127681</v>
      </c>
      <c r="L30521" t="s">
        <v>33776</v>
      </c>
    </row>
    <row r="30522" spans="1:12" x14ac:dyDescent="0.35">
      <c r="A30522" s="11" t="s">
        <v>127682</v>
      </c>
      <c r="L30522" t="s">
        <v>33777</v>
      </c>
    </row>
    <row r="30523" spans="1:12" x14ac:dyDescent="0.35">
      <c r="A30523" s="12" t="s">
        <v>127683</v>
      </c>
      <c r="L30523" t="s">
        <v>33778</v>
      </c>
    </row>
    <row r="30524" spans="1:12" x14ac:dyDescent="0.35">
      <c r="A30524" s="11" t="s">
        <v>127684</v>
      </c>
      <c r="L30524" t="s">
        <v>33779</v>
      </c>
    </row>
    <row r="30525" spans="1:12" x14ac:dyDescent="0.35">
      <c r="A30525" s="12" t="s">
        <v>127685</v>
      </c>
      <c r="L30525" t="s">
        <v>33780</v>
      </c>
    </row>
    <row r="30526" spans="1:12" x14ac:dyDescent="0.35">
      <c r="A30526" s="11" t="s">
        <v>127686</v>
      </c>
      <c r="L30526" t="s">
        <v>33781</v>
      </c>
    </row>
    <row r="30527" spans="1:12" x14ac:dyDescent="0.35">
      <c r="A30527" s="12" t="s">
        <v>127687</v>
      </c>
      <c r="L30527" t="s">
        <v>33782</v>
      </c>
    </row>
    <row r="30528" spans="1:12" x14ac:dyDescent="0.35">
      <c r="A30528" s="11" t="s">
        <v>127688</v>
      </c>
      <c r="L30528" t="s">
        <v>33783</v>
      </c>
    </row>
    <row r="30529" spans="1:12" x14ac:dyDescent="0.35">
      <c r="A30529" s="12" t="s">
        <v>127689</v>
      </c>
      <c r="L30529" t="s">
        <v>33784</v>
      </c>
    </row>
    <row r="30530" spans="1:12" x14ac:dyDescent="0.35">
      <c r="A30530" s="11" t="s">
        <v>127690</v>
      </c>
      <c r="L30530" t="s">
        <v>33785</v>
      </c>
    </row>
    <row r="30531" spans="1:12" x14ac:dyDescent="0.35">
      <c r="A30531" s="12" t="s">
        <v>127691</v>
      </c>
      <c r="L30531" t="s">
        <v>33786</v>
      </c>
    </row>
    <row r="30532" spans="1:12" x14ac:dyDescent="0.35">
      <c r="A30532" s="11" t="s">
        <v>127692</v>
      </c>
      <c r="L30532" t="s">
        <v>33787</v>
      </c>
    </row>
    <row r="30533" spans="1:12" x14ac:dyDescent="0.35">
      <c r="A30533" s="12" t="s">
        <v>127693</v>
      </c>
      <c r="L30533" t="s">
        <v>33788</v>
      </c>
    </row>
    <row r="30534" spans="1:12" x14ac:dyDescent="0.35">
      <c r="A30534" s="11" t="s">
        <v>127694</v>
      </c>
      <c r="L30534" t="s">
        <v>33789</v>
      </c>
    </row>
    <row r="30535" spans="1:12" x14ac:dyDescent="0.35">
      <c r="A30535" s="12" t="s">
        <v>127695</v>
      </c>
      <c r="L30535" t="s">
        <v>33790</v>
      </c>
    </row>
    <row r="30536" spans="1:12" x14ac:dyDescent="0.35">
      <c r="A30536" s="11" t="s">
        <v>127696</v>
      </c>
      <c r="L30536" t="s">
        <v>33791</v>
      </c>
    </row>
    <row r="30537" spans="1:12" x14ac:dyDescent="0.35">
      <c r="A30537" s="12" t="s">
        <v>127697</v>
      </c>
      <c r="L30537" t="s">
        <v>33792</v>
      </c>
    </row>
    <row r="30538" spans="1:12" x14ac:dyDescent="0.35">
      <c r="A30538" s="11" t="s">
        <v>127698</v>
      </c>
      <c r="L30538" t="s">
        <v>33793</v>
      </c>
    </row>
    <row r="30539" spans="1:12" x14ac:dyDescent="0.35">
      <c r="A30539" s="12" t="s">
        <v>127699</v>
      </c>
      <c r="L30539" t="s">
        <v>33794</v>
      </c>
    </row>
    <row r="30540" spans="1:12" x14ac:dyDescent="0.35">
      <c r="A30540" s="11" t="s">
        <v>127700</v>
      </c>
      <c r="L30540" t="s">
        <v>33795</v>
      </c>
    </row>
    <row r="30541" spans="1:12" x14ac:dyDescent="0.35">
      <c r="A30541" s="12" t="s">
        <v>127701</v>
      </c>
      <c r="L30541" t="s">
        <v>33796</v>
      </c>
    </row>
    <row r="30542" spans="1:12" x14ac:dyDescent="0.35">
      <c r="A30542" s="11" t="s">
        <v>127702</v>
      </c>
      <c r="L30542" t="s">
        <v>33797</v>
      </c>
    </row>
    <row r="30543" spans="1:12" x14ac:dyDescent="0.35">
      <c r="A30543" s="12" t="s">
        <v>127703</v>
      </c>
      <c r="L30543" t="s">
        <v>33798</v>
      </c>
    </row>
    <row r="30544" spans="1:12" x14ac:dyDescent="0.35">
      <c r="A30544" s="11" t="s">
        <v>127704</v>
      </c>
      <c r="L30544" t="s">
        <v>33799</v>
      </c>
    </row>
    <row r="30545" spans="1:12" x14ac:dyDescent="0.35">
      <c r="A30545" s="12" t="s">
        <v>127705</v>
      </c>
      <c r="L30545" t="s">
        <v>33800</v>
      </c>
    </row>
    <row r="30546" spans="1:12" x14ac:dyDescent="0.35">
      <c r="A30546" s="11" t="s">
        <v>127706</v>
      </c>
      <c r="L30546" t="s">
        <v>33801</v>
      </c>
    </row>
    <row r="30547" spans="1:12" x14ac:dyDescent="0.35">
      <c r="A30547" s="12" t="s">
        <v>127707</v>
      </c>
      <c r="L30547" t="s">
        <v>33802</v>
      </c>
    </row>
    <row r="30548" spans="1:12" x14ac:dyDescent="0.35">
      <c r="A30548" s="11" t="s">
        <v>127708</v>
      </c>
      <c r="L30548" t="s">
        <v>33803</v>
      </c>
    </row>
    <row r="30549" spans="1:12" x14ac:dyDescent="0.35">
      <c r="A30549" s="12" t="s">
        <v>127709</v>
      </c>
      <c r="L30549" t="s">
        <v>33804</v>
      </c>
    </row>
    <row r="30550" spans="1:12" x14ac:dyDescent="0.35">
      <c r="A30550" s="11" t="s">
        <v>127710</v>
      </c>
      <c r="L30550" t="s">
        <v>33806</v>
      </c>
    </row>
    <row r="30551" spans="1:12" x14ac:dyDescent="0.35">
      <c r="A30551" s="12" t="s">
        <v>127711</v>
      </c>
      <c r="L30551" t="s">
        <v>33807</v>
      </c>
    </row>
    <row r="30552" spans="1:12" x14ac:dyDescent="0.35">
      <c r="A30552" s="11" t="s">
        <v>127712</v>
      </c>
      <c r="L30552" t="s">
        <v>33808</v>
      </c>
    </row>
    <row r="30553" spans="1:12" x14ac:dyDescent="0.35">
      <c r="A30553" s="12" t="s">
        <v>127713</v>
      </c>
      <c r="L30553" t="s">
        <v>33809</v>
      </c>
    </row>
    <row r="30554" spans="1:12" x14ac:dyDescent="0.35">
      <c r="A30554" s="11" t="s">
        <v>127714</v>
      </c>
      <c r="L30554" t="s">
        <v>33810</v>
      </c>
    </row>
    <row r="30555" spans="1:12" x14ac:dyDescent="0.35">
      <c r="A30555" s="12" t="s">
        <v>127715</v>
      </c>
      <c r="L30555" t="s">
        <v>33811</v>
      </c>
    </row>
    <row r="30556" spans="1:12" x14ac:dyDescent="0.35">
      <c r="A30556" s="11" t="s">
        <v>127716</v>
      </c>
      <c r="L30556" t="s">
        <v>33812</v>
      </c>
    </row>
    <row r="30557" spans="1:12" x14ac:dyDescent="0.35">
      <c r="A30557" s="12" t="s">
        <v>127717</v>
      </c>
      <c r="L30557" t="s">
        <v>33813</v>
      </c>
    </row>
    <row r="30558" spans="1:12" x14ac:dyDescent="0.35">
      <c r="A30558" s="11" t="s">
        <v>127718</v>
      </c>
      <c r="L30558" t="s">
        <v>33814</v>
      </c>
    </row>
    <row r="30559" spans="1:12" x14ac:dyDescent="0.35">
      <c r="A30559" s="12" t="s">
        <v>127719</v>
      </c>
      <c r="L30559" t="s">
        <v>33815</v>
      </c>
    </row>
    <row r="30560" spans="1:12" x14ac:dyDescent="0.35">
      <c r="A30560" s="11" t="s">
        <v>127720</v>
      </c>
      <c r="L30560" t="s">
        <v>33816</v>
      </c>
    </row>
    <row r="30561" spans="1:12" x14ac:dyDescent="0.35">
      <c r="A30561" s="12" t="s">
        <v>127721</v>
      </c>
      <c r="L30561" t="s">
        <v>33817</v>
      </c>
    </row>
    <row r="30562" spans="1:12" x14ac:dyDescent="0.35">
      <c r="A30562" s="11" t="s">
        <v>127722</v>
      </c>
      <c r="L30562" t="s">
        <v>33818</v>
      </c>
    </row>
    <row r="30563" spans="1:12" x14ac:dyDescent="0.35">
      <c r="A30563" s="12" t="s">
        <v>127723</v>
      </c>
      <c r="L30563" t="s">
        <v>33819</v>
      </c>
    </row>
    <row r="30564" spans="1:12" x14ac:dyDescent="0.35">
      <c r="A30564" s="11" t="s">
        <v>127724</v>
      </c>
      <c r="L30564" t="s">
        <v>33820</v>
      </c>
    </row>
    <row r="30565" spans="1:12" x14ac:dyDescent="0.35">
      <c r="A30565" s="12" t="s">
        <v>127725</v>
      </c>
      <c r="L30565" t="s">
        <v>33821</v>
      </c>
    </row>
    <row r="30566" spans="1:12" x14ac:dyDescent="0.35">
      <c r="A30566" s="11" t="s">
        <v>127726</v>
      </c>
      <c r="L30566" t="s">
        <v>33822</v>
      </c>
    </row>
    <row r="30567" spans="1:12" x14ac:dyDescent="0.35">
      <c r="A30567" s="12" t="s">
        <v>127727</v>
      </c>
      <c r="L30567" t="s">
        <v>33823</v>
      </c>
    </row>
    <row r="30568" spans="1:12" x14ac:dyDescent="0.35">
      <c r="A30568" s="11" t="s">
        <v>127728</v>
      </c>
      <c r="L30568" t="s">
        <v>33824</v>
      </c>
    </row>
    <row r="30569" spans="1:12" x14ac:dyDescent="0.35">
      <c r="A30569" s="12" t="s">
        <v>127729</v>
      </c>
      <c r="L30569" t="s">
        <v>33825</v>
      </c>
    </row>
    <row r="30570" spans="1:12" x14ac:dyDescent="0.35">
      <c r="A30570" s="11" t="s">
        <v>127730</v>
      </c>
      <c r="L30570" t="s">
        <v>33826</v>
      </c>
    </row>
    <row r="30571" spans="1:12" x14ac:dyDescent="0.35">
      <c r="A30571" s="12" t="s">
        <v>127731</v>
      </c>
      <c r="L30571" t="s">
        <v>33827</v>
      </c>
    </row>
    <row r="30572" spans="1:12" x14ac:dyDescent="0.35">
      <c r="A30572" s="11" t="s">
        <v>127732</v>
      </c>
      <c r="L30572" t="s">
        <v>33828</v>
      </c>
    </row>
    <row r="30573" spans="1:12" x14ac:dyDescent="0.35">
      <c r="A30573" s="12" t="s">
        <v>127733</v>
      </c>
      <c r="L30573" t="s">
        <v>33829</v>
      </c>
    </row>
    <row r="30574" spans="1:12" x14ac:dyDescent="0.35">
      <c r="A30574" s="11" t="s">
        <v>127734</v>
      </c>
      <c r="L30574" t="s">
        <v>33830</v>
      </c>
    </row>
    <row r="30575" spans="1:12" x14ac:dyDescent="0.35">
      <c r="A30575" s="12" t="s">
        <v>127735</v>
      </c>
      <c r="L30575" t="s">
        <v>33831</v>
      </c>
    </row>
    <row r="30576" spans="1:12" x14ac:dyDescent="0.35">
      <c r="A30576" s="11" t="s">
        <v>127736</v>
      </c>
      <c r="L30576" t="s">
        <v>33832</v>
      </c>
    </row>
    <row r="30577" spans="1:12" x14ac:dyDescent="0.35">
      <c r="A30577" s="12" t="s">
        <v>127737</v>
      </c>
      <c r="L30577" t="s">
        <v>33833</v>
      </c>
    </row>
    <row r="30578" spans="1:12" x14ac:dyDescent="0.35">
      <c r="A30578" s="11" t="s">
        <v>127738</v>
      </c>
      <c r="L30578" t="s">
        <v>33834</v>
      </c>
    </row>
    <row r="30579" spans="1:12" x14ac:dyDescent="0.35">
      <c r="A30579" s="12" t="s">
        <v>127739</v>
      </c>
      <c r="L30579" t="s">
        <v>33835</v>
      </c>
    </row>
    <row r="30580" spans="1:12" x14ac:dyDescent="0.35">
      <c r="A30580" s="11" t="s">
        <v>127740</v>
      </c>
      <c r="L30580" t="s">
        <v>33836</v>
      </c>
    </row>
    <row r="30581" spans="1:12" x14ac:dyDescent="0.35">
      <c r="A30581" s="12" t="s">
        <v>127741</v>
      </c>
      <c r="L30581" t="s">
        <v>33837</v>
      </c>
    </row>
    <row r="30582" spans="1:12" x14ac:dyDescent="0.35">
      <c r="A30582" s="11" t="s">
        <v>127742</v>
      </c>
      <c r="L30582" t="s">
        <v>33838</v>
      </c>
    </row>
    <row r="30583" spans="1:12" x14ac:dyDescent="0.35">
      <c r="A30583" s="12" t="s">
        <v>127743</v>
      </c>
      <c r="L30583" t="s">
        <v>33839</v>
      </c>
    </row>
    <row r="30584" spans="1:12" x14ac:dyDescent="0.35">
      <c r="A30584" s="11" t="s">
        <v>127744</v>
      </c>
      <c r="L30584" t="s">
        <v>33841</v>
      </c>
    </row>
    <row r="30585" spans="1:12" x14ac:dyDescent="0.35">
      <c r="A30585" s="12" t="s">
        <v>127745</v>
      </c>
      <c r="L30585" t="s">
        <v>33842</v>
      </c>
    </row>
    <row r="30586" spans="1:12" x14ac:dyDescent="0.35">
      <c r="A30586" s="11" t="s">
        <v>127746</v>
      </c>
      <c r="L30586" t="s">
        <v>33843</v>
      </c>
    </row>
    <row r="30587" spans="1:12" x14ac:dyDescent="0.35">
      <c r="A30587" s="12" t="s">
        <v>127747</v>
      </c>
      <c r="L30587" t="s">
        <v>33844</v>
      </c>
    </row>
    <row r="30588" spans="1:12" x14ac:dyDescent="0.35">
      <c r="A30588" s="11" t="s">
        <v>127748</v>
      </c>
      <c r="L30588" t="s">
        <v>33845</v>
      </c>
    </row>
    <row r="30589" spans="1:12" x14ac:dyDescent="0.35">
      <c r="A30589" s="12" t="s">
        <v>127749</v>
      </c>
      <c r="L30589" t="s">
        <v>33846</v>
      </c>
    </row>
    <row r="30590" spans="1:12" x14ac:dyDescent="0.35">
      <c r="A30590" s="11" t="s">
        <v>127750</v>
      </c>
      <c r="L30590" t="s">
        <v>33847</v>
      </c>
    </row>
    <row r="30591" spans="1:12" x14ac:dyDescent="0.35">
      <c r="A30591" s="12" t="s">
        <v>127751</v>
      </c>
      <c r="L30591" t="s">
        <v>33848</v>
      </c>
    </row>
    <row r="30592" spans="1:12" x14ac:dyDescent="0.35">
      <c r="A30592" s="11" t="s">
        <v>127752</v>
      </c>
      <c r="L30592" t="s">
        <v>33849</v>
      </c>
    </row>
    <row r="30593" spans="1:12" x14ac:dyDescent="0.35">
      <c r="A30593" s="12" t="s">
        <v>127753</v>
      </c>
      <c r="L30593" t="s">
        <v>33851</v>
      </c>
    </row>
    <row r="30594" spans="1:12" x14ac:dyDescent="0.35">
      <c r="A30594" s="11" t="s">
        <v>127754</v>
      </c>
      <c r="L30594" t="s">
        <v>33852</v>
      </c>
    </row>
    <row r="30595" spans="1:12" x14ac:dyDescent="0.35">
      <c r="A30595" s="12" t="s">
        <v>127755</v>
      </c>
      <c r="L30595" t="s">
        <v>33853</v>
      </c>
    </row>
    <row r="30596" spans="1:12" x14ac:dyDescent="0.35">
      <c r="A30596" s="11" t="s">
        <v>127756</v>
      </c>
      <c r="L30596" t="s">
        <v>33854</v>
      </c>
    </row>
    <row r="30597" spans="1:12" x14ac:dyDescent="0.35">
      <c r="A30597" s="12" t="s">
        <v>127757</v>
      </c>
      <c r="L30597" t="s">
        <v>33855</v>
      </c>
    </row>
    <row r="30598" spans="1:12" x14ac:dyDescent="0.35">
      <c r="A30598" s="11" t="s">
        <v>127758</v>
      </c>
      <c r="L30598" t="s">
        <v>33856</v>
      </c>
    </row>
    <row r="30599" spans="1:12" x14ac:dyDescent="0.35">
      <c r="A30599" s="12" t="s">
        <v>127759</v>
      </c>
      <c r="L30599" t="s">
        <v>33858</v>
      </c>
    </row>
    <row r="30600" spans="1:12" x14ac:dyDescent="0.35">
      <c r="A30600" s="11" t="s">
        <v>127760</v>
      </c>
      <c r="L30600" t="s">
        <v>33859</v>
      </c>
    </row>
    <row r="30601" spans="1:12" x14ac:dyDescent="0.35">
      <c r="A30601" s="12" t="s">
        <v>127761</v>
      </c>
      <c r="L30601" t="s">
        <v>33860</v>
      </c>
    </row>
    <row r="30602" spans="1:12" x14ac:dyDescent="0.35">
      <c r="A30602" s="11" t="s">
        <v>127762</v>
      </c>
      <c r="L30602" t="s">
        <v>33861</v>
      </c>
    </row>
    <row r="30603" spans="1:12" x14ac:dyDescent="0.35">
      <c r="A30603" s="12" t="s">
        <v>127763</v>
      </c>
      <c r="L30603" t="s">
        <v>33862</v>
      </c>
    </row>
    <row r="30604" spans="1:12" x14ac:dyDescent="0.35">
      <c r="A30604" s="11" t="s">
        <v>127764</v>
      </c>
      <c r="L30604" t="s">
        <v>33863</v>
      </c>
    </row>
    <row r="30605" spans="1:12" x14ac:dyDescent="0.35">
      <c r="A30605" s="12" t="s">
        <v>127765</v>
      </c>
      <c r="L30605" t="s">
        <v>33864</v>
      </c>
    </row>
    <row r="30606" spans="1:12" x14ac:dyDescent="0.35">
      <c r="A30606" s="11" t="s">
        <v>127766</v>
      </c>
      <c r="L30606" t="s">
        <v>33865</v>
      </c>
    </row>
    <row r="30607" spans="1:12" x14ac:dyDescent="0.35">
      <c r="A30607" s="12" t="s">
        <v>127767</v>
      </c>
      <c r="L30607" t="s">
        <v>33867</v>
      </c>
    </row>
    <row r="30608" spans="1:12" x14ac:dyDescent="0.35">
      <c r="A30608" s="11" t="s">
        <v>127768</v>
      </c>
      <c r="L30608" t="s">
        <v>33869</v>
      </c>
    </row>
    <row r="30609" spans="1:12" x14ac:dyDescent="0.35">
      <c r="A30609" s="12" t="s">
        <v>127769</v>
      </c>
      <c r="L30609" t="s">
        <v>33870</v>
      </c>
    </row>
    <row r="30610" spans="1:12" x14ac:dyDescent="0.35">
      <c r="A30610" s="11" t="s">
        <v>127770</v>
      </c>
      <c r="L30610" t="s">
        <v>33871</v>
      </c>
    </row>
    <row r="30611" spans="1:12" x14ac:dyDescent="0.35">
      <c r="A30611" s="12" t="s">
        <v>127771</v>
      </c>
      <c r="L30611" t="s">
        <v>33872</v>
      </c>
    </row>
    <row r="30612" spans="1:12" x14ac:dyDescent="0.35">
      <c r="A30612" s="11" t="s">
        <v>127772</v>
      </c>
      <c r="L30612" t="s">
        <v>33873</v>
      </c>
    </row>
    <row r="30613" spans="1:12" x14ac:dyDescent="0.35">
      <c r="A30613" s="12" t="s">
        <v>127773</v>
      </c>
      <c r="L30613" t="s">
        <v>33874</v>
      </c>
    </row>
    <row r="30614" spans="1:12" x14ac:dyDescent="0.35">
      <c r="A30614" s="11" t="s">
        <v>127774</v>
      </c>
      <c r="L30614" t="s">
        <v>33875</v>
      </c>
    </row>
    <row r="30615" spans="1:12" x14ac:dyDescent="0.35">
      <c r="A30615" s="12" t="s">
        <v>127775</v>
      </c>
      <c r="L30615" t="s">
        <v>33876</v>
      </c>
    </row>
    <row r="30616" spans="1:12" x14ac:dyDescent="0.35">
      <c r="A30616" s="11" t="s">
        <v>127776</v>
      </c>
      <c r="L30616" t="s">
        <v>33877</v>
      </c>
    </row>
    <row r="30617" spans="1:12" x14ac:dyDescent="0.35">
      <c r="A30617" s="12" t="s">
        <v>127777</v>
      </c>
      <c r="L30617" t="s">
        <v>33878</v>
      </c>
    </row>
    <row r="30618" spans="1:12" x14ac:dyDescent="0.35">
      <c r="A30618" s="11" t="s">
        <v>127778</v>
      </c>
      <c r="L30618" t="s">
        <v>33879</v>
      </c>
    </row>
    <row r="30619" spans="1:12" x14ac:dyDescent="0.35">
      <c r="A30619" s="12" t="s">
        <v>127779</v>
      </c>
      <c r="L30619" t="s">
        <v>33880</v>
      </c>
    </row>
    <row r="30620" spans="1:12" x14ac:dyDescent="0.35">
      <c r="A30620" s="11" t="s">
        <v>127780</v>
      </c>
      <c r="L30620" t="s">
        <v>33881</v>
      </c>
    </row>
    <row r="30621" spans="1:12" x14ac:dyDescent="0.35">
      <c r="A30621" s="12" t="s">
        <v>127781</v>
      </c>
      <c r="L30621" t="s">
        <v>33882</v>
      </c>
    </row>
    <row r="30622" spans="1:12" x14ac:dyDescent="0.35">
      <c r="A30622" s="11" t="s">
        <v>127782</v>
      </c>
      <c r="L30622" t="s">
        <v>33883</v>
      </c>
    </row>
    <row r="30623" spans="1:12" x14ac:dyDescent="0.35">
      <c r="A30623" s="12" t="s">
        <v>127783</v>
      </c>
      <c r="L30623" t="s">
        <v>33884</v>
      </c>
    </row>
    <row r="30624" spans="1:12" x14ac:dyDescent="0.35">
      <c r="A30624" s="11" t="s">
        <v>127784</v>
      </c>
      <c r="L30624" t="s">
        <v>33885</v>
      </c>
    </row>
    <row r="30625" spans="1:12" x14ac:dyDescent="0.35">
      <c r="A30625" s="12" t="s">
        <v>127785</v>
      </c>
      <c r="L30625" t="s">
        <v>33886</v>
      </c>
    </row>
    <row r="30626" spans="1:12" x14ac:dyDescent="0.35">
      <c r="A30626" s="11" t="s">
        <v>127786</v>
      </c>
      <c r="L30626" t="s">
        <v>33887</v>
      </c>
    </row>
    <row r="30627" spans="1:12" x14ac:dyDescent="0.35">
      <c r="A30627" s="12" t="s">
        <v>127787</v>
      </c>
      <c r="L30627" t="s">
        <v>33888</v>
      </c>
    </row>
    <row r="30628" spans="1:12" x14ac:dyDescent="0.35">
      <c r="A30628" s="11" t="s">
        <v>127788</v>
      </c>
      <c r="L30628" t="s">
        <v>33889</v>
      </c>
    </row>
    <row r="30629" spans="1:12" x14ac:dyDescent="0.35">
      <c r="A30629" s="12" t="s">
        <v>127789</v>
      </c>
      <c r="L30629" t="s">
        <v>33891</v>
      </c>
    </row>
    <row r="30630" spans="1:12" x14ac:dyDescent="0.35">
      <c r="A30630" s="11" t="s">
        <v>127790</v>
      </c>
      <c r="L30630" t="s">
        <v>33892</v>
      </c>
    </row>
    <row r="30631" spans="1:12" x14ac:dyDescent="0.35">
      <c r="A30631" s="12" t="s">
        <v>127791</v>
      </c>
      <c r="L30631" t="s">
        <v>33893</v>
      </c>
    </row>
    <row r="30632" spans="1:12" x14ac:dyDescent="0.35">
      <c r="A30632" s="11" t="s">
        <v>127792</v>
      </c>
      <c r="L30632" t="s">
        <v>33894</v>
      </c>
    </row>
    <row r="30633" spans="1:12" x14ac:dyDescent="0.35">
      <c r="A30633" s="12" t="s">
        <v>127793</v>
      </c>
      <c r="L30633" t="s">
        <v>33895</v>
      </c>
    </row>
    <row r="30634" spans="1:12" x14ac:dyDescent="0.35">
      <c r="A30634" s="11" t="s">
        <v>127794</v>
      </c>
      <c r="L30634" t="s">
        <v>33896</v>
      </c>
    </row>
    <row r="30635" spans="1:12" x14ac:dyDescent="0.35">
      <c r="A30635" s="12" t="s">
        <v>127795</v>
      </c>
      <c r="L30635" t="s">
        <v>33897</v>
      </c>
    </row>
    <row r="30636" spans="1:12" x14ac:dyDescent="0.35">
      <c r="A30636" s="11" t="s">
        <v>127796</v>
      </c>
      <c r="L30636" t="s">
        <v>33898</v>
      </c>
    </row>
    <row r="30637" spans="1:12" x14ac:dyDescent="0.35">
      <c r="A30637" s="12" t="s">
        <v>127797</v>
      </c>
      <c r="L30637" t="s">
        <v>33899</v>
      </c>
    </row>
    <row r="30638" spans="1:12" x14ac:dyDescent="0.35">
      <c r="A30638" s="11" t="s">
        <v>127798</v>
      </c>
      <c r="L30638" t="s">
        <v>33900</v>
      </c>
    </row>
    <row r="30639" spans="1:12" x14ac:dyDescent="0.35">
      <c r="A30639" s="12" t="s">
        <v>127799</v>
      </c>
      <c r="L30639" t="s">
        <v>33901</v>
      </c>
    </row>
    <row r="30640" spans="1:12" x14ac:dyDescent="0.35">
      <c r="A30640" s="11" t="s">
        <v>127800</v>
      </c>
      <c r="L30640" t="s">
        <v>33902</v>
      </c>
    </row>
    <row r="30641" spans="1:12" x14ac:dyDescent="0.35">
      <c r="A30641" s="12" t="s">
        <v>127801</v>
      </c>
      <c r="L30641" t="s">
        <v>33903</v>
      </c>
    </row>
    <row r="30642" spans="1:12" x14ac:dyDescent="0.35">
      <c r="A30642" s="11" t="s">
        <v>127802</v>
      </c>
      <c r="L30642" t="s">
        <v>33905</v>
      </c>
    </row>
    <row r="30643" spans="1:12" x14ac:dyDescent="0.35">
      <c r="A30643" s="12" t="s">
        <v>127803</v>
      </c>
      <c r="L30643" t="s">
        <v>33906</v>
      </c>
    </row>
    <row r="30644" spans="1:12" x14ac:dyDescent="0.35">
      <c r="A30644" s="11" t="s">
        <v>127804</v>
      </c>
      <c r="L30644" t="s">
        <v>33907</v>
      </c>
    </row>
    <row r="30645" spans="1:12" x14ac:dyDescent="0.35">
      <c r="A30645" s="12" t="s">
        <v>127805</v>
      </c>
      <c r="L30645" t="s">
        <v>33908</v>
      </c>
    </row>
    <row r="30646" spans="1:12" x14ac:dyDescent="0.35">
      <c r="A30646" s="11" t="s">
        <v>127806</v>
      </c>
      <c r="L30646" t="s">
        <v>33909</v>
      </c>
    </row>
    <row r="30647" spans="1:12" x14ac:dyDescent="0.35">
      <c r="A30647" s="12" t="s">
        <v>127807</v>
      </c>
      <c r="L30647" t="s">
        <v>33910</v>
      </c>
    </row>
    <row r="30648" spans="1:12" x14ac:dyDescent="0.35">
      <c r="A30648" s="11" t="s">
        <v>127808</v>
      </c>
      <c r="L30648" t="s">
        <v>33911</v>
      </c>
    </row>
    <row r="30649" spans="1:12" x14ac:dyDescent="0.35">
      <c r="A30649" s="12" t="s">
        <v>127809</v>
      </c>
      <c r="L30649" t="s">
        <v>33912</v>
      </c>
    </row>
    <row r="30650" spans="1:12" x14ac:dyDescent="0.35">
      <c r="A30650" s="11" t="s">
        <v>127810</v>
      </c>
      <c r="L30650" t="s">
        <v>33913</v>
      </c>
    </row>
    <row r="30651" spans="1:12" x14ac:dyDescent="0.35">
      <c r="A30651" s="12" t="s">
        <v>127811</v>
      </c>
      <c r="L30651" t="s">
        <v>33914</v>
      </c>
    </row>
    <row r="30652" spans="1:12" x14ac:dyDescent="0.35">
      <c r="A30652" s="11" t="s">
        <v>127812</v>
      </c>
      <c r="L30652" t="s">
        <v>33915</v>
      </c>
    </row>
    <row r="30653" spans="1:12" x14ac:dyDescent="0.35">
      <c r="A30653" s="12" t="s">
        <v>127813</v>
      </c>
      <c r="L30653" t="s">
        <v>33916</v>
      </c>
    </row>
    <row r="30654" spans="1:12" x14ac:dyDescent="0.35">
      <c r="A30654" s="11" t="s">
        <v>127814</v>
      </c>
      <c r="L30654" t="s">
        <v>33917</v>
      </c>
    </row>
    <row r="30655" spans="1:12" x14ac:dyDescent="0.35">
      <c r="A30655" s="12" t="s">
        <v>127815</v>
      </c>
      <c r="L30655" t="s">
        <v>33918</v>
      </c>
    </row>
    <row r="30656" spans="1:12" x14ac:dyDescent="0.35">
      <c r="A30656" s="11" t="s">
        <v>127816</v>
      </c>
      <c r="L30656" t="s">
        <v>33919</v>
      </c>
    </row>
    <row r="30657" spans="1:12" x14ac:dyDescent="0.35">
      <c r="A30657" s="12" t="s">
        <v>127817</v>
      </c>
      <c r="L30657" t="s">
        <v>33920</v>
      </c>
    </row>
    <row r="30658" spans="1:12" x14ac:dyDescent="0.35">
      <c r="A30658" s="11" t="s">
        <v>127818</v>
      </c>
      <c r="L30658" t="s">
        <v>33921</v>
      </c>
    </row>
    <row r="30659" spans="1:12" x14ac:dyDescent="0.35">
      <c r="A30659" s="12" t="s">
        <v>127819</v>
      </c>
      <c r="L30659" t="s">
        <v>33923</v>
      </c>
    </row>
    <row r="30660" spans="1:12" x14ac:dyDescent="0.35">
      <c r="A30660" s="11" t="s">
        <v>127820</v>
      </c>
      <c r="L30660" t="s">
        <v>33924</v>
      </c>
    </row>
    <row r="30661" spans="1:12" x14ac:dyDescent="0.35">
      <c r="A30661" s="12" t="s">
        <v>127821</v>
      </c>
      <c r="L30661" t="s">
        <v>33925</v>
      </c>
    </row>
    <row r="30662" spans="1:12" x14ac:dyDescent="0.35">
      <c r="A30662" s="11" t="s">
        <v>127822</v>
      </c>
      <c r="L30662" t="s">
        <v>33926</v>
      </c>
    </row>
    <row r="30663" spans="1:12" x14ac:dyDescent="0.35">
      <c r="A30663" s="12" t="s">
        <v>127823</v>
      </c>
      <c r="L30663" t="s">
        <v>33927</v>
      </c>
    </row>
    <row r="30664" spans="1:12" x14ac:dyDescent="0.35">
      <c r="A30664" s="11" t="s">
        <v>127824</v>
      </c>
      <c r="L30664" t="s">
        <v>33928</v>
      </c>
    </row>
    <row r="30665" spans="1:12" x14ac:dyDescent="0.35">
      <c r="A30665" s="12" t="s">
        <v>127825</v>
      </c>
      <c r="L30665" t="s">
        <v>33929</v>
      </c>
    </row>
    <row r="30666" spans="1:12" x14ac:dyDescent="0.35">
      <c r="A30666" s="11" t="s">
        <v>127826</v>
      </c>
      <c r="L30666" t="s">
        <v>33930</v>
      </c>
    </row>
    <row r="30667" spans="1:12" x14ac:dyDescent="0.35">
      <c r="A30667" s="12" t="s">
        <v>127827</v>
      </c>
      <c r="L30667" t="s">
        <v>33931</v>
      </c>
    </row>
    <row r="30668" spans="1:12" x14ac:dyDescent="0.35">
      <c r="A30668" s="11" t="s">
        <v>127828</v>
      </c>
      <c r="L30668" t="s">
        <v>33932</v>
      </c>
    </row>
    <row r="30669" spans="1:12" x14ac:dyDescent="0.35">
      <c r="A30669" s="12" t="s">
        <v>127829</v>
      </c>
      <c r="L30669" t="s">
        <v>33933</v>
      </c>
    </row>
    <row r="30670" spans="1:12" x14ac:dyDescent="0.35">
      <c r="A30670" s="11" t="s">
        <v>127830</v>
      </c>
      <c r="L30670" t="s">
        <v>33934</v>
      </c>
    </row>
    <row r="30671" spans="1:12" x14ac:dyDescent="0.35">
      <c r="A30671" s="12" t="s">
        <v>127831</v>
      </c>
      <c r="L30671" t="s">
        <v>33935</v>
      </c>
    </row>
    <row r="30672" spans="1:12" x14ac:dyDescent="0.35">
      <c r="A30672" s="11" t="s">
        <v>127832</v>
      </c>
      <c r="L30672" t="s">
        <v>33936</v>
      </c>
    </row>
    <row r="30673" spans="1:12" x14ac:dyDescent="0.35">
      <c r="A30673" s="12" t="s">
        <v>127833</v>
      </c>
      <c r="L30673" t="s">
        <v>33937</v>
      </c>
    </row>
    <row r="30674" spans="1:12" x14ac:dyDescent="0.35">
      <c r="A30674" s="11" t="s">
        <v>127834</v>
      </c>
      <c r="L30674" t="s">
        <v>33938</v>
      </c>
    </row>
    <row r="30675" spans="1:12" x14ac:dyDescent="0.35">
      <c r="A30675" s="12" t="s">
        <v>127835</v>
      </c>
      <c r="L30675" t="s">
        <v>33939</v>
      </c>
    </row>
    <row r="30676" spans="1:12" x14ac:dyDescent="0.35">
      <c r="A30676" s="11" t="s">
        <v>127836</v>
      </c>
      <c r="L30676" t="s">
        <v>33940</v>
      </c>
    </row>
    <row r="30677" spans="1:12" x14ac:dyDescent="0.35">
      <c r="A30677" s="12" t="s">
        <v>127837</v>
      </c>
      <c r="L30677" t="s">
        <v>33941</v>
      </c>
    </row>
    <row r="30678" spans="1:12" x14ac:dyDescent="0.35">
      <c r="A30678" s="11" t="s">
        <v>127838</v>
      </c>
      <c r="L30678" t="s">
        <v>33942</v>
      </c>
    </row>
    <row r="30679" spans="1:12" x14ac:dyDescent="0.35">
      <c r="A30679" s="12" t="s">
        <v>127839</v>
      </c>
      <c r="L30679" t="s">
        <v>33943</v>
      </c>
    </row>
    <row r="30680" spans="1:12" x14ac:dyDescent="0.35">
      <c r="A30680" s="11" t="s">
        <v>127840</v>
      </c>
      <c r="L30680" t="s">
        <v>33944</v>
      </c>
    </row>
    <row r="30681" spans="1:12" x14ac:dyDescent="0.35">
      <c r="A30681" s="12" t="s">
        <v>127841</v>
      </c>
      <c r="L30681" t="s">
        <v>33945</v>
      </c>
    </row>
    <row r="30682" spans="1:12" x14ac:dyDescent="0.35">
      <c r="A30682" s="11" t="s">
        <v>127842</v>
      </c>
      <c r="L30682" t="s">
        <v>33946</v>
      </c>
    </row>
    <row r="30683" spans="1:12" x14ac:dyDescent="0.35">
      <c r="A30683" s="12" t="s">
        <v>127843</v>
      </c>
      <c r="L30683" t="s">
        <v>33947</v>
      </c>
    </row>
    <row r="30684" spans="1:12" x14ac:dyDescent="0.35">
      <c r="A30684" s="11" t="s">
        <v>127844</v>
      </c>
      <c r="L30684" t="s">
        <v>33948</v>
      </c>
    </row>
    <row r="30685" spans="1:12" x14ac:dyDescent="0.35">
      <c r="A30685" s="12" t="s">
        <v>127845</v>
      </c>
      <c r="L30685" t="s">
        <v>33949</v>
      </c>
    </row>
    <row r="30686" spans="1:12" x14ac:dyDescent="0.35">
      <c r="A30686" s="11" t="s">
        <v>127846</v>
      </c>
      <c r="L30686" t="s">
        <v>33950</v>
      </c>
    </row>
    <row r="30687" spans="1:12" x14ac:dyDescent="0.35">
      <c r="A30687" s="12" t="s">
        <v>127847</v>
      </c>
      <c r="L30687" t="s">
        <v>33951</v>
      </c>
    </row>
    <row r="30688" spans="1:12" x14ac:dyDescent="0.35">
      <c r="A30688" s="11" t="s">
        <v>127848</v>
      </c>
      <c r="L30688" t="s">
        <v>33952</v>
      </c>
    </row>
    <row r="30689" spans="1:12" x14ac:dyDescent="0.35">
      <c r="A30689" s="12" t="s">
        <v>127849</v>
      </c>
      <c r="L30689" t="s">
        <v>33953</v>
      </c>
    </row>
    <row r="30690" spans="1:12" x14ac:dyDescent="0.35">
      <c r="A30690" s="11" t="s">
        <v>127850</v>
      </c>
      <c r="L30690" t="s">
        <v>33954</v>
      </c>
    </row>
    <row r="30691" spans="1:12" x14ac:dyDescent="0.35">
      <c r="A30691" s="12" t="s">
        <v>127851</v>
      </c>
      <c r="L30691" t="s">
        <v>33955</v>
      </c>
    </row>
    <row r="30692" spans="1:12" x14ac:dyDescent="0.35">
      <c r="A30692" s="11" t="s">
        <v>127852</v>
      </c>
      <c r="L30692" t="s">
        <v>33958</v>
      </c>
    </row>
    <row r="30693" spans="1:12" x14ac:dyDescent="0.35">
      <c r="A30693" s="12" t="s">
        <v>127853</v>
      </c>
      <c r="L30693" t="s">
        <v>33959</v>
      </c>
    </row>
    <row r="30694" spans="1:12" x14ac:dyDescent="0.35">
      <c r="A30694" s="11" t="s">
        <v>127854</v>
      </c>
      <c r="L30694" t="s">
        <v>33960</v>
      </c>
    </row>
    <row r="30695" spans="1:12" x14ac:dyDescent="0.35">
      <c r="A30695" s="12" t="s">
        <v>127855</v>
      </c>
      <c r="L30695" t="s">
        <v>33961</v>
      </c>
    </row>
    <row r="30696" spans="1:12" x14ac:dyDescent="0.35">
      <c r="A30696" s="11" t="s">
        <v>127856</v>
      </c>
      <c r="L30696" t="s">
        <v>33962</v>
      </c>
    </row>
    <row r="30697" spans="1:12" x14ac:dyDescent="0.35">
      <c r="A30697" s="12" t="s">
        <v>127857</v>
      </c>
      <c r="L30697" t="s">
        <v>33963</v>
      </c>
    </row>
    <row r="30698" spans="1:12" x14ac:dyDescent="0.35">
      <c r="A30698" s="11" t="s">
        <v>127858</v>
      </c>
      <c r="L30698" t="s">
        <v>33964</v>
      </c>
    </row>
    <row r="30699" spans="1:12" x14ac:dyDescent="0.35">
      <c r="A30699" s="12" t="s">
        <v>127859</v>
      </c>
      <c r="L30699" t="s">
        <v>33965</v>
      </c>
    </row>
    <row r="30700" spans="1:12" x14ac:dyDescent="0.35">
      <c r="A30700" s="11" t="s">
        <v>127860</v>
      </c>
      <c r="L30700" t="s">
        <v>33966</v>
      </c>
    </row>
    <row r="30701" spans="1:12" x14ac:dyDescent="0.35">
      <c r="A30701" s="12" t="s">
        <v>127861</v>
      </c>
      <c r="L30701" t="s">
        <v>33967</v>
      </c>
    </row>
    <row r="30702" spans="1:12" x14ac:dyDescent="0.35">
      <c r="A30702" s="11" t="s">
        <v>127862</v>
      </c>
      <c r="L30702" t="s">
        <v>33968</v>
      </c>
    </row>
    <row r="30703" spans="1:12" x14ac:dyDescent="0.35">
      <c r="A30703" s="12" t="s">
        <v>127863</v>
      </c>
      <c r="L30703" t="s">
        <v>33969</v>
      </c>
    </row>
    <row r="30704" spans="1:12" x14ac:dyDescent="0.35">
      <c r="A30704" s="11" t="s">
        <v>127864</v>
      </c>
      <c r="L30704" t="s">
        <v>33970</v>
      </c>
    </row>
    <row r="30705" spans="1:12" x14ac:dyDescent="0.35">
      <c r="A30705" s="12" t="s">
        <v>127865</v>
      </c>
      <c r="L30705" t="s">
        <v>33971</v>
      </c>
    </row>
    <row r="30706" spans="1:12" x14ac:dyDescent="0.35">
      <c r="A30706" s="11" t="s">
        <v>127866</v>
      </c>
      <c r="L30706" t="s">
        <v>33972</v>
      </c>
    </row>
    <row r="30707" spans="1:12" x14ac:dyDescent="0.35">
      <c r="A30707" s="12" t="s">
        <v>127867</v>
      </c>
      <c r="L30707" t="s">
        <v>33973</v>
      </c>
    </row>
    <row r="30708" spans="1:12" x14ac:dyDescent="0.35">
      <c r="A30708" s="11" t="s">
        <v>127868</v>
      </c>
      <c r="L30708" t="s">
        <v>33974</v>
      </c>
    </row>
    <row r="30709" spans="1:12" x14ac:dyDescent="0.35">
      <c r="A30709" s="12" t="s">
        <v>127869</v>
      </c>
      <c r="L30709" t="s">
        <v>33975</v>
      </c>
    </row>
    <row r="30710" spans="1:12" x14ac:dyDescent="0.35">
      <c r="A30710" s="11" t="s">
        <v>127870</v>
      </c>
      <c r="L30710" t="s">
        <v>33976</v>
      </c>
    </row>
    <row r="30711" spans="1:12" x14ac:dyDescent="0.35">
      <c r="A30711" s="12" t="s">
        <v>127871</v>
      </c>
      <c r="L30711" t="s">
        <v>33977</v>
      </c>
    </row>
    <row r="30712" spans="1:12" x14ac:dyDescent="0.35">
      <c r="A30712" s="11" t="s">
        <v>127872</v>
      </c>
      <c r="L30712" t="s">
        <v>33978</v>
      </c>
    </row>
    <row r="30713" spans="1:12" x14ac:dyDescent="0.35">
      <c r="A30713" s="12" t="s">
        <v>127873</v>
      </c>
      <c r="L30713" t="s">
        <v>33979</v>
      </c>
    </row>
    <row r="30714" spans="1:12" x14ac:dyDescent="0.35">
      <c r="A30714" s="11" t="s">
        <v>127874</v>
      </c>
      <c r="L30714" t="s">
        <v>33980</v>
      </c>
    </row>
    <row r="30715" spans="1:12" x14ac:dyDescent="0.35">
      <c r="A30715" s="12" t="s">
        <v>127875</v>
      </c>
      <c r="L30715" t="s">
        <v>33981</v>
      </c>
    </row>
    <row r="30716" spans="1:12" x14ac:dyDescent="0.35">
      <c r="A30716" s="11" t="s">
        <v>127876</v>
      </c>
      <c r="L30716" t="s">
        <v>33982</v>
      </c>
    </row>
    <row r="30717" spans="1:12" x14ac:dyDescent="0.35">
      <c r="A30717" s="12" t="s">
        <v>127877</v>
      </c>
      <c r="L30717" t="s">
        <v>33983</v>
      </c>
    </row>
    <row r="30718" spans="1:12" x14ac:dyDescent="0.35">
      <c r="A30718" s="11" t="s">
        <v>127878</v>
      </c>
      <c r="L30718" t="s">
        <v>33984</v>
      </c>
    </row>
    <row r="30719" spans="1:12" x14ac:dyDescent="0.35">
      <c r="A30719" s="12" t="s">
        <v>127879</v>
      </c>
      <c r="L30719" t="s">
        <v>33985</v>
      </c>
    </row>
    <row r="30720" spans="1:12" x14ac:dyDescent="0.35">
      <c r="A30720" s="11" t="s">
        <v>127880</v>
      </c>
      <c r="L30720" t="s">
        <v>33987</v>
      </c>
    </row>
    <row r="30721" spans="1:12" x14ac:dyDescent="0.35">
      <c r="A30721" s="12" t="s">
        <v>127881</v>
      </c>
      <c r="L30721" t="s">
        <v>33988</v>
      </c>
    </row>
    <row r="30722" spans="1:12" x14ac:dyDescent="0.35">
      <c r="A30722" s="11" t="s">
        <v>127882</v>
      </c>
      <c r="L30722" t="s">
        <v>33989</v>
      </c>
    </row>
    <row r="30723" spans="1:12" x14ac:dyDescent="0.35">
      <c r="A30723" s="12" t="s">
        <v>127883</v>
      </c>
      <c r="L30723" t="s">
        <v>33990</v>
      </c>
    </row>
    <row r="30724" spans="1:12" x14ac:dyDescent="0.35">
      <c r="A30724" s="11" t="s">
        <v>127884</v>
      </c>
      <c r="L30724" t="s">
        <v>33991</v>
      </c>
    </row>
    <row r="30725" spans="1:12" x14ac:dyDescent="0.35">
      <c r="A30725" s="12" t="s">
        <v>127885</v>
      </c>
      <c r="L30725" t="s">
        <v>33992</v>
      </c>
    </row>
    <row r="30726" spans="1:12" x14ac:dyDescent="0.35">
      <c r="A30726" s="11" t="s">
        <v>127886</v>
      </c>
      <c r="L30726" t="s">
        <v>33994</v>
      </c>
    </row>
    <row r="30727" spans="1:12" x14ac:dyDescent="0.35">
      <c r="A30727" s="12" t="s">
        <v>127887</v>
      </c>
      <c r="L30727" t="s">
        <v>33995</v>
      </c>
    </row>
    <row r="30728" spans="1:12" x14ac:dyDescent="0.35">
      <c r="A30728" s="11" t="s">
        <v>127888</v>
      </c>
      <c r="L30728" t="s">
        <v>33996</v>
      </c>
    </row>
    <row r="30729" spans="1:12" x14ac:dyDescent="0.35">
      <c r="A30729" s="12" t="s">
        <v>127889</v>
      </c>
      <c r="L30729" t="s">
        <v>33997</v>
      </c>
    </row>
    <row r="30730" spans="1:12" x14ac:dyDescent="0.35">
      <c r="A30730" s="11" t="s">
        <v>127890</v>
      </c>
      <c r="L30730" t="s">
        <v>33998</v>
      </c>
    </row>
    <row r="30731" spans="1:12" x14ac:dyDescent="0.35">
      <c r="A30731" s="12" t="s">
        <v>127891</v>
      </c>
      <c r="L30731" t="s">
        <v>34000</v>
      </c>
    </row>
    <row r="30732" spans="1:12" x14ac:dyDescent="0.35">
      <c r="A30732" s="11" t="s">
        <v>127892</v>
      </c>
      <c r="L30732" t="s">
        <v>34001</v>
      </c>
    </row>
    <row r="30733" spans="1:12" x14ac:dyDescent="0.35">
      <c r="A30733" s="12" t="s">
        <v>127893</v>
      </c>
      <c r="L30733" t="s">
        <v>34002</v>
      </c>
    </row>
    <row r="30734" spans="1:12" x14ac:dyDescent="0.35">
      <c r="A30734" s="11" t="s">
        <v>127894</v>
      </c>
      <c r="L30734" t="s">
        <v>34003</v>
      </c>
    </row>
    <row r="30735" spans="1:12" x14ac:dyDescent="0.35">
      <c r="A30735" s="12" t="s">
        <v>127895</v>
      </c>
      <c r="L30735" t="s">
        <v>34004</v>
      </c>
    </row>
    <row r="30736" spans="1:12" x14ac:dyDescent="0.35">
      <c r="A30736" s="11" t="s">
        <v>127896</v>
      </c>
      <c r="L30736" t="s">
        <v>34005</v>
      </c>
    </row>
    <row r="30737" spans="1:12" x14ac:dyDescent="0.35">
      <c r="A30737" s="12" t="s">
        <v>127897</v>
      </c>
      <c r="L30737" t="s">
        <v>34006</v>
      </c>
    </row>
    <row r="30738" spans="1:12" x14ac:dyDescent="0.35">
      <c r="A30738" s="11" t="s">
        <v>127898</v>
      </c>
      <c r="L30738" t="s">
        <v>34007</v>
      </c>
    </row>
    <row r="30739" spans="1:12" x14ac:dyDescent="0.35">
      <c r="A30739" s="12" t="s">
        <v>127899</v>
      </c>
      <c r="L30739" t="s">
        <v>34009</v>
      </c>
    </row>
    <row r="30740" spans="1:12" x14ac:dyDescent="0.35">
      <c r="A30740" s="11" t="s">
        <v>127900</v>
      </c>
      <c r="L30740" t="s">
        <v>34010</v>
      </c>
    </row>
    <row r="30741" spans="1:12" x14ac:dyDescent="0.35">
      <c r="A30741" s="12" t="s">
        <v>127901</v>
      </c>
      <c r="L30741" t="s">
        <v>34011</v>
      </c>
    </row>
    <row r="30742" spans="1:12" x14ac:dyDescent="0.35">
      <c r="A30742" s="11" t="s">
        <v>127902</v>
      </c>
      <c r="L30742" t="s">
        <v>34012</v>
      </c>
    </row>
    <row r="30743" spans="1:12" x14ac:dyDescent="0.35">
      <c r="A30743" s="12" t="s">
        <v>127903</v>
      </c>
      <c r="L30743" t="s">
        <v>34013</v>
      </c>
    </row>
    <row r="30744" spans="1:12" x14ac:dyDescent="0.35">
      <c r="A30744" s="11" t="s">
        <v>127904</v>
      </c>
      <c r="L30744" t="s">
        <v>34014</v>
      </c>
    </row>
    <row r="30745" spans="1:12" x14ac:dyDescent="0.35">
      <c r="A30745" s="12" t="s">
        <v>127905</v>
      </c>
      <c r="L30745" t="s">
        <v>34015</v>
      </c>
    </row>
    <row r="30746" spans="1:12" x14ac:dyDescent="0.35">
      <c r="A30746" s="11" t="s">
        <v>127906</v>
      </c>
      <c r="L30746" t="s">
        <v>34016</v>
      </c>
    </row>
    <row r="30747" spans="1:12" x14ac:dyDescent="0.35">
      <c r="A30747" s="12" t="s">
        <v>127907</v>
      </c>
      <c r="L30747" t="s">
        <v>34017</v>
      </c>
    </row>
    <row r="30748" spans="1:12" x14ac:dyDescent="0.35">
      <c r="A30748" s="11" t="s">
        <v>127908</v>
      </c>
      <c r="L30748" t="s">
        <v>34018</v>
      </c>
    </row>
    <row r="30749" spans="1:12" x14ac:dyDescent="0.35">
      <c r="A30749" s="12" t="s">
        <v>127909</v>
      </c>
      <c r="L30749" t="s">
        <v>34019</v>
      </c>
    </row>
    <row r="30750" spans="1:12" x14ac:dyDescent="0.35">
      <c r="A30750" s="11" t="s">
        <v>127910</v>
      </c>
      <c r="L30750" t="s">
        <v>34020</v>
      </c>
    </row>
    <row r="30751" spans="1:12" x14ac:dyDescent="0.35">
      <c r="A30751" s="12" t="s">
        <v>127911</v>
      </c>
      <c r="L30751" t="s">
        <v>34021</v>
      </c>
    </row>
    <row r="30752" spans="1:12" x14ac:dyDescent="0.35">
      <c r="A30752" s="11" t="s">
        <v>127912</v>
      </c>
      <c r="L30752" t="s">
        <v>34022</v>
      </c>
    </row>
    <row r="30753" spans="1:12" x14ac:dyDescent="0.35">
      <c r="A30753" s="12" t="s">
        <v>127913</v>
      </c>
      <c r="L30753" t="s">
        <v>34023</v>
      </c>
    </row>
    <row r="30754" spans="1:12" x14ac:dyDescent="0.35">
      <c r="A30754" s="11" t="s">
        <v>127914</v>
      </c>
      <c r="L30754" t="s">
        <v>34024</v>
      </c>
    </row>
    <row r="30755" spans="1:12" x14ac:dyDescent="0.35">
      <c r="A30755" s="12" t="s">
        <v>127915</v>
      </c>
      <c r="L30755" t="s">
        <v>34025</v>
      </c>
    </row>
    <row r="30756" spans="1:12" x14ac:dyDescent="0.35">
      <c r="A30756" s="11" t="s">
        <v>127916</v>
      </c>
      <c r="L30756" t="s">
        <v>34026</v>
      </c>
    </row>
    <row r="30757" spans="1:12" x14ac:dyDescent="0.35">
      <c r="A30757" s="12" t="s">
        <v>127917</v>
      </c>
      <c r="L30757" t="s">
        <v>34027</v>
      </c>
    </row>
    <row r="30758" spans="1:12" x14ac:dyDescent="0.35">
      <c r="A30758" s="11" t="s">
        <v>127918</v>
      </c>
      <c r="L30758" t="s">
        <v>34028</v>
      </c>
    </row>
    <row r="30759" spans="1:12" x14ac:dyDescent="0.35">
      <c r="A30759" s="12" t="s">
        <v>127919</v>
      </c>
      <c r="L30759" t="s">
        <v>34029</v>
      </c>
    </row>
    <row r="30760" spans="1:12" x14ac:dyDescent="0.35">
      <c r="A30760" s="11" t="s">
        <v>127920</v>
      </c>
      <c r="L30760" t="s">
        <v>34030</v>
      </c>
    </row>
    <row r="30761" spans="1:12" x14ac:dyDescent="0.35">
      <c r="A30761" s="12" t="s">
        <v>127921</v>
      </c>
      <c r="L30761" t="s">
        <v>34031</v>
      </c>
    </row>
    <row r="30762" spans="1:12" x14ac:dyDescent="0.35">
      <c r="A30762" s="11" t="s">
        <v>127922</v>
      </c>
      <c r="L30762" t="s">
        <v>34032</v>
      </c>
    </row>
    <row r="30763" spans="1:12" x14ac:dyDescent="0.35">
      <c r="A30763" s="12" t="s">
        <v>127923</v>
      </c>
      <c r="L30763" t="s">
        <v>34033</v>
      </c>
    </row>
    <row r="30764" spans="1:12" x14ac:dyDescent="0.35">
      <c r="A30764" s="11" t="s">
        <v>127924</v>
      </c>
      <c r="L30764" t="s">
        <v>34034</v>
      </c>
    </row>
    <row r="30765" spans="1:12" x14ac:dyDescent="0.35">
      <c r="A30765" s="12" t="s">
        <v>127925</v>
      </c>
      <c r="L30765" t="s">
        <v>34035</v>
      </c>
    </row>
    <row r="30766" spans="1:12" x14ac:dyDescent="0.35">
      <c r="A30766" s="11" t="s">
        <v>127926</v>
      </c>
      <c r="L30766" t="s">
        <v>34036</v>
      </c>
    </row>
    <row r="30767" spans="1:12" x14ac:dyDescent="0.35">
      <c r="A30767" s="12" t="s">
        <v>127927</v>
      </c>
      <c r="L30767" t="s">
        <v>34037</v>
      </c>
    </row>
    <row r="30768" spans="1:12" x14ac:dyDescent="0.35">
      <c r="A30768" s="11" t="s">
        <v>127928</v>
      </c>
      <c r="L30768" t="s">
        <v>34038</v>
      </c>
    </row>
    <row r="30769" spans="1:12" x14ac:dyDescent="0.35">
      <c r="A30769" s="12" t="s">
        <v>127929</v>
      </c>
      <c r="L30769" t="s">
        <v>34039</v>
      </c>
    </row>
    <row r="30770" spans="1:12" x14ac:dyDescent="0.35">
      <c r="A30770" s="11" t="s">
        <v>127930</v>
      </c>
      <c r="L30770" t="s">
        <v>34040</v>
      </c>
    </row>
    <row r="30771" spans="1:12" x14ac:dyDescent="0.35">
      <c r="A30771" s="12" t="s">
        <v>127931</v>
      </c>
      <c r="L30771" t="s">
        <v>34041</v>
      </c>
    </row>
    <row r="30772" spans="1:12" x14ac:dyDescent="0.35">
      <c r="A30772" s="11" t="s">
        <v>127932</v>
      </c>
      <c r="L30772" t="s">
        <v>34042</v>
      </c>
    </row>
    <row r="30773" spans="1:12" x14ac:dyDescent="0.35">
      <c r="A30773" s="12" t="s">
        <v>127933</v>
      </c>
      <c r="L30773" t="s">
        <v>34043</v>
      </c>
    </row>
    <row r="30774" spans="1:12" x14ac:dyDescent="0.35">
      <c r="A30774" s="11" t="s">
        <v>127934</v>
      </c>
      <c r="L30774" t="s">
        <v>34044</v>
      </c>
    </row>
    <row r="30775" spans="1:12" x14ac:dyDescent="0.35">
      <c r="A30775" s="12" t="s">
        <v>127935</v>
      </c>
      <c r="L30775" t="s">
        <v>34045</v>
      </c>
    </row>
    <row r="30776" spans="1:12" x14ac:dyDescent="0.35">
      <c r="A30776" s="11" t="s">
        <v>127936</v>
      </c>
      <c r="L30776" t="s">
        <v>34047</v>
      </c>
    </row>
    <row r="30777" spans="1:12" x14ac:dyDescent="0.35">
      <c r="A30777" s="12" t="s">
        <v>127937</v>
      </c>
      <c r="L30777" t="s">
        <v>34048</v>
      </c>
    </row>
    <row r="30778" spans="1:12" x14ac:dyDescent="0.35">
      <c r="A30778" s="11" t="s">
        <v>127938</v>
      </c>
      <c r="L30778" t="s">
        <v>34049</v>
      </c>
    </row>
    <row r="30779" spans="1:12" x14ac:dyDescent="0.35">
      <c r="A30779" s="12" t="s">
        <v>127939</v>
      </c>
      <c r="L30779" t="s">
        <v>34050</v>
      </c>
    </row>
    <row r="30780" spans="1:12" x14ac:dyDescent="0.35">
      <c r="A30780" s="11" t="s">
        <v>127940</v>
      </c>
      <c r="L30780" t="s">
        <v>34051</v>
      </c>
    </row>
    <row r="30781" spans="1:12" x14ac:dyDescent="0.35">
      <c r="A30781" s="12" t="s">
        <v>127941</v>
      </c>
      <c r="L30781" t="s">
        <v>34052</v>
      </c>
    </row>
    <row r="30782" spans="1:12" x14ac:dyDescent="0.35">
      <c r="A30782" s="11" t="s">
        <v>127942</v>
      </c>
      <c r="L30782" t="s">
        <v>34053</v>
      </c>
    </row>
    <row r="30783" spans="1:12" x14ac:dyDescent="0.35">
      <c r="A30783" s="12" t="s">
        <v>127943</v>
      </c>
      <c r="L30783" t="s">
        <v>34054</v>
      </c>
    </row>
    <row r="30784" spans="1:12" x14ac:dyDescent="0.35">
      <c r="A30784" s="11" t="s">
        <v>127944</v>
      </c>
      <c r="L30784" t="s">
        <v>34055</v>
      </c>
    </row>
    <row r="30785" spans="1:12" x14ac:dyDescent="0.35">
      <c r="A30785" s="12" t="s">
        <v>127945</v>
      </c>
      <c r="L30785" t="s">
        <v>34056</v>
      </c>
    </row>
    <row r="30786" spans="1:12" x14ac:dyDescent="0.35">
      <c r="A30786" s="11" t="s">
        <v>127946</v>
      </c>
      <c r="L30786" t="s">
        <v>34058</v>
      </c>
    </row>
    <row r="30787" spans="1:12" x14ac:dyDescent="0.35">
      <c r="A30787" s="12" t="s">
        <v>127947</v>
      </c>
      <c r="L30787" t="s">
        <v>34059</v>
      </c>
    </row>
    <row r="30788" spans="1:12" x14ac:dyDescent="0.35">
      <c r="A30788" s="11" t="s">
        <v>127948</v>
      </c>
      <c r="L30788" t="s">
        <v>34060</v>
      </c>
    </row>
    <row r="30789" spans="1:12" x14ac:dyDescent="0.35">
      <c r="A30789" s="12" t="s">
        <v>127949</v>
      </c>
      <c r="L30789" t="s">
        <v>34061</v>
      </c>
    </row>
    <row r="30790" spans="1:12" x14ac:dyDescent="0.35">
      <c r="A30790" s="11" t="s">
        <v>127950</v>
      </c>
      <c r="L30790" t="s">
        <v>34062</v>
      </c>
    </row>
    <row r="30791" spans="1:12" x14ac:dyDescent="0.35">
      <c r="A30791" s="12" t="s">
        <v>127951</v>
      </c>
      <c r="L30791" t="s">
        <v>34063</v>
      </c>
    </row>
    <row r="30792" spans="1:12" x14ac:dyDescent="0.35">
      <c r="A30792" s="11" t="s">
        <v>127952</v>
      </c>
      <c r="L30792" t="s">
        <v>34065</v>
      </c>
    </row>
    <row r="30793" spans="1:12" x14ac:dyDescent="0.35">
      <c r="A30793" s="12" t="s">
        <v>127953</v>
      </c>
      <c r="L30793" t="s">
        <v>34066</v>
      </c>
    </row>
    <row r="30794" spans="1:12" x14ac:dyDescent="0.35">
      <c r="A30794" s="11" t="s">
        <v>127954</v>
      </c>
      <c r="L30794" t="s">
        <v>34067</v>
      </c>
    </row>
    <row r="30795" spans="1:12" x14ac:dyDescent="0.35">
      <c r="A30795" s="12" t="s">
        <v>127955</v>
      </c>
      <c r="L30795" t="s">
        <v>34068</v>
      </c>
    </row>
    <row r="30796" spans="1:12" x14ac:dyDescent="0.35">
      <c r="A30796" s="11" t="s">
        <v>127956</v>
      </c>
      <c r="L30796" t="s">
        <v>34069</v>
      </c>
    </row>
    <row r="30797" spans="1:12" x14ac:dyDescent="0.35">
      <c r="A30797" s="12" t="s">
        <v>127957</v>
      </c>
      <c r="L30797" t="s">
        <v>34070</v>
      </c>
    </row>
    <row r="30798" spans="1:12" x14ac:dyDescent="0.35">
      <c r="A30798" s="11" t="s">
        <v>127958</v>
      </c>
      <c r="L30798" t="s">
        <v>34071</v>
      </c>
    </row>
    <row r="30799" spans="1:12" x14ac:dyDescent="0.35">
      <c r="A30799" s="12" t="s">
        <v>127959</v>
      </c>
      <c r="L30799" t="s">
        <v>34072</v>
      </c>
    </row>
    <row r="30800" spans="1:12" x14ac:dyDescent="0.35">
      <c r="A30800" s="11" t="s">
        <v>127960</v>
      </c>
      <c r="L30800" t="s">
        <v>34074</v>
      </c>
    </row>
    <row r="30801" spans="1:12" x14ac:dyDescent="0.35">
      <c r="A30801" s="12" t="s">
        <v>127961</v>
      </c>
      <c r="L30801" t="s">
        <v>34075</v>
      </c>
    </row>
    <row r="30802" spans="1:12" x14ac:dyDescent="0.35">
      <c r="A30802" s="11" t="s">
        <v>127962</v>
      </c>
      <c r="L30802" t="s">
        <v>34076</v>
      </c>
    </row>
    <row r="30803" spans="1:12" x14ac:dyDescent="0.35">
      <c r="A30803" s="12" t="s">
        <v>127963</v>
      </c>
      <c r="L30803" t="s">
        <v>34078</v>
      </c>
    </row>
    <row r="30804" spans="1:12" x14ac:dyDescent="0.35">
      <c r="A30804" s="11" t="s">
        <v>127964</v>
      </c>
      <c r="L30804" t="s">
        <v>34079</v>
      </c>
    </row>
    <row r="30805" spans="1:12" x14ac:dyDescent="0.35">
      <c r="A30805" s="12" t="s">
        <v>127965</v>
      </c>
      <c r="L30805" t="s">
        <v>34080</v>
      </c>
    </row>
    <row r="30806" spans="1:12" x14ac:dyDescent="0.35">
      <c r="A30806" s="11" t="s">
        <v>127966</v>
      </c>
      <c r="L30806" t="s">
        <v>34081</v>
      </c>
    </row>
    <row r="30807" spans="1:12" x14ac:dyDescent="0.35">
      <c r="A30807" s="12" t="s">
        <v>127967</v>
      </c>
      <c r="L30807" t="s">
        <v>34082</v>
      </c>
    </row>
    <row r="30808" spans="1:12" x14ac:dyDescent="0.35">
      <c r="A30808" s="11" t="s">
        <v>127968</v>
      </c>
      <c r="L30808" t="s">
        <v>34085</v>
      </c>
    </row>
    <row r="30809" spans="1:12" x14ac:dyDescent="0.35">
      <c r="A30809" s="12" t="s">
        <v>127969</v>
      </c>
      <c r="L30809" t="s">
        <v>34086</v>
      </c>
    </row>
    <row r="30810" spans="1:12" x14ac:dyDescent="0.35">
      <c r="A30810" s="11" t="s">
        <v>127970</v>
      </c>
      <c r="L30810" t="s">
        <v>34087</v>
      </c>
    </row>
    <row r="30811" spans="1:12" x14ac:dyDescent="0.35">
      <c r="A30811" s="12" t="s">
        <v>127971</v>
      </c>
      <c r="L30811" t="s">
        <v>34088</v>
      </c>
    </row>
    <row r="30812" spans="1:12" x14ac:dyDescent="0.35">
      <c r="A30812" s="11" t="s">
        <v>127972</v>
      </c>
      <c r="L30812" t="s">
        <v>34089</v>
      </c>
    </row>
    <row r="30813" spans="1:12" x14ac:dyDescent="0.35">
      <c r="A30813" s="12" t="s">
        <v>127973</v>
      </c>
      <c r="L30813" t="s">
        <v>34090</v>
      </c>
    </row>
    <row r="30814" spans="1:12" x14ac:dyDescent="0.35">
      <c r="A30814" s="11" t="s">
        <v>127974</v>
      </c>
      <c r="L30814" t="s">
        <v>34091</v>
      </c>
    </row>
    <row r="30815" spans="1:12" x14ac:dyDescent="0.35">
      <c r="A30815" s="12" t="s">
        <v>127975</v>
      </c>
      <c r="L30815" t="s">
        <v>34092</v>
      </c>
    </row>
    <row r="30816" spans="1:12" x14ac:dyDescent="0.35">
      <c r="A30816" s="11" t="s">
        <v>127976</v>
      </c>
      <c r="L30816" t="s">
        <v>34093</v>
      </c>
    </row>
    <row r="30817" spans="1:12" x14ac:dyDescent="0.35">
      <c r="A30817" s="12" t="s">
        <v>127977</v>
      </c>
      <c r="L30817" t="s">
        <v>34094</v>
      </c>
    </row>
    <row r="30818" spans="1:12" x14ac:dyDescent="0.35">
      <c r="A30818" s="11" t="s">
        <v>127978</v>
      </c>
      <c r="L30818" t="s">
        <v>34095</v>
      </c>
    </row>
    <row r="30819" spans="1:12" x14ac:dyDescent="0.35">
      <c r="A30819" s="12" t="s">
        <v>127979</v>
      </c>
      <c r="L30819" t="s">
        <v>34096</v>
      </c>
    </row>
    <row r="30820" spans="1:12" x14ac:dyDescent="0.35">
      <c r="A30820" s="11" t="s">
        <v>127980</v>
      </c>
      <c r="L30820" t="s">
        <v>34097</v>
      </c>
    </row>
    <row r="30821" spans="1:12" x14ac:dyDescent="0.35">
      <c r="A30821" s="12" t="s">
        <v>127981</v>
      </c>
      <c r="L30821" t="s">
        <v>34098</v>
      </c>
    </row>
    <row r="30822" spans="1:12" x14ac:dyDescent="0.35">
      <c r="A30822" s="11" t="s">
        <v>127982</v>
      </c>
      <c r="L30822" t="s">
        <v>34099</v>
      </c>
    </row>
    <row r="30823" spans="1:12" x14ac:dyDescent="0.35">
      <c r="A30823" s="12" t="s">
        <v>127983</v>
      </c>
      <c r="L30823" t="s">
        <v>34100</v>
      </c>
    </row>
    <row r="30824" spans="1:12" x14ac:dyDescent="0.35">
      <c r="A30824" s="11" t="s">
        <v>127984</v>
      </c>
      <c r="L30824" t="s">
        <v>34101</v>
      </c>
    </row>
    <row r="30825" spans="1:12" x14ac:dyDescent="0.35">
      <c r="A30825" s="12" t="s">
        <v>127985</v>
      </c>
      <c r="L30825" t="s">
        <v>34102</v>
      </c>
    </row>
    <row r="30826" spans="1:12" x14ac:dyDescent="0.35">
      <c r="A30826" s="11" t="s">
        <v>127986</v>
      </c>
      <c r="L30826" t="s">
        <v>34103</v>
      </c>
    </row>
    <row r="30827" spans="1:12" x14ac:dyDescent="0.35">
      <c r="A30827" s="12" t="s">
        <v>127987</v>
      </c>
      <c r="L30827" t="s">
        <v>34104</v>
      </c>
    </row>
    <row r="30828" spans="1:12" x14ac:dyDescent="0.35">
      <c r="A30828" s="11" t="s">
        <v>127988</v>
      </c>
      <c r="L30828" t="s">
        <v>34105</v>
      </c>
    </row>
    <row r="30829" spans="1:12" x14ac:dyDescent="0.35">
      <c r="A30829" s="12" t="s">
        <v>127989</v>
      </c>
      <c r="L30829" t="s">
        <v>34106</v>
      </c>
    </row>
    <row r="30830" spans="1:12" x14ac:dyDescent="0.35">
      <c r="A30830" s="11" t="s">
        <v>127990</v>
      </c>
      <c r="L30830" t="s">
        <v>34107</v>
      </c>
    </row>
    <row r="30831" spans="1:12" x14ac:dyDescent="0.35">
      <c r="A30831" s="12" t="s">
        <v>127991</v>
      </c>
      <c r="L30831" t="s">
        <v>34108</v>
      </c>
    </row>
    <row r="30832" spans="1:12" x14ac:dyDescent="0.35">
      <c r="A30832" s="11" t="s">
        <v>127992</v>
      </c>
      <c r="L30832" t="s">
        <v>34109</v>
      </c>
    </row>
    <row r="30833" spans="1:12" x14ac:dyDescent="0.35">
      <c r="A30833" s="12" t="s">
        <v>127993</v>
      </c>
      <c r="L30833" t="s">
        <v>34110</v>
      </c>
    </row>
    <row r="30834" spans="1:12" x14ac:dyDescent="0.35">
      <c r="A30834" s="11" t="s">
        <v>127994</v>
      </c>
      <c r="L30834" t="s">
        <v>34111</v>
      </c>
    </row>
    <row r="30835" spans="1:12" x14ac:dyDescent="0.35">
      <c r="A30835" s="12" t="s">
        <v>127995</v>
      </c>
      <c r="L30835" t="s">
        <v>34112</v>
      </c>
    </row>
    <row r="30836" spans="1:12" x14ac:dyDescent="0.35">
      <c r="A30836" s="11" t="s">
        <v>127996</v>
      </c>
      <c r="L30836" t="s">
        <v>34113</v>
      </c>
    </row>
    <row r="30837" spans="1:12" x14ac:dyDescent="0.35">
      <c r="A30837" s="12" t="s">
        <v>127997</v>
      </c>
      <c r="L30837" t="s">
        <v>34116</v>
      </c>
    </row>
    <row r="30838" spans="1:12" x14ac:dyDescent="0.35">
      <c r="A30838" s="11" t="s">
        <v>127998</v>
      </c>
      <c r="L30838" t="s">
        <v>34117</v>
      </c>
    </row>
    <row r="30839" spans="1:12" x14ac:dyDescent="0.35">
      <c r="A30839" s="12" t="s">
        <v>127999</v>
      </c>
      <c r="L30839" t="s">
        <v>34118</v>
      </c>
    </row>
    <row r="30840" spans="1:12" x14ac:dyDescent="0.35">
      <c r="A30840" s="11" t="s">
        <v>128000</v>
      </c>
      <c r="L30840" t="s">
        <v>34119</v>
      </c>
    </row>
    <row r="30841" spans="1:12" x14ac:dyDescent="0.35">
      <c r="A30841" s="12" t="s">
        <v>128001</v>
      </c>
      <c r="L30841" t="s">
        <v>34120</v>
      </c>
    </row>
    <row r="30842" spans="1:12" x14ac:dyDescent="0.35">
      <c r="A30842" s="11" t="s">
        <v>128002</v>
      </c>
      <c r="L30842" t="s">
        <v>34121</v>
      </c>
    </row>
    <row r="30843" spans="1:12" x14ac:dyDescent="0.35">
      <c r="A30843" s="12" t="s">
        <v>128003</v>
      </c>
      <c r="L30843" t="s">
        <v>34122</v>
      </c>
    </row>
    <row r="30844" spans="1:12" x14ac:dyDescent="0.35">
      <c r="A30844" s="11" t="s">
        <v>128004</v>
      </c>
      <c r="L30844" t="s">
        <v>34123</v>
      </c>
    </row>
    <row r="30845" spans="1:12" x14ac:dyDescent="0.35">
      <c r="A30845" s="12" t="s">
        <v>128005</v>
      </c>
      <c r="L30845" t="s">
        <v>34125</v>
      </c>
    </row>
    <row r="30846" spans="1:12" x14ac:dyDescent="0.35">
      <c r="A30846" s="11" t="s">
        <v>128006</v>
      </c>
      <c r="L30846" t="s">
        <v>34126</v>
      </c>
    </row>
    <row r="30847" spans="1:12" x14ac:dyDescent="0.35">
      <c r="A30847" s="12" t="s">
        <v>128007</v>
      </c>
      <c r="L30847" t="s">
        <v>34127</v>
      </c>
    </row>
    <row r="30848" spans="1:12" x14ac:dyDescent="0.35">
      <c r="A30848" s="11" t="s">
        <v>128008</v>
      </c>
      <c r="L30848" t="s">
        <v>34128</v>
      </c>
    </row>
    <row r="30849" spans="1:12" x14ac:dyDescent="0.35">
      <c r="A30849" s="12" t="s">
        <v>128009</v>
      </c>
      <c r="L30849" t="s">
        <v>34129</v>
      </c>
    </row>
    <row r="30850" spans="1:12" x14ac:dyDescent="0.35">
      <c r="A30850" s="11" t="s">
        <v>128010</v>
      </c>
      <c r="L30850" t="s">
        <v>34130</v>
      </c>
    </row>
    <row r="30851" spans="1:12" x14ac:dyDescent="0.35">
      <c r="A30851" s="12" t="s">
        <v>128011</v>
      </c>
      <c r="L30851" t="s">
        <v>34131</v>
      </c>
    </row>
    <row r="30852" spans="1:12" x14ac:dyDescent="0.35">
      <c r="A30852" s="11" t="s">
        <v>128012</v>
      </c>
      <c r="L30852" t="s">
        <v>34132</v>
      </c>
    </row>
    <row r="30853" spans="1:12" x14ac:dyDescent="0.35">
      <c r="A30853" s="12" t="s">
        <v>128013</v>
      </c>
      <c r="L30853" t="s">
        <v>34133</v>
      </c>
    </row>
    <row r="30854" spans="1:12" x14ac:dyDescent="0.35">
      <c r="A30854" s="11" t="s">
        <v>128014</v>
      </c>
      <c r="L30854" t="s">
        <v>34134</v>
      </c>
    </row>
    <row r="30855" spans="1:12" x14ac:dyDescent="0.35">
      <c r="A30855" s="12" t="s">
        <v>128015</v>
      </c>
      <c r="L30855" t="s">
        <v>34135</v>
      </c>
    </row>
    <row r="30856" spans="1:12" x14ac:dyDescent="0.35">
      <c r="A30856" s="11" t="s">
        <v>128016</v>
      </c>
      <c r="L30856" t="s">
        <v>34136</v>
      </c>
    </row>
    <row r="30857" spans="1:12" x14ac:dyDescent="0.35">
      <c r="A30857" s="12" t="s">
        <v>128017</v>
      </c>
      <c r="L30857" t="s">
        <v>34137</v>
      </c>
    </row>
    <row r="30858" spans="1:12" x14ac:dyDescent="0.35">
      <c r="A30858" s="11" t="s">
        <v>128018</v>
      </c>
      <c r="L30858" t="s">
        <v>34138</v>
      </c>
    </row>
    <row r="30859" spans="1:12" x14ac:dyDescent="0.35">
      <c r="A30859" s="12" t="s">
        <v>128019</v>
      </c>
      <c r="L30859" t="s">
        <v>34139</v>
      </c>
    </row>
    <row r="30860" spans="1:12" x14ac:dyDescent="0.35">
      <c r="A30860" s="11" t="s">
        <v>128020</v>
      </c>
      <c r="L30860" t="s">
        <v>34140</v>
      </c>
    </row>
    <row r="30861" spans="1:12" x14ac:dyDescent="0.35">
      <c r="A30861" s="12" t="s">
        <v>128021</v>
      </c>
      <c r="L30861" t="s">
        <v>34141</v>
      </c>
    </row>
    <row r="30862" spans="1:12" x14ac:dyDescent="0.35">
      <c r="A30862" s="11" t="s">
        <v>128022</v>
      </c>
      <c r="L30862" t="s">
        <v>34142</v>
      </c>
    </row>
    <row r="30863" spans="1:12" x14ac:dyDescent="0.35">
      <c r="A30863" s="12" t="s">
        <v>128023</v>
      </c>
      <c r="L30863" t="s">
        <v>34144</v>
      </c>
    </row>
    <row r="30864" spans="1:12" x14ac:dyDescent="0.35">
      <c r="A30864" s="11" t="s">
        <v>128024</v>
      </c>
      <c r="L30864" t="s">
        <v>34145</v>
      </c>
    </row>
    <row r="30865" spans="1:12" x14ac:dyDescent="0.35">
      <c r="A30865" s="12" t="s">
        <v>128025</v>
      </c>
      <c r="L30865" t="s">
        <v>34146</v>
      </c>
    </row>
    <row r="30866" spans="1:12" x14ac:dyDescent="0.35">
      <c r="A30866" s="11" t="s">
        <v>128026</v>
      </c>
      <c r="L30866" t="s">
        <v>34147</v>
      </c>
    </row>
    <row r="30867" spans="1:12" x14ac:dyDescent="0.35">
      <c r="A30867" s="12" t="s">
        <v>128027</v>
      </c>
      <c r="L30867" t="s">
        <v>34148</v>
      </c>
    </row>
    <row r="30868" spans="1:12" x14ac:dyDescent="0.35">
      <c r="A30868" s="11" t="s">
        <v>128028</v>
      </c>
      <c r="L30868" t="s">
        <v>34149</v>
      </c>
    </row>
    <row r="30869" spans="1:12" x14ac:dyDescent="0.35">
      <c r="A30869" s="12" t="s">
        <v>128029</v>
      </c>
      <c r="L30869" t="s">
        <v>34150</v>
      </c>
    </row>
    <row r="30870" spans="1:12" x14ac:dyDescent="0.35">
      <c r="A30870" s="11" t="s">
        <v>128030</v>
      </c>
      <c r="L30870" t="s">
        <v>34151</v>
      </c>
    </row>
    <row r="30871" spans="1:12" x14ac:dyDescent="0.35">
      <c r="A30871" s="12" t="s">
        <v>128031</v>
      </c>
      <c r="L30871" t="s">
        <v>34152</v>
      </c>
    </row>
    <row r="30872" spans="1:12" x14ac:dyDescent="0.35">
      <c r="A30872" s="11" t="s">
        <v>128032</v>
      </c>
      <c r="L30872" t="s">
        <v>34153</v>
      </c>
    </row>
    <row r="30873" spans="1:12" x14ac:dyDescent="0.35">
      <c r="A30873" s="12" t="s">
        <v>128033</v>
      </c>
      <c r="L30873" t="s">
        <v>34154</v>
      </c>
    </row>
    <row r="30874" spans="1:12" x14ac:dyDescent="0.35">
      <c r="A30874" s="11" t="s">
        <v>128034</v>
      </c>
      <c r="L30874" t="s">
        <v>34155</v>
      </c>
    </row>
    <row r="30875" spans="1:12" x14ac:dyDescent="0.35">
      <c r="A30875" s="12" t="s">
        <v>128035</v>
      </c>
      <c r="L30875" t="s">
        <v>34156</v>
      </c>
    </row>
    <row r="30876" spans="1:12" x14ac:dyDescent="0.35">
      <c r="A30876" s="11" t="s">
        <v>128036</v>
      </c>
      <c r="L30876" t="s">
        <v>34157</v>
      </c>
    </row>
    <row r="30877" spans="1:12" x14ac:dyDescent="0.35">
      <c r="A30877" s="12" t="s">
        <v>128037</v>
      </c>
      <c r="L30877" t="s">
        <v>34158</v>
      </c>
    </row>
    <row r="30878" spans="1:12" x14ac:dyDescent="0.35">
      <c r="A30878" s="11" t="s">
        <v>128038</v>
      </c>
      <c r="L30878" t="s">
        <v>34160</v>
      </c>
    </row>
    <row r="30879" spans="1:12" x14ac:dyDescent="0.35">
      <c r="A30879" s="12" t="s">
        <v>128039</v>
      </c>
      <c r="L30879" t="s">
        <v>34161</v>
      </c>
    </row>
    <row r="30880" spans="1:12" x14ac:dyDescent="0.35">
      <c r="A30880" s="11" t="s">
        <v>128040</v>
      </c>
      <c r="L30880" t="s">
        <v>34162</v>
      </c>
    </row>
    <row r="30881" spans="1:12" x14ac:dyDescent="0.35">
      <c r="A30881" s="12" t="s">
        <v>128041</v>
      </c>
      <c r="L30881" t="s">
        <v>34163</v>
      </c>
    </row>
    <row r="30882" spans="1:12" x14ac:dyDescent="0.35">
      <c r="A30882" s="11" t="s">
        <v>128042</v>
      </c>
      <c r="L30882" t="s">
        <v>34164</v>
      </c>
    </row>
    <row r="30883" spans="1:12" x14ac:dyDescent="0.35">
      <c r="A30883" s="12" t="s">
        <v>128043</v>
      </c>
      <c r="L30883" t="s">
        <v>34165</v>
      </c>
    </row>
    <row r="30884" spans="1:12" x14ac:dyDescent="0.35">
      <c r="A30884" s="11" t="s">
        <v>128044</v>
      </c>
      <c r="L30884" t="s">
        <v>34166</v>
      </c>
    </row>
    <row r="30885" spans="1:12" x14ac:dyDescent="0.35">
      <c r="A30885" s="12" t="s">
        <v>128045</v>
      </c>
      <c r="L30885" t="s">
        <v>34167</v>
      </c>
    </row>
    <row r="30886" spans="1:12" x14ac:dyDescent="0.35">
      <c r="A30886" s="11" t="s">
        <v>128046</v>
      </c>
      <c r="L30886" t="s">
        <v>34168</v>
      </c>
    </row>
    <row r="30887" spans="1:12" x14ac:dyDescent="0.35">
      <c r="A30887" s="12" t="s">
        <v>128047</v>
      </c>
      <c r="L30887" t="s">
        <v>34169</v>
      </c>
    </row>
    <row r="30888" spans="1:12" x14ac:dyDescent="0.35">
      <c r="A30888" s="11" t="s">
        <v>128048</v>
      </c>
      <c r="L30888" t="s">
        <v>34170</v>
      </c>
    </row>
    <row r="30889" spans="1:12" x14ac:dyDescent="0.35">
      <c r="A30889" s="12" t="s">
        <v>128049</v>
      </c>
      <c r="L30889" t="s">
        <v>34171</v>
      </c>
    </row>
    <row r="30890" spans="1:12" x14ac:dyDescent="0.35">
      <c r="A30890" s="11" t="s">
        <v>128050</v>
      </c>
      <c r="L30890" t="s">
        <v>34172</v>
      </c>
    </row>
    <row r="30891" spans="1:12" x14ac:dyDescent="0.35">
      <c r="A30891" s="12" t="s">
        <v>128051</v>
      </c>
      <c r="L30891" t="s">
        <v>34173</v>
      </c>
    </row>
    <row r="30892" spans="1:12" x14ac:dyDescent="0.35">
      <c r="A30892" s="11" t="s">
        <v>128052</v>
      </c>
      <c r="L30892" t="s">
        <v>34174</v>
      </c>
    </row>
    <row r="30893" spans="1:12" x14ac:dyDescent="0.35">
      <c r="A30893" s="12" t="s">
        <v>128053</v>
      </c>
      <c r="L30893" t="s">
        <v>34175</v>
      </c>
    </row>
    <row r="30894" spans="1:12" x14ac:dyDescent="0.35">
      <c r="A30894" s="11" t="s">
        <v>128054</v>
      </c>
      <c r="L30894" t="s">
        <v>34176</v>
      </c>
    </row>
    <row r="30895" spans="1:12" x14ac:dyDescent="0.35">
      <c r="A30895" s="12" t="s">
        <v>128055</v>
      </c>
      <c r="L30895" t="s">
        <v>34177</v>
      </c>
    </row>
    <row r="30896" spans="1:12" x14ac:dyDescent="0.35">
      <c r="A30896" s="11" t="s">
        <v>128056</v>
      </c>
      <c r="L30896" t="s">
        <v>34178</v>
      </c>
    </row>
    <row r="30897" spans="1:12" x14ac:dyDescent="0.35">
      <c r="A30897" s="12" t="s">
        <v>128057</v>
      </c>
      <c r="L30897" t="s">
        <v>34179</v>
      </c>
    </row>
    <row r="30898" spans="1:12" x14ac:dyDescent="0.35">
      <c r="A30898" s="11" t="s">
        <v>128058</v>
      </c>
      <c r="L30898" t="s">
        <v>34180</v>
      </c>
    </row>
    <row r="30899" spans="1:12" x14ac:dyDescent="0.35">
      <c r="A30899" s="12" t="s">
        <v>128059</v>
      </c>
      <c r="L30899" t="s">
        <v>34181</v>
      </c>
    </row>
    <row r="30900" spans="1:12" x14ac:dyDescent="0.35">
      <c r="A30900" s="11" t="s">
        <v>128060</v>
      </c>
      <c r="L30900" t="s">
        <v>34182</v>
      </c>
    </row>
    <row r="30901" spans="1:12" x14ac:dyDescent="0.35">
      <c r="A30901" s="12" t="s">
        <v>128061</v>
      </c>
      <c r="L30901" t="s">
        <v>34183</v>
      </c>
    </row>
    <row r="30902" spans="1:12" x14ac:dyDescent="0.35">
      <c r="A30902" s="11" t="s">
        <v>128062</v>
      </c>
      <c r="L30902" t="s">
        <v>34184</v>
      </c>
    </row>
    <row r="30903" spans="1:12" x14ac:dyDescent="0.35">
      <c r="A30903" s="12" t="s">
        <v>128063</v>
      </c>
      <c r="L30903" t="s">
        <v>34185</v>
      </c>
    </row>
    <row r="30904" spans="1:12" x14ac:dyDescent="0.35">
      <c r="A30904" s="11" t="s">
        <v>128064</v>
      </c>
      <c r="L30904" t="s">
        <v>34186</v>
      </c>
    </row>
    <row r="30905" spans="1:12" x14ac:dyDescent="0.35">
      <c r="A30905" s="12" t="s">
        <v>128065</v>
      </c>
      <c r="L30905" t="s">
        <v>34187</v>
      </c>
    </row>
    <row r="30906" spans="1:12" x14ac:dyDescent="0.35">
      <c r="A30906" s="11" t="s">
        <v>128066</v>
      </c>
      <c r="L30906" t="s">
        <v>34188</v>
      </c>
    </row>
    <row r="30907" spans="1:12" x14ac:dyDescent="0.35">
      <c r="A30907" s="12" t="s">
        <v>128067</v>
      </c>
      <c r="L30907" t="s">
        <v>34189</v>
      </c>
    </row>
    <row r="30908" spans="1:12" x14ac:dyDescent="0.35">
      <c r="A30908" s="11" t="s">
        <v>128068</v>
      </c>
      <c r="L30908" t="s">
        <v>34190</v>
      </c>
    </row>
    <row r="30909" spans="1:12" x14ac:dyDescent="0.35">
      <c r="A30909" s="12" t="s">
        <v>128069</v>
      </c>
      <c r="L30909" t="s">
        <v>34191</v>
      </c>
    </row>
    <row r="30910" spans="1:12" x14ac:dyDescent="0.35">
      <c r="A30910" s="11" t="s">
        <v>128070</v>
      </c>
      <c r="L30910" t="s">
        <v>34192</v>
      </c>
    </row>
    <row r="30911" spans="1:12" x14ac:dyDescent="0.35">
      <c r="A30911" s="12" t="s">
        <v>128071</v>
      </c>
      <c r="L30911" t="s">
        <v>34193</v>
      </c>
    </row>
    <row r="30912" spans="1:12" x14ac:dyDescent="0.35">
      <c r="A30912" s="11" t="s">
        <v>128072</v>
      </c>
      <c r="L30912" t="s">
        <v>34194</v>
      </c>
    </row>
    <row r="30913" spans="1:12" x14ac:dyDescent="0.35">
      <c r="A30913" s="12" t="s">
        <v>128073</v>
      </c>
      <c r="L30913" t="s">
        <v>34196</v>
      </c>
    </row>
    <row r="30914" spans="1:12" x14ac:dyDescent="0.35">
      <c r="A30914" s="11" t="s">
        <v>128074</v>
      </c>
      <c r="L30914" t="s">
        <v>34197</v>
      </c>
    </row>
    <row r="30915" spans="1:12" x14ac:dyDescent="0.35">
      <c r="A30915" s="12" t="s">
        <v>128075</v>
      </c>
      <c r="L30915" t="s">
        <v>34198</v>
      </c>
    </row>
    <row r="30916" spans="1:12" x14ac:dyDescent="0.35">
      <c r="A30916" s="11" t="s">
        <v>128076</v>
      </c>
      <c r="L30916" t="s">
        <v>34199</v>
      </c>
    </row>
    <row r="30917" spans="1:12" x14ac:dyDescent="0.35">
      <c r="A30917" s="12" t="s">
        <v>128077</v>
      </c>
      <c r="L30917" t="s">
        <v>34200</v>
      </c>
    </row>
    <row r="30918" spans="1:12" x14ac:dyDescent="0.35">
      <c r="A30918" s="11" t="s">
        <v>128078</v>
      </c>
      <c r="L30918" t="s">
        <v>34201</v>
      </c>
    </row>
    <row r="30919" spans="1:12" x14ac:dyDescent="0.35">
      <c r="A30919" s="12" t="s">
        <v>128079</v>
      </c>
      <c r="L30919" t="s">
        <v>34202</v>
      </c>
    </row>
    <row r="30920" spans="1:12" x14ac:dyDescent="0.35">
      <c r="A30920" s="11" t="s">
        <v>128080</v>
      </c>
      <c r="L30920" t="s">
        <v>34203</v>
      </c>
    </row>
    <row r="30921" spans="1:12" x14ac:dyDescent="0.35">
      <c r="A30921" s="12" t="s">
        <v>128081</v>
      </c>
      <c r="L30921" t="s">
        <v>34204</v>
      </c>
    </row>
    <row r="30922" spans="1:12" x14ac:dyDescent="0.35">
      <c r="A30922" s="11" t="s">
        <v>128082</v>
      </c>
      <c r="L30922" t="s">
        <v>34205</v>
      </c>
    </row>
    <row r="30923" spans="1:12" x14ac:dyDescent="0.35">
      <c r="A30923" s="12" t="s">
        <v>128083</v>
      </c>
      <c r="L30923" t="s">
        <v>34206</v>
      </c>
    </row>
    <row r="30924" spans="1:12" x14ac:dyDescent="0.35">
      <c r="A30924" s="11" t="s">
        <v>128084</v>
      </c>
      <c r="L30924" t="s">
        <v>34207</v>
      </c>
    </row>
    <row r="30925" spans="1:12" x14ac:dyDescent="0.35">
      <c r="A30925" s="12" t="s">
        <v>128085</v>
      </c>
      <c r="L30925" t="s">
        <v>34208</v>
      </c>
    </row>
    <row r="30926" spans="1:12" x14ac:dyDescent="0.35">
      <c r="A30926" s="11" t="s">
        <v>128086</v>
      </c>
      <c r="L30926" t="s">
        <v>34209</v>
      </c>
    </row>
    <row r="30927" spans="1:12" x14ac:dyDescent="0.35">
      <c r="A30927" s="12" t="s">
        <v>128087</v>
      </c>
      <c r="L30927" t="s">
        <v>34210</v>
      </c>
    </row>
    <row r="30928" spans="1:12" x14ac:dyDescent="0.35">
      <c r="A30928" s="11" t="s">
        <v>128088</v>
      </c>
      <c r="L30928" t="s">
        <v>34211</v>
      </c>
    </row>
    <row r="30929" spans="1:12" x14ac:dyDescent="0.35">
      <c r="A30929" s="12" t="s">
        <v>128089</v>
      </c>
      <c r="L30929" t="s">
        <v>34212</v>
      </c>
    </row>
    <row r="30930" spans="1:12" x14ac:dyDescent="0.35">
      <c r="A30930" s="11" t="s">
        <v>128090</v>
      </c>
      <c r="L30930" t="s">
        <v>34213</v>
      </c>
    </row>
    <row r="30931" spans="1:12" x14ac:dyDescent="0.35">
      <c r="A30931" s="12" t="s">
        <v>128091</v>
      </c>
      <c r="L30931" t="s">
        <v>34214</v>
      </c>
    </row>
    <row r="30932" spans="1:12" x14ac:dyDescent="0.35">
      <c r="A30932" s="11" t="s">
        <v>128092</v>
      </c>
      <c r="L30932" t="s">
        <v>34215</v>
      </c>
    </row>
    <row r="30933" spans="1:12" x14ac:dyDescent="0.35">
      <c r="A30933" s="12" t="s">
        <v>128093</v>
      </c>
      <c r="L30933" t="s">
        <v>34216</v>
      </c>
    </row>
    <row r="30934" spans="1:12" x14ac:dyDescent="0.35">
      <c r="A30934" s="11" t="s">
        <v>128094</v>
      </c>
      <c r="L30934" t="s">
        <v>34217</v>
      </c>
    </row>
    <row r="30935" spans="1:12" x14ac:dyDescent="0.35">
      <c r="A30935" s="12" t="s">
        <v>128095</v>
      </c>
      <c r="L30935" t="s">
        <v>34218</v>
      </c>
    </row>
    <row r="30936" spans="1:12" x14ac:dyDescent="0.35">
      <c r="A30936" s="11" t="s">
        <v>128096</v>
      </c>
      <c r="L30936" t="s">
        <v>34219</v>
      </c>
    </row>
    <row r="30937" spans="1:12" x14ac:dyDescent="0.35">
      <c r="A30937" s="12" t="s">
        <v>128097</v>
      </c>
      <c r="L30937" t="s">
        <v>34220</v>
      </c>
    </row>
    <row r="30938" spans="1:12" x14ac:dyDescent="0.35">
      <c r="A30938" s="11" t="s">
        <v>128098</v>
      </c>
      <c r="L30938" t="s">
        <v>34222</v>
      </c>
    </row>
    <row r="30939" spans="1:12" x14ac:dyDescent="0.35">
      <c r="A30939" s="12" t="s">
        <v>128099</v>
      </c>
      <c r="L30939" t="s">
        <v>34224</v>
      </c>
    </row>
    <row r="30940" spans="1:12" x14ac:dyDescent="0.35">
      <c r="A30940" s="11" t="s">
        <v>128100</v>
      </c>
      <c r="L30940" t="s">
        <v>34225</v>
      </c>
    </row>
    <row r="30941" spans="1:12" x14ac:dyDescent="0.35">
      <c r="A30941" s="12" t="s">
        <v>128101</v>
      </c>
      <c r="L30941" t="s">
        <v>34226</v>
      </c>
    </row>
    <row r="30942" spans="1:12" x14ac:dyDescent="0.35">
      <c r="A30942" s="11" t="s">
        <v>128102</v>
      </c>
      <c r="L30942" t="s">
        <v>34228</v>
      </c>
    </row>
    <row r="30943" spans="1:12" x14ac:dyDescent="0.35">
      <c r="A30943" s="12" t="s">
        <v>128103</v>
      </c>
      <c r="L30943" t="s">
        <v>34229</v>
      </c>
    </row>
    <row r="30944" spans="1:12" x14ac:dyDescent="0.35">
      <c r="A30944" s="11" t="s">
        <v>128104</v>
      </c>
      <c r="L30944" t="s">
        <v>34231</v>
      </c>
    </row>
    <row r="30945" spans="1:12" x14ac:dyDescent="0.35">
      <c r="A30945" s="12" t="s">
        <v>128105</v>
      </c>
      <c r="L30945" t="s">
        <v>34232</v>
      </c>
    </row>
    <row r="30946" spans="1:12" x14ac:dyDescent="0.35">
      <c r="A30946" s="11" t="s">
        <v>128106</v>
      </c>
      <c r="L30946" t="s">
        <v>34233</v>
      </c>
    </row>
    <row r="30947" spans="1:12" x14ac:dyDescent="0.35">
      <c r="A30947" s="12" t="s">
        <v>128107</v>
      </c>
      <c r="L30947" t="s">
        <v>34234</v>
      </c>
    </row>
    <row r="30948" spans="1:12" x14ac:dyDescent="0.35">
      <c r="A30948" s="11" t="s">
        <v>128108</v>
      </c>
      <c r="L30948" t="s">
        <v>34235</v>
      </c>
    </row>
    <row r="30949" spans="1:12" x14ac:dyDescent="0.35">
      <c r="A30949" s="12" t="s">
        <v>128109</v>
      </c>
      <c r="L30949" t="s">
        <v>34237</v>
      </c>
    </row>
    <row r="30950" spans="1:12" x14ac:dyDescent="0.35">
      <c r="A30950" s="11" t="s">
        <v>128110</v>
      </c>
      <c r="L30950" t="s">
        <v>34238</v>
      </c>
    </row>
    <row r="30951" spans="1:12" x14ac:dyDescent="0.35">
      <c r="A30951" s="12" t="s">
        <v>128111</v>
      </c>
      <c r="L30951" t="s">
        <v>34239</v>
      </c>
    </row>
    <row r="30952" spans="1:12" x14ac:dyDescent="0.35">
      <c r="A30952" s="11" t="s">
        <v>128112</v>
      </c>
      <c r="L30952" t="s">
        <v>34241</v>
      </c>
    </row>
    <row r="30953" spans="1:12" x14ac:dyDescent="0.35">
      <c r="A30953" s="12" t="s">
        <v>128113</v>
      </c>
      <c r="L30953" t="s">
        <v>34242</v>
      </c>
    </row>
    <row r="30954" spans="1:12" x14ac:dyDescent="0.35">
      <c r="A30954" s="11" t="s">
        <v>128114</v>
      </c>
      <c r="L30954" t="s">
        <v>34243</v>
      </c>
    </row>
    <row r="30955" spans="1:12" x14ac:dyDescent="0.35">
      <c r="A30955" s="12" t="s">
        <v>128115</v>
      </c>
      <c r="L30955" t="s">
        <v>34244</v>
      </c>
    </row>
    <row r="30956" spans="1:12" x14ac:dyDescent="0.35">
      <c r="A30956" s="11" t="s">
        <v>128116</v>
      </c>
      <c r="L30956" t="s">
        <v>34245</v>
      </c>
    </row>
    <row r="30957" spans="1:12" x14ac:dyDescent="0.35">
      <c r="A30957" s="12" t="s">
        <v>128117</v>
      </c>
      <c r="L30957" t="s">
        <v>34246</v>
      </c>
    </row>
    <row r="30958" spans="1:12" x14ac:dyDescent="0.35">
      <c r="A30958" s="11" t="s">
        <v>128118</v>
      </c>
      <c r="L30958" t="s">
        <v>34248</v>
      </c>
    </row>
    <row r="30959" spans="1:12" x14ac:dyDescent="0.35">
      <c r="A30959" s="12" t="s">
        <v>128119</v>
      </c>
      <c r="L30959" t="s">
        <v>34249</v>
      </c>
    </row>
    <row r="30960" spans="1:12" x14ac:dyDescent="0.35">
      <c r="A30960" s="11" t="s">
        <v>128120</v>
      </c>
      <c r="L30960" t="s">
        <v>34250</v>
      </c>
    </row>
    <row r="30961" spans="1:12" x14ac:dyDescent="0.35">
      <c r="A30961" s="12" t="s">
        <v>128121</v>
      </c>
      <c r="L30961" t="s">
        <v>34251</v>
      </c>
    </row>
    <row r="30962" spans="1:12" x14ac:dyDescent="0.35">
      <c r="A30962" s="11" t="s">
        <v>128122</v>
      </c>
      <c r="L30962" t="s">
        <v>34252</v>
      </c>
    </row>
    <row r="30963" spans="1:12" x14ac:dyDescent="0.35">
      <c r="A30963" s="12" t="s">
        <v>128123</v>
      </c>
      <c r="L30963" t="s">
        <v>34253</v>
      </c>
    </row>
    <row r="30964" spans="1:12" x14ac:dyDescent="0.35">
      <c r="A30964" s="11" t="s">
        <v>128124</v>
      </c>
      <c r="L30964" t="s">
        <v>34254</v>
      </c>
    </row>
    <row r="30965" spans="1:12" x14ac:dyDescent="0.35">
      <c r="A30965" s="12" t="s">
        <v>128125</v>
      </c>
      <c r="L30965" t="s">
        <v>34255</v>
      </c>
    </row>
    <row r="30966" spans="1:12" x14ac:dyDescent="0.35">
      <c r="A30966" s="11" t="s">
        <v>128126</v>
      </c>
      <c r="L30966" t="s">
        <v>34256</v>
      </c>
    </row>
    <row r="30967" spans="1:12" x14ac:dyDescent="0.35">
      <c r="A30967" s="12" t="s">
        <v>128127</v>
      </c>
      <c r="L30967" t="s">
        <v>34257</v>
      </c>
    </row>
    <row r="30968" spans="1:12" x14ac:dyDescent="0.35">
      <c r="A30968" s="11" t="s">
        <v>128128</v>
      </c>
      <c r="L30968" t="s">
        <v>34258</v>
      </c>
    </row>
    <row r="30969" spans="1:12" x14ac:dyDescent="0.35">
      <c r="A30969" s="12" t="s">
        <v>128129</v>
      </c>
      <c r="L30969" t="s">
        <v>34259</v>
      </c>
    </row>
    <row r="30970" spans="1:12" x14ac:dyDescent="0.35">
      <c r="A30970" s="11" t="s">
        <v>128130</v>
      </c>
      <c r="L30970" t="s">
        <v>34260</v>
      </c>
    </row>
    <row r="30971" spans="1:12" x14ac:dyDescent="0.35">
      <c r="A30971" s="12" t="s">
        <v>128131</v>
      </c>
      <c r="L30971" t="s">
        <v>34261</v>
      </c>
    </row>
    <row r="30972" spans="1:12" x14ac:dyDescent="0.35">
      <c r="A30972" s="11" t="s">
        <v>128132</v>
      </c>
      <c r="L30972" t="s">
        <v>34262</v>
      </c>
    </row>
    <row r="30973" spans="1:12" x14ac:dyDescent="0.35">
      <c r="A30973" s="12" t="s">
        <v>128133</v>
      </c>
      <c r="L30973" t="s">
        <v>34263</v>
      </c>
    </row>
    <row r="30974" spans="1:12" x14ac:dyDescent="0.35">
      <c r="A30974" s="11" t="s">
        <v>128134</v>
      </c>
      <c r="L30974" t="s">
        <v>34264</v>
      </c>
    </row>
    <row r="30975" spans="1:12" x14ac:dyDescent="0.35">
      <c r="A30975" s="12" t="s">
        <v>128135</v>
      </c>
      <c r="L30975" t="s">
        <v>34265</v>
      </c>
    </row>
    <row r="30976" spans="1:12" x14ac:dyDescent="0.35">
      <c r="A30976" s="11" t="s">
        <v>128136</v>
      </c>
      <c r="L30976" t="s">
        <v>34266</v>
      </c>
    </row>
    <row r="30977" spans="1:12" x14ac:dyDescent="0.35">
      <c r="A30977" s="12" t="s">
        <v>128137</v>
      </c>
      <c r="L30977" t="s">
        <v>34267</v>
      </c>
    </row>
    <row r="30978" spans="1:12" x14ac:dyDescent="0.35">
      <c r="A30978" s="11" t="s">
        <v>128138</v>
      </c>
      <c r="L30978" t="s">
        <v>34268</v>
      </c>
    </row>
    <row r="30979" spans="1:12" x14ac:dyDescent="0.35">
      <c r="A30979" s="12" t="s">
        <v>128139</v>
      </c>
      <c r="L30979" t="s">
        <v>34269</v>
      </c>
    </row>
    <row r="30980" spans="1:12" x14ac:dyDescent="0.35">
      <c r="A30980" s="11" t="s">
        <v>128140</v>
      </c>
      <c r="L30980" t="s">
        <v>34270</v>
      </c>
    </row>
    <row r="30981" spans="1:12" x14ac:dyDescent="0.35">
      <c r="A30981" s="12" t="s">
        <v>128141</v>
      </c>
      <c r="L30981" t="s">
        <v>34271</v>
      </c>
    </row>
    <row r="30982" spans="1:12" x14ac:dyDescent="0.35">
      <c r="A30982" s="11" t="s">
        <v>128142</v>
      </c>
      <c r="L30982" t="s">
        <v>34272</v>
      </c>
    </row>
    <row r="30983" spans="1:12" x14ac:dyDescent="0.35">
      <c r="A30983" s="12" t="s">
        <v>128143</v>
      </c>
      <c r="L30983" t="s">
        <v>34273</v>
      </c>
    </row>
    <row r="30984" spans="1:12" x14ac:dyDescent="0.35">
      <c r="A30984" s="11" t="s">
        <v>128144</v>
      </c>
      <c r="L30984" t="s">
        <v>34274</v>
      </c>
    </row>
    <row r="30985" spans="1:12" x14ac:dyDescent="0.35">
      <c r="A30985" s="12" t="s">
        <v>128145</v>
      </c>
      <c r="L30985" t="s">
        <v>34276</v>
      </c>
    </row>
    <row r="30986" spans="1:12" x14ac:dyDescent="0.35">
      <c r="A30986" s="11" t="s">
        <v>128146</v>
      </c>
      <c r="L30986" t="s">
        <v>34277</v>
      </c>
    </row>
    <row r="30987" spans="1:12" x14ac:dyDescent="0.35">
      <c r="A30987" s="12" t="s">
        <v>128147</v>
      </c>
      <c r="L30987" t="s">
        <v>34278</v>
      </c>
    </row>
    <row r="30988" spans="1:12" x14ac:dyDescent="0.35">
      <c r="A30988" s="11" t="s">
        <v>128148</v>
      </c>
      <c r="L30988" t="s">
        <v>34279</v>
      </c>
    </row>
    <row r="30989" spans="1:12" x14ac:dyDescent="0.35">
      <c r="A30989" s="12" t="s">
        <v>128149</v>
      </c>
      <c r="L30989" t="s">
        <v>34280</v>
      </c>
    </row>
    <row r="30990" spans="1:12" x14ac:dyDescent="0.35">
      <c r="A30990" s="11" t="s">
        <v>128150</v>
      </c>
      <c r="L30990" t="s">
        <v>34281</v>
      </c>
    </row>
    <row r="30991" spans="1:12" x14ac:dyDescent="0.35">
      <c r="A30991" s="12" t="s">
        <v>128151</v>
      </c>
      <c r="L30991" t="s">
        <v>34282</v>
      </c>
    </row>
    <row r="30992" spans="1:12" x14ac:dyDescent="0.35">
      <c r="A30992" s="11" t="s">
        <v>128152</v>
      </c>
      <c r="L30992" t="s">
        <v>34283</v>
      </c>
    </row>
    <row r="30993" spans="1:12" x14ac:dyDescent="0.35">
      <c r="A30993" s="12" t="s">
        <v>128153</v>
      </c>
      <c r="L30993" t="s">
        <v>34284</v>
      </c>
    </row>
    <row r="30994" spans="1:12" x14ac:dyDescent="0.35">
      <c r="A30994" s="11" t="s">
        <v>128154</v>
      </c>
      <c r="L30994" t="s">
        <v>34285</v>
      </c>
    </row>
    <row r="30995" spans="1:12" x14ac:dyDescent="0.35">
      <c r="A30995" s="12" t="s">
        <v>128155</v>
      </c>
      <c r="L30995" t="s">
        <v>34286</v>
      </c>
    </row>
    <row r="30996" spans="1:12" x14ac:dyDescent="0.35">
      <c r="A30996" s="11" t="s">
        <v>128156</v>
      </c>
      <c r="L30996" t="s">
        <v>34287</v>
      </c>
    </row>
    <row r="30997" spans="1:12" x14ac:dyDescent="0.35">
      <c r="A30997" s="12" t="s">
        <v>128157</v>
      </c>
      <c r="L30997" t="s">
        <v>34288</v>
      </c>
    </row>
    <row r="30998" spans="1:12" x14ac:dyDescent="0.35">
      <c r="A30998" s="11" t="s">
        <v>128158</v>
      </c>
      <c r="L30998" t="s">
        <v>34289</v>
      </c>
    </row>
    <row r="30999" spans="1:12" x14ac:dyDescent="0.35">
      <c r="A30999" s="12" t="s">
        <v>128159</v>
      </c>
      <c r="L30999" t="s">
        <v>34290</v>
      </c>
    </row>
    <row r="31000" spans="1:12" x14ac:dyDescent="0.35">
      <c r="A31000" s="11" t="s">
        <v>128160</v>
      </c>
      <c r="L31000" t="s">
        <v>34291</v>
      </c>
    </row>
    <row r="31001" spans="1:12" x14ac:dyDescent="0.35">
      <c r="A31001" s="12" t="s">
        <v>128161</v>
      </c>
      <c r="L31001" t="s">
        <v>34292</v>
      </c>
    </row>
    <row r="31002" spans="1:12" x14ac:dyDescent="0.35">
      <c r="A31002" s="11" t="s">
        <v>128162</v>
      </c>
      <c r="L31002" t="s">
        <v>34293</v>
      </c>
    </row>
    <row r="31003" spans="1:12" x14ac:dyDescent="0.35">
      <c r="A31003" s="12" t="s">
        <v>128163</v>
      </c>
      <c r="L31003" t="s">
        <v>34294</v>
      </c>
    </row>
    <row r="31004" spans="1:12" x14ac:dyDescent="0.35">
      <c r="A31004" s="11" t="s">
        <v>128164</v>
      </c>
      <c r="L31004" t="s">
        <v>34295</v>
      </c>
    </row>
    <row r="31005" spans="1:12" x14ac:dyDescent="0.35">
      <c r="A31005" s="12" t="s">
        <v>128165</v>
      </c>
      <c r="L31005" t="s">
        <v>34297</v>
      </c>
    </row>
    <row r="31006" spans="1:12" x14ac:dyDescent="0.35">
      <c r="A31006" s="11" t="s">
        <v>128166</v>
      </c>
      <c r="L31006" t="s">
        <v>34298</v>
      </c>
    </row>
    <row r="31007" spans="1:12" x14ac:dyDescent="0.35">
      <c r="A31007" s="12" t="s">
        <v>128167</v>
      </c>
      <c r="L31007" t="s">
        <v>34300</v>
      </c>
    </row>
    <row r="31008" spans="1:12" x14ac:dyDescent="0.35">
      <c r="A31008" s="11" t="s">
        <v>128168</v>
      </c>
      <c r="L31008" t="s">
        <v>34301</v>
      </c>
    </row>
    <row r="31009" spans="1:12" x14ac:dyDescent="0.35">
      <c r="A31009" s="12" t="s">
        <v>128169</v>
      </c>
      <c r="L31009" t="s">
        <v>34302</v>
      </c>
    </row>
    <row r="31010" spans="1:12" x14ac:dyDescent="0.35">
      <c r="A31010" s="11" t="s">
        <v>128170</v>
      </c>
      <c r="L31010" t="s">
        <v>34303</v>
      </c>
    </row>
    <row r="31011" spans="1:12" x14ac:dyDescent="0.35">
      <c r="A31011" s="12" t="s">
        <v>128171</v>
      </c>
      <c r="L31011" t="s">
        <v>34304</v>
      </c>
    </row>
    <row r="31012" spans="1:12" x14ac:dyDescent="0.35">
      <c r="A31012" s="11" t="s">
        <v>128172</v>
      </c>
      <c r="L31012" t="s">
        <v>34305</v>
      </c>
    </row>
    <row r="31013" spans="1:12" x14ac:dyDescent="0.35">
      <c r="A31013" s="12" t="s">
        <v>128173</v>
      </c>
      <c r="L31013" t="s">
        <v>34306</v>
      </c>
    </row>
    <row r="31014" spans="1:12" x14ac:dyDescent="0.35">
      <c r="A31014" s="11" t="s">
        <v>128174</v>
      </c>
      <c r="L31014" t="s">
        <v>34307</v>
      </c>
    </row>
    <row r="31015" spans="1:12" x14ac:dyDescent="0.35">
      <c r="A31015" s="12" t="s">
        <v>128175</v>
      </c>
      <c r="L31015" t="s">
        <v>34308</v>
      </c>
    </row>
    <row r="31016" spans="1:12" x14ac:dyDescent="0.35">
      <c r="A31016" s="11" t="s">
        <v>128176</v>
      </c>
      <c r="L31016" t="s">
        <v>34309</v>
      </c>
    </row>
    <row r="31017" spans="1:12" x14ac:dyDescent="0.35">
      <c r="A31017" s="12" t="s">
        <v>128177</v>
      </c>
      <c r="L31017" t="s">
        <v>34310</v>
      </c>
    </row>
    <row r="31018" spans="1:12" x14ac:dyDescent="0.35">
      <c r="A31018" s="11" t="s">
        <v>128178</v>
      </c>
      <c r="L31018" t="s">
        <v>34311</v>
      </c>
    </row>
    <row r="31019" spans="1:12" x14ac:dyDescent="0.35">
      <c r="A31019" s="12" t="s">
        <v>128179</v>
      </c>
      <c r="L31019" t="s">
        <v>34312</v>
      </c>
    </row>
    <row r="31020" spans="1:12" x14ac:dyDescent="0.35">
      <c r="A31020" s="11" t="s">
        <v>128180</v>
      </c>
      <c r="L31020" t="s">
        <v>34313</v>
      </c>
    </row>
    <row r="31021" spans="1:12" x14ac:dyDescent="0.35">
      <c r="A31021" s="12" t="s">
        <v>128181</v>
      </c>
      <c r="L31021" t="s">
        <v>34314</v>
      </c>
    </row>
    <row r="31022" spans="1:12" x14ac:dyDescent="0.35">
      <c r="A31022" s="11" t="s">
        <v>128182</v>
      </c>
      <c r="L31022" t="s">
        <v>34315</v>
      </c>
    </row>
    <row r="31023" spans="1:12" x14ac:dyDescent="0.35">
      <c r="A31023" s="12" t="s">
        <v>128183</v>
      </c>
      <c r="L31023" t="s">
        <v>34316</v>
      </c>
    </row>
    <row r="31024" spans="1:12" x14ac:dyDescent="0.35">
      <c r="A31024" s="11" t="s">
        <v>128184</v>
      </c>
      <c r="L31024" t="s">
        <v>34317</v>
      </c>
    </row>
    <row r="31025" spans="1:12" x14ac:dyDescent="0.35">
      <c r="A31025" s="12" t="s">
        <v>128185</v>
      </c>
      <c r="L31025" t="s">
        <v>34318</v>
      </c>
    </row>
    <row r="31026" spans="1:12" x14ac:dyDescent="0.35">
      <c r="A31026" s="11" t="s">
        <v>128186</v>
      </c>
      <c r="L31026" t="s">
        <v>34319</v>
      </c>
    </row>
    <row r="31027" spans="1:12" x14ac:dyDescent="0.35">
      <c r="A31027" s="12" t="s">
        <v>128187</v>
      </c>
      <c r="L31027" t="s">
        <v>34320</v>
      </c>
    </row>
    <row r="31028" spans="1:12" x14ac:dyDescent="0.35">
      <c r="A31028" s="11" t="s">
        <v>128188</v>
      </c>
      <c r="L31028" t="s">
        <v>34321</v>
      </c>
    </row>
    <row r="31029" spans="1:12" x14ac:dyDescent="0.35">
      <c r="A31029" s="12" t="s">
        <v>128189</v>
      </c>
      <c r="L31029" t="s">
        <v>34322</v>
      </c>
    </row>
    <row r="31030" spans="1:12" x14ac:dyDescent="0.35">
      <c r="A31030" s="11" t="s">
        <v>128190</v>
      </c>
      <c r="L31030" t="s">
        <v>34323</v>
      </c>
    </row>
    <row r="31031" spans="1:12" x14ac:dyDescent="0.35">
      <c r="A31031" s="12" t="s">
        <v>128191</v>
      </c>
      <c r="L31031" t="s">
        <v>34324</v>
      </c>
    </row>
    <row r="31032" spans="1:12" x14ac:dyDescent="0.35">
      <c r="A31032" s="11" t="s">
        <v>128192</v>
      </c>
      <c r="L31032" t="s">
        <v>34325</v>
      </c>
    </row>
    <row r="31033" spans="1:12" x14ac:dyDescent="0.35">
      <c r="A31033" s="12" t="s">
        <v>128193</v>
      </c>
      <c r="L31033" t="s">
        <v>34326</v>
      </c>
    </row>
    <row r="31034" spans="1:12" x14ac:dyDescent="0.35">
      <c r="A31034" s="11" t="s">
        <v>128194</v>
      </c>
      <c r="L31034" t="s">
        <v>34328</v>
      </c>
    </row>
    <row r="31035" spans="1:12" x14ac:dyDescent="0.35">
      <c r="A31035" s="12" t="s">
        <v>128195</v>
      </c>
      <c r="L31035" t="s">
        <v>34329</v>
      </c>
    </row>
    <row r="31036" spans="1:12" x14ac:dyDescent="0.35">
      <c r="A31036" s="11" t="s">
        <v>128196</v>
      </c>
      <c r="L31036" t="s">
        <v>34330</v>
      </c>
    </row>
    <row r="31037" spans="1:12" x14ac:dyDescent="0.35">
      <c r="A31037" s="12" t="s">
        <v>128197</v>
      </c>
      <c r="L31037" t="s">
        <v>34331</v>
      </c>
    </row>
    <row r="31038" spans="1:12" x14ac:dyDescent="0.35">
      <c r="A31038" s="11" t="s">
        <v>128198</v>
      </c>
      <c r="L31038" t="s">
        <v>34332</v>
      </c>
    </row>
    <row r="31039" spans="1:12" x14ac:dyDescent="0.35">
      <c r="A31039" s="12" t="s">
        <v>128199</v>
      </c>
      <c r="L31039" t="s">
        <v>34333</v>
      </c>
    </row>
    <row r="31040" spans="1:12" x14ac:dyDescent="0.35">
      <c r="A31040" s="11" t="s">
        <v>128200</v>
      </c>
      <c r="L31040" t="s">
        <v>34334</v>
      </c>
    </row>
    <row r="31041" spans="1:12" x14ac:dyDescent="0.35">
      <c r="A31041" s="12" t="s">
        <v>128201</v>
      </c>
      <c r="L31041" t="s">
        <v>34335</v>
      </c>
    </row>
    <row r="31042" spans="1:12" x14ac:dyDescent="0.35">
      <c r="A31042" s="11" t="s">
        <v>128202</v>
      </c>
      <c r="L31042" t="s">
        <v>34336</v>
      </c>
    </row>
    <row r="31043" spans="1:12" x14ac:dyDescent="0.35">
      <c r="A31043" s="12" t="s">
        <v>128203</v>
      </c>
      <c r="L31043" t="s">
        <v>34337</v>
      </c>
    </row>
    <row r="31044" spans="1:12" x14ac:dyDescent="0.35">
      <c r="A31044" s="11" t="s">
        <v>128204</v>
      </c>
      <c r="L31044" t="s">
        <v>34338</v>
      </c>
    </row>
    <row r="31045" spans="1:12" x14ac:dyDescent="0.35">
      <c r="A31045" s="12" t="s">
        <v>128205</v>
      </c>
      <c r="L31045" t="s">
        <v>34339</v>
      </c>
    </row>
    <row r="31046" spans="1:12" x14ac:dyDescent="0.35">
      <c r="A31046" s="11" t="s">
        <v>128206</v>
      </c>
      <c r="L31046" t="s">
        <v>34340</v>
      </c>
    </row>
    <row r="31047" spans="1:12" x14ac:dyDescent="0.35">
      <c r="A31047" s="12" t="s">
        <v>128207</v>
      </c>
      <c r="L31047" t="s">
        <v>34341</v>
      </c>
    </row>
    <row r="31048" spans="1:12" x14ac:dyDescent="0.35">
      <c r="A31048" s="11" t="s">
        <v>128208</v>
      </c>
      <c r="L31048" t="s">
        <v>34342</v>
      </c>
    </row>
    <row r="31049" spans="1:12" x14ac:dyDescent="0.35">
      <c r="A31049" s="12" t="s">
        <v>128209</v>
      </c>
      <c r="L31049" t="s">
        <v>34343</v>
      </c>
    </row>
    <row r="31050" spans="1:12" x14ac:dyDescent="0.35">
      <c r="A31050" s="11" t="s">
        <v>128210</v>
      </c>
      <c r="L31050" t="s">
        <v>34344</v>
      </c>
    </row>
    <row r="31051" spans="1:12" x14ac:dyDescent="0.35">
      <c r="A31051" s="12" t="s">
        <v>128211</v>
      </c>
      <c r="L31051" t="s">
        <v>34345</v>
      </c>
    </row>
    <row r="31052" spans="1:12" x14ac:dyDescent="0.35">
      <c r="A31052" s="11" t="s">
        <v>128212</v>
      </c>
      <c r="L31052" t="s">
        <v>34346</v>
      </c>
    </row>
    <row r="31053" spans="1:12" x14ac:dyDescent="0.35">
      <c r="A31053" s="12" t="s">
        <v>128213</v>
      </c>
      <c r="L31053" t="s">
        <v>34347</v>
      </c>
    </row>
    <row r="31054" spans="1:12" x14ac:dyDescent="0.35">
      <c r="A31054" s="11" t="s">
        <v>128214</v>
      </c>
      <c r="L31054" t="s">
        <v>34348</v>
      </c>
    </row>
    <row r="31055" spans="1:12" x14ac:dyDescent="0.35">
      <c r="A31055" s="12" t="s">
        <v>128215</v>
      </c>
      <c r="L31055" t="s">
        <v>34349</v>
      </c>
    </row>
    <row r="31056" spans="1:12" x14ac:dyDescent="0.35">
      <c r="A31056" s="11" t="s">
        <v>128216</v>
      </c>
      <c r="L31056" t="s">
        <v>34350</v>
      </c>
    </row>
    <row r="31057" spans="1:12" x14ac:dyDescent="0.35">
      <c r="A31057" s="12" t="s">
        <v>128217</v>
      </c>
      <c r="L31057" t="s">
        <v>34352</v>
      </c>
    </row>
    <row r="31058" spans="1:12" x14ac:dyDescent="0.35">
      <c r="A31058" s="11" t="s">
        <v>128218</v>
      </c>
      <c r="L31058" t="s">
        <v>34353</v>
      </c>
    </row>
    <row r="31059" spans="1:12" x14ac:dyDescent="0.35">
      <c r="A31059" s="12" t="s">
        <v>128219</v>
      </c>
      <c r="L31059" t="s">
        <v>34354</v>
      </c>
    </row>
    <row r="31060" spans="1:12" x14ac:dyDescent="0.35">
      <c r="A31060" s="11" t="s">
        <v>128220</v>
      </c>
      <c r="L31060" t="s">
        <v>34355</v>
      </c>
    </row>
    <row r="31061" spans="1:12" x14ac:dyDescent="0.35">
      <c r="A31061" s="12" t="s">
        <v>128221</v>
      </c>
      <c r="L31061" t="s">
        <v>34356</v>
      </c>
    </row>
    <row r="31062" spans="1:12" x14ac:dyDescent="0.35">
      <c r="A31062" s="11" t="s">
        <v>128222</v>
      </c>
      <c r="L31062" t="s">
        <v>34358</v>
      </c>
    </row>
    <row r="31063" spans="1:12" x14ac:dyDescent="0.35">
      <c r="A31063" s="12" t="s">
        <v>128223</v>
      </c>
      <c r="L31063" t="s">
        <v>34359</v>
      </c>
    </row>
    <row r="31064" spans="1:12" x14ac:dyDescent="0.35">
      <c r="A31064" s="11" t="s">
        <v>128224</v>
      </c>
      <c r="L31064" t="s">
        <v>34360</v>
      </c>
    </row>
    <row r="31065" spans="1:12" x14ac:dyDescent="0.35">
      <c r="A31065" s="12" t="s">
        <v>128225</v>
      </c>
      <c r="L31065" t="s">
        <v>34361</v>
      </c>
    </row>
    <row r="31066" spans="1:12" x14ac:dyDescent="0.35">
      <c r="A31066" s="11" t="s">
        <v>128226</v>
      </c>
      <c r="L31066" t="s">
        <v>34362</v>
      </c>
    </row>
    <row r="31067" spans="1:12" x14ac:dyDescent="0.35">
      <c r="A31067" s="12" t="s">
        <v>128227</v>
      </c>
      <c r="L31067" t="s">
        <v>34363</v>
      </c>
    </row>
    <row r="31068" spans="1:12" x14ac:dyDescent="0.35">
      <c r="A31068" s="11" t="s">
        <v>128228</v>
      </c>
      <c r="L31068" t="s">
        <v>34365</v>
      </c>
    </row>
    <row r="31069" spans="1:12" x14ac:dyDescent="0.35">
      <c r="A31069" s="12" t="s">
        <v>128229</v>
      </c>
      <c r="L31069" t="s">
        <v>34366</v>
      </c>
    </row>
    <row r="31070" spans="1:12" x14ac:dyDescent="0.35">
      <c r="A31070" s="11" t="s">
        <v>128230</v>
      </c>
      <c r="L31070" t="s">
        <v>34367</v>
      </c>
    </row>
    <row r="31071" spans="1:12" x14ac:dyDescent="0.35">
      <c r="A31071" s="12" t="s">
        <v>128231</v>
      </c>
      <c r="L31071" t="s">
        <v>34368</v>
      </c>
    </row>
    <row r="31072" spans="1:12" x14ac:dyDescent="0.35">
      <c r="A31072" s="11" t="s">
        <v>128232</v>
      </c>
      <c r="L31072" t="s">
        <v>34369</v>
      </c>
    </row>
    <row r="31073" spans="1:12" x14ac:dyDescent="0.35">
      <c r="A31073" s="12" t="s">
        <v>128233</v>
      </c>
      <c r="L31073" t="s">
        <v>34370</v>
      </c>
    </row>
    <row r="31074" spans="1:12" x14ac:dyDescent="0.35">
      <c r="A31074" s="11" t="s">
        <v>128234</v>
      </c>
      <c r="L31074" t="s">
        <v>34371</v>
      </c>
    </row>
    <row r="31075" spans="1:12" x14ac:dyDescent="0.35">
      <c r="A31075" s="12" t="s">
        <v>128235</v>
      </c>
      <c r="L31075" t="s">
        <v>34372</v>
      </c>
    </row>
    <row r="31076" spans="1:12" x14ac:dyDescent="0.35">
      <c r="A31076" s="11" t="s">
        <v>128236</v>
      </c>
      <c r="L31076" t="s">
        <v>34373</v>
      </c>
    </row>
    <row r="31077" spans="1:12" x14ac:dyDescent="0.35">
      <c r="A31077" s="12" t="s">
        <v>128237</v>
      </c>
      <c r="L31077" t="s">
        <v>34374</v>
      </c>
    </row>
    <row r="31078" spans="1:12" x14ac:dyDescent="0.35">
      <c r="A31078" s="11" t="s">
        <v>128238</v>
      </c>
      <c r="L31078" t="s">
        <v>34375</v>
      </c>
    </row>
    <row r="31079" spans="1:12" x14ac:dyDescent="0.35">
      <c r="A31079" s="12" t="s">
        <v>128239</v>
      </c>
      <c r="L31079" t="s">
        <v>34376</v>
      </c>
    </row>
    <row r="31080" spans="1:12" x14ac:dyDescent="0.35">
      <c r="A31080" s="11" t="s">
        <v>128240</v>
      </c>
      <c r="L31080" t="s">
        <v>34377</v>
      </c>
    </row>
    <row r="31081" spans="1:12" x14ac:dyDescent="0.35">
      <c r="A31081" s="12" t="s">
        <v>128241</v>
      </c>
      <c r="L31081" t="s">
        <v>34378</v>
      </c>
    </row>
    <row r="31082" spans="1:12" x14ac:dyDescent="0.35">
      <c r="A31082" s="11" t="s">
        <v>128242</v>
      </c>
      <c r="L31082" t="s">
        <v>34379</v>
      </c>
    </row>
    <row r="31083" spans="1:12" x14ac:dyDescent="0.35">
      <c r="A31083" s="12" t="s">
        <v>128243</v>
      </c>
      <c r="L31083" t="s">
        <v>34380</v>
      </c>
    </row>
    <row r="31084" spans="1:12" x14ac:dyDescent="0.35">
      <c r="A31084" s="11" t="s">
        <v>128244</v>
      </c>
      <c r="L31084" t="s">
        <v>34381</v>
      </c>
    </row>
    <row r="31085" spans="1:12" x14ac:dyDescent="0.35">
      <c r="A31085" s="12" t="s">
        <v>128245</v>
      </c>
      <c r="L31085" t="s">
        <v>34382</v>
      </c>
    </row>
    <row r="31086" spans="1:12" x14ac:dyDescent="0.35">
      <c r="A31086" s="11" t="s">
        <v>128246</v>
      </c>
      <c r="L31086" t="s">
        <v>34383</v>
      </c>
    </row>
    <row r="31087" spans="1:12" x14ac:dyDescent="0.35">
      <c r="A31087" s="12" t="s">
        <v>128247</v>
      </c>
      <c r="L31087" t="s">
        <v>34384</v>
      </c>
    </row>
    <row r="31088" spans="1:12" x14ac:dyDescent="0.35">
      <c r="A31088" s="11" t="s">
        <v>128248</v>
      </c>
      <c r="L31088" t="s">
        <v>34385</v>
      </c>
    </row>
    <row r="31089" spans="1:12" x14ac:dyDescent="0.35">
      <c r="A31089" s="12" t="s">
        <v>128249</v>
      </c>
      <c r="L31089" t="s">
        <v>34387</v>
      </c>
    </row>
    <row r="31090" spans="1:12" x14ac:dyDescent="0.35">
      <c r="A31090" s="11" t="s">
        <v>128250</v>
      </c>
      <c r="L31090" t="s">
        <v>34388</v>
      </c>
    </row>
    <row r="31091" spans="1:12" x14ac:dyDescent="0.35">
      <c r="A31091" s="12" t="s">
        <v>128251</v>
      </c>
      <c r="L31091" t="s">
        <v>34389</v>
      </c>
    </row>
    <row r="31092" spans="1:12" x14ac:dyDescent="0.35">
      <c r="A31092" s="11" t="s">
        <v>128252</v>
      </c>
      <c r="L31092" t="s">
        <v>34390</v>
      </c>
    </row>
    <row r="31093" spans="1:12" x14ac:dyDescent="0.35">
      <c r="A31093" s="12" t="s">
        <v>128253</v>
      </c>
      <c r="L31093" t="s">
        <v>34391</v>
      </c>
    </row>
    <row r="31094" spans="1:12" x14ac:dyDescent="0.35">
      <c r="A31094" s="11" t="s">
        <v>128254</v>
      </c>
      <c r="L31094" t="s">
        <v>34392</v>
      </c>
    </row>
    <row r="31095" spans="1:12" x14ac:dyDescent="0.35">
      <c r="A31095" s="12" t="s">
        <v>128255</v>
      </c>
      <c r="L31095" t="s">
        <v>34394</v>
      </c>
    </row>
    <row r="31096" spans="1:12" x14ac:dyDescent="0.35">
      <c r="A31096" s="11" t="s">
        <v>128256</v>
      </c>
      <c r="L31096" t="s">
        <v>34395</v>
      </c>
    </row>
    <row r="31097" spans="1:12" x14ac:dyDescent="0.35">
      <c r="A31097" s="12" t="s">
        <v>128257</v>
      </c>
      <c r="L31097" t="s">
        <v>34396</v>
      </c>
    </row>
    <row r="31098" spans="1:12" x14ac:dyDescent="0.35">
      <c r="A31098" s="11" t="s">
        <v>128258</v>
      </c>
      <c r="L31098" t="s">
        <v>34397</v>
      </c>
    </row>
    <row r="31099" spans="1:12" x14ac:dyDescent="0.35">
      <c r="A31099" s="12" t="s">
        <v>128259</v>
      </c>
      <c r="L31099" t="s">
        <v>34398</v>
      </c>
    </row>
    <row r="31100" spans="1:12" x14ac:dyDescent="0.35">
      <c r="A31100" s="11" t="s">
        <v>128260</v>
      </c>
      <c r="L31100" t="s">
        <v>34399</v>
      </c>
    </row>
    <row r="31101" spans="1:12" x14ac:dyDescent="0.35">
      <c r="A31101" s="12" t="s">
        <v>128261</v>
      </c>
      <c r="L31101" t="s">
        <v>34400</v>
      </c>
    </row>
    <row r="31102" spans="1:12" x14ac:dyDescent="0.35">
      <c r="A31102" s="11" t="s">
        <v>128262</v>
      </c>
      <c r="L31102" t="s">
        <v>34401</v>
      </c>
    </row>
    <row r="31103" spans="1:12" x14ac:dyDescent="0.35">
      <c r="A31103" s="12" t="s">
        <v>128263</v>
      </c>
      <c r="L31103" t="s">
        <v>34402</v>
      </c>
    </row>
    <row r="31104" spans="1:12" x14ac:dyDescent="0.35">
      <c r="A31104" s="11" t="s">
        <v>128264</v>
      </c>
      <c r="L31104" t="s">
        <v>34403</v>
      </c>
    </row>
    <row r="31105" spans="1:12" x14ac:dyDescent="0.35">
      <c r="A31105" s="12" t="s">
        <v>128265</v>
      </c>
      <c r="L31105" t="s">
        <v>34404</v>
      </c>
    </row>
    <row r="31106" spans="1:12" x14ac:dyDescent="0.35">
      <c r="A31106" s="11" t="s">
        <v>128266</v>
      </c>
      <c r="L31106" t="s">
        <v>34405</v>
      </c>
    </row>
    <row r="31107" spans="1:12" x14ac:dyDescent="0.35">
      <c r="A31107" s="12" t="s">
        <v>128267</v>
      </c>
      <c r="L31107" t="s">
        <v>34406</v>
      </c>
    </row>
    <row r="31108" spans="1:12" x14ac:dyDescent="0.35">
      <c r="A31108" s="11" t="s">
        <v>128268</v>
      </c>
      <c r="L31108" t="s">
        <v>34407</v>
      </c>
    </row>
    <row r="31109" spans="1:12" x14ac:dyDescent="0.35">
      <c r="A31109" s="12" t="s">
        <v>128269</v>
      </c>
      <c r="L31109" t="s">
        <v>34408</v>
      </c>
    </row>
    <row r="31110" spans="1:12" x14ac:dyDescent="0.35">
      <c r="A31110" s="11" t="s">
        <v>128270</v>
      </c>
      <c r="L31110" t="s">
        <v>34409</v>
      </c>
    </row>
    <row r="31111" spans="1:12" x14ac:dyDescent="0.35">
      <c r="A31111" s="12" t="s">
        <v>128271</v>
      </c>
      <c r="L31111" t="s">
        <v>34410</v>
      </c>
    </row>
    <row r="31112" spans="1:12" x14ac:dyDescent="0.35">
      <c r="A31112" s="11" t="s">
        <v>128272</v>
      </c>
      <c r="L31112" t="s">
        <v>34411</v>
      </c>
    </row>
    <row r="31113" spans="1:12" x14ac:dyDescent="0.35">
      <c r="A31113" s="12" t="s">
        <v>128273</v>
      </c>
      <c r="L31113" t="s">
        <v>34412</v>
      </c>
    </row>
    <row r="31114" spans="1:12" x14ac:dyDescent="0.35">
      <c r="A31114" s="11" t="s">
        <v>128274</v>
      </c>
      <c r="L31114" t="s">
        <v>34413</v>
      </c>
    </row>
    <row r="31115" spans="1:12" x14ac:dyDescent="0.35">
      <c r="A31115" s="12" t="s">
        <v>128275</v>
      </c>
      <c r="L31115" t="s">
        <v>34414</v>
      </c>
    </row>
    <row r="31116" spans="1:12" x14ac:dyDescent="0.35">
      <c r="A31116" s="11" t="s">
        <v>128276</v>
      </c>
      <c r="L31116" t="s">
        <v>34415</v>
      </c>
    </row>
    <row r="31117" spans="1:12" x14ac:dyDescent="0.35">
      <c r="A31117" s="12" t="s">
        <v>128277</v>
      </c>
      <c r="L31117" t="s">
        <v>34416</v>
      </c>
    </row>
    <row r="31118" spans="1:12" x14ac:dyDescent="0.35">
      <c r="A31118" s="11" t="s">
        <v>128278</v>
      </c>
      <c r="L31118" t="s">
        <v>34417</v>
      </c>
    </row>
    <row r="31119" spans="1:12" x14ac:dyDescent="0.35">
      <c r="A31119" s="12" t="s">
        <v>128279</v>
      </c>
      <c r="L31119" t="s">
        <v>34418</v>
      </c>
    </row>
    <row r="31120" spans="1:12" x14ac:dyDescent="0.35">
      <c r="A31120" s="11" t="s">
        <v>128280</v>
      </c>
      <c r="L31120" t="s">
        <v>34419</v>
      </c>
    </row>
    <row r="31121" spans="1:12" x14ac:dyDescent="0.35">
      <c r="A31121" s="12" t="s">
        <v>128281</v>
      </c>
      <c r="L31121" t="s">
        <v>34421</v>
      </c>
    </row>
    <row r="31122" spans="1:12" x14ac:dyDescent="0.35">
      <c r="A31122" s="11" t="s">
        <v>128282</v>
      </c>
      <c r="L31122" t="s">
        <v>34422</v>
      </c>
    </row>
    <row r="31123" spans="1:12" x14ac:dyDescent="0.35">
      <c r="A31123" s="12" t="s">
        <v>128283</v>
      </c>
      <c r="L31123" t="s">
        <v>34424</v>
      </c>
    </row>
    <row r="31124" spans="1:12" x14ac:dyDescent="0.35">
      <c r="A31124" s="11" t="s">
        <v>128284</v>
      </c>
      <c r="L31124" t="s">
        <v>34425</v>
      </c>
    </row>
    <row r="31125" spans="1:12" x14ac:dyDescent="0.35">
      <c r="A31125" s="12" t="s">
        <v>128285</v>
      </c>
      <c r="L31125" t="s">
        <v>34426</v>
      </c>
    </row>
    <row r="31126" spans="1:12" x14ac:dyDescent="0.35">
      <c r="A31126" s="11" t="s">
        <v>128286</v>
      </c>
      <c r="L31126" t="s">
        <v>34427</v>
      </c>
    </row>
    <row r="31127" spans="1:12" x14ac:dyDescent="0.35">
      <c r="A31127" s="12" t="s">
        <v>128287</v>
      </c>
      <c r="L31127" t="s">
        <v>34428</v>
      </c>
    </row>
    <row r="31128" spans="1:12" x14ac:dyDescent="0.35">
      <c r="A31128" s="11" t="s">
        <v>128288</v>
      </c>
      <c r="L31128" t="s">
        <v>34429</v>
      </c>
    </row>
    <row r="31129" spans="1:12" x14ac:dyDescent="0.35">
      <c r="A31129" s="12" t="s">
        <v>128289</v>
      </c>
      <c r="L31129" t="s">
        <v>34430</v>
      </c>
    </row>
    <row r="31130" spans="1:12" x14ac:dyDescent="0.35">
      <c r="A31130" s="11" t="s">
        <v>128290</v>
      </c>
      <c r="L31130" t="s">
        <v>34431</v>
      </c>
    </row>
    <row r="31131" spans="1:12" x14ac:dyDescent="0.35">
      <c r="A31131" s="12" t="s">
        <v>128291</v>
      </c>
      <c r="L31131" t="s">
        <v>34432</v>
      </c>
    </row>
    <row r="31132" spans="1:12" x14ac:dyDescent="0.35">
      <c r="A31132" s="11" t="s">
        <v>128292</v>
      </c>
      <c r="L31132" t="s">
        <v>34433</v>
      </c>
    </row>
    <row r="31133" spans="1:12" x14ac:dyDescent="0.35">
      <c r="A31133" s="12" t="s">
        <v>128293</v>
      </c>
      <c r="L31133" t="s">
        <v>34434</v>
      </c>
    </row>
    <row r="31134" spans="1:12" x14ac:dyDescent="0.35">
      <c r="A31134" s="11" t="s">
        <v>128294</v>
      </c>
      <c r="L31134" t="s">
        <v>34435</v>
      </c>
    </row>
    <row r="31135" spans="1:12" x14ac:dyDescent="0.35">
      <c r="A31135" s="12" t="s">
        <v>128295</v>
      </c>
      <c r="L31135" t="s">
        <v>34436</v>
      </c>
    </row>
    <row r="31136" spans="1:12" x14ac:dyDescent="0.35">
      <c r="A31136" s="11" t="s">
        <v>128296</v>
      </c>
      <c r="L31136" t="s">
        <v>34438</v>
      </c>
    </row>
    <row r="31137" spans="1:12" x14ac:dyDescent="0.35">
      <c r="A31137" s="12" t="s">
        <v>128297</v>
      </c>
      <c r="L31137" t="s">
        <v>34439</v>
      </c>
    </row>
    <row r="31138" spans="1:12" x14ac:dyDescent="0.35">
      <c r="A31138" s="11" t="s">
        <v>128298</v>
      </c>
      <c r="L31138" t="s">
        <v>34440</v>
      </c>
    </row>
    <row r="31139" spans="1:12" x14ac:dyDescent="0.35">
      <c r="A31139" s="12" t="s">
        <v>128299</v>
      </c>
      <c r="L31139" t="s">
        <v>34441</v>
      </c>
    </row>
    <row r="31140" spans="1:12" x14ac:dyDescent="0.35">
      <c r="A31140" s="11" t="s">
        <v>128300</v>
      </c>
      <c r="L31140" t="s">
        <v>34442</v>
      </c>
    </row>
    <row r="31141" spans="1:12" x14ac:dyDescent="0.35">
      <c r="A31141" s="12" t="s">
        <v>128301</v>
      </c>
      <c r="L31141" t="s">
        <v>34443</v>
      </c>
    </row>
    <row r="31142" spans="1:12" x14ac:dyDescent="0.35">
      <c r="A31142" s="11" t="s">
        <v>128302</v>
      </c>
      <c r="L31142" t="s">
        <v>34444</v>
      </c>
    </row>
    <row r="31143" spans="1:12" x14ac:dyDescent="0.35">
      <c r="A31143" s="12" t="s">
        <v>128303</v>
      </c>
      <c r="L31143" t="s">
        <v>34445</v>
      </c>
    </row>
    <row r="31144" spans="1:12" x14ac:dyDescent="0.35">
      <c r="A31144" s="11" t="s">
        <v>128304</v>
      </c>
      <c r="L31144" t="s">
        <v>34446</v>
      </c>
    </row>
    <row r="31145" spans="1:12" x14ac:dyDescent="0.35">
      <c r="A31145" s="12" t="s">
        <v>128305</v>
      </c>
      <c r="L31145" t="s">
        <v>34447</v>
      </c>
    </row>
    <row r="31146" spans="1:12" x14ac:dyDescent="0.35">
      <c r="A31146" s="11" t="s">
        <v>128306</v>
      </c>
      <c r="L31146" t="s">
        <v>34448</v>
      </c>
    </row>
    <row r="31147" spans="1:12" x14ac:dyDescent="0.35">
      <c r="A31147" s="12" t="s">
        <v>128307</v>
      </c>
      <c r="L31147" t="s">
        <v>34449</v>
      </c>
    </row>
    <row r="31148" spans="1:12" x14ac:dyDescent="0.35">
      <c r="A31148" s="11" t="s">
        <v>128308</v>
      </c>
      <c r="L31148" t="s">
        <v>34450</v>
      </c>
    </row>
    <row r="31149" spans="1:12" x14ac:dyDescent="0.35">
      <c r="A31149" s="12" t="s">
        <v>128309</v>
      </c>
      <c r="L31149" t="s">
        <v>34451</v>
      </c>
    </row>
    <row r="31150" spans="1:12" x14ac:dyDescent="0.35">
      <c r="A31150" s="11" t="s">
        <v>128310</v>
      </c>
      <c r="L31150" t="s">
        <v>34452</v>
      </c>
    </row>
    <row r="31151" spans="1:12" x14ac:dyDescent="0.35">
      <c r="A31151" s="12" t="s">
        <v>128311</v>
      </c>
      <c r="L31151" t="s">
        <v>34453</v>
      </c>
    </row>
    <row r="31152" spans="1:12" x14ac:dyDescent="0.35">
      <c r="A31152" s="11" t="s">
        <v>128312</v>
      </c>
      <c r="L31152" t="s">
        <v>34454</v>
      </c>
    </row>
    <row r="31153" spans="1:12" x14ac:dyDescent="0.35">
      <c r="A31153" s="12" t="s">
        <v>128313</v>
      </c>
      <c r="L31153" t="s">
        <v>34455</v>
      </c>
    </row>
    <row r="31154" spans="1:12" x14ac:dyDescent="0.35">
      <c r="A31154" s="11" t="s">
        <v>128314</v>
      </c>
      <c r="L31154" t="s">
        <v>34456</v>
      </c>
    </row>
    <row r="31155" spans="1:12" x14ac:dyDescent="0.35">
      <c r="A31155" s="12" t="s">
        <v>128315</v>
      </c>
      <c r="L31155" t="s">
        <v>34457</v>
      </c>
    </row>
    <row r="31156" spans="1:12" x14ac:dyDescent="0.35">
      <c r="A31156" s="11" t="s">
        <v>128316</v>
      </c>
      <c r="L31156" t="s">
        <v>34458</v>
      </c>
    </row>
    <row r="31157" spans="1:12" x14ac:dyDescent="0.35">
      <c r="A31157" s="12" t="s">
        <v>128317</v>
      </c>
      <c r="L31157" t="s">
        <v>34459</v>
      </c>
    </row>
    <row r="31158" spans="1:12" x14ac:dyDescent="0.35">
      <c r="A31158" s="11" t="s">
        <v>128318</v>
      </c>
      <c r="L31158" t="s">
        <v>34460</v>
      </c>
    </row>
    <row r="31159" spans="1:12" x14ac:dyDescent="0.35">
      <c r="A31159" s="12" t="s">
        <v>128319</v>
      </c>
      <c r="L31159" t="s">
        <v>34462</v>
      </c>
    </row>
    <row r="31160" spans="1:12" x14ac:dyDescent="0.35">
      <c r="A31160" s="11" t="s">
        <v>128320</v>
      </c>
      <c r="L31160" t="s">
        <v>34463</v>
      </c>
    </row>
    <row r="31161" spans="1:12" x14ac:dyDescent="0.35">
      <c r="A31161" s="12" t="s">
        <v>128321</v>
      </c>
      <c r="L31161" t="s">
        <v>34464</v>
      </c>
    </row>
    <row r="31162" spans="1:12" x14ac:dyDescent="0.35">
      <c r="A31162" s="11" t="s">
        <v>128322</v>
      </c>
      <c r="L31162" t="s">
        <v>34465</v>
      </c>
    </row>
    <row r="31163" spans="1:12" x14ac:dyDescent="0.35">
      <c r="A31163" s="12" t="s">
        <v>128323</v>
      </c>
      <c r="L31163" t="s">
        <v>34469</v>
      </c>
    </row>
    <row r="31164" spans="1:12" x14ac:dyDescent="0.35">
      <c r="A31164" s="11" t="s">
        <v>128324</v>
      </c>
      <c r="L31164" t="s">
        <v>34470</v>
      </c>
    </row>
    <row r="31165" spans="1:12" x14ac:dyDescent="0.35">
      <c r="A31165" s="12" t="s">
        <v>128325</v>
      </c>
      <c r="L31165" t="s">
        <v>34471</v>
      </c>
    </row>
    <row r="31166" spans="1:12" x14ac:dyDescent="0.35">
      <c r="A31166" s="11" t="s">
        <v>128326</v>
      </c>
      <c r="L31166" t="s">
        <v>34472</v>
      </c>
    </row>
    <row r="31167" spans="1:12" x14ac:dyDescent="0.35">
      <c r="A31167" s="12" t="s">
        <v>128327</v>
      </c>
      <c r="L31167" t="s">
        <v>34473</v>
      </c>
    </row>
    <row r="31168" spans="1:12" x14ac:dyDescent="0.35">
      <c r="A31168" s="11" t="s">
        <v>128328</v>
      </c>
      <c r="L31168" t="s">
        <v>34474</v>
      </c>
    </row>
    <row r="31169" spans="1:12" x14ac:dyDescent="0.35">
      <c r="A31169" s="12" t="s">
        <v>128329</v>
      </c>
      <c r="L31169" t="s">
        <v>34475</v>
      </c>
    </row>
    <row r="31170" spans="1:12" x14ac:dyDescent="0.35">
      <c r="A31170" s="11" t="s">
        <v>128330</v>
      </c>
      <c r="L31170" t="s">
        <v>34476</v>
      </c>
    </row>
    <row r="31171" spans="1:12" x14ac:dyDescent="0.35">
      <c r="A31171" s="12" t="s">
        <v>128331</v>
      </c>
      <c r="L31171" t="s">
        <v>34477</v>
      </c>
    </row>
    <row r="31172" spans="1:12" x14ac:dyDescent="0.35">
      <c r="A31172" s="11" t="s">
        <v>128332</v>
      </c>
      <c r="L31172" t="s">
        <v>34478</v>
      </c>
    </row>
    <row r="31173" spans="1:12" x14ac:dyDescent="0.35">
      <c r="A31173" s="12" t="s">
        <v>128333</v>
      </c>
      <c r="L31173" t="s">
        <v>34479</v>
      </c>
    </row>
    <row r="31174" spans="1:12" x14ac:dyDescent="0.35">
      <c r="A31174" s="11" t="s">
        <v>128334</v>
      </c>
      <c r="L31174" t="s">
        <v>34480</v>
      </c>
    </row>
    <row r="31175" spans="1:12" x14ac:dyDescent="0.35">
      <c r="A31175" s="12" t="s">
        <v>128335</v>
      </c>
      <c r="L31175" t="s">
        <v>34481</v>
      </c>
    </row>
    <row r="31176" spans="1:12" x14ac:dyDescent="0.35">
      <c r="A31176" s="11" t="s">
        <v>128336</v>
      </c>
      <c r="L31176" t="s">
        <v>34482</v>
      </c>
    </row>
    <row r="31177" spans="1:12" x14ac:dyDescent="0.35">
      <c r="A31177" s="12" t="s">
        <v>128337</v>
      </c>
      <c r="L31177" t="s">
        <v>34483</v>
      </c>
    </row>
    <row r="31178" spans="1:12" x14ac:dyDescent="0.35">
      <c r="A31178" s="11" t="s">
        <v>128338</v>
      </c>
      <c r="L31178" t="s">
        <v>34484</v>
      </c>
    </row>
    <row r="31179" spans="1:12" x14ac:dyDescent="0.35">
      <c r="A31179" s="12" t="s">
        <v>128339</v>
      </c>
      <c r="L31179" t="s">
        <v>34485</v>
      </c>
    </row>
    <row r="31180" spans="1:12" x14ac:dyDescent="0.35">
      <c r="A31180" s="11" t="s">
        <v>128340</v>
      </c>
      <c r="L31180" t="s">
        <v>34486</v>
      </c>
    </row>
    <row r="31181" spans="1:12" x14ac:dyDescent="0.35">
      <c r="A31181" s="12" t="s">
        <v>128341</v>
      </c>
      <c r="L31181" t="s">
        <v>34487</v>
      </c>
    </row>
    <row r="31182" spans="1:12" x14ac:dyDescent="0.35">
      <c r="A31182" s="11" t="s">
        <v>128342</v>
      </c>
      <c r="L31182" t="s">
        <v>34488</v>
      </c>
    </row>
    <row r="31183" spans="1:12" x14ac:dyDescent="0.35">
      <c r="A31183" s="12" t="s">
        <v>128343</v>
      </c>
      <c r="L31183" t="s">
        <v>34489</v>
      </c>
    </row>
    <row r="31184" spans="1:12" x14ac:dyDescent="0.35">
      <c r="A31184" s="11" t="s">
        <v>128344</v>
      </c>
      <c r="L31184" t="s">
        <v>34490</v>
      </c>
    </row>
    <row r="31185" spans="1:12" x14ac:dyDescent="0.35">
      <c r="A31185" s="12" t="s">
        <v>128345</v>
      </c>
      <c r="L31185" t="s">
        <v>34491</v>
      </c>
    </row>
    <row r="31186" spans="1:12" x14ac:dyDescent="0.35">
      <c r="A31186" s="11" t="s">
        <v>128346</v>
      </c>
      <c r="L31186" t="s">
        <v>34492</v>
      </c>
    </row>
    <row r="31187" spans="1:12" x14ac:dyDescent="0.35">
      <c r="A31187" s="12" t="s">
        <v>128347</v>
      </c>
      <c r="L31187" t="s">
        <v>34493</v>
      </c>
    </row>
    <row r="31188" spans="1:12" x14ac:dyDescent="0.35">
      <c r="A31188" s="11" t="s">
        <v>128348</v>
      </c>
      <c r="L31188" t="s">
        <v>34494</v>
      </c>
    </row>
    <row r="31189" spans="1:12" x14ac:dyDescent="0.35">
      <c r="A31189" s="12" t="s">
        <v>128349</v>
      </c>
      <c r="L31189" t="s">
        <v>34495</v>
      </c>
    </row>
    <row r="31190" spans="1:12" x14ac:dyDescent="0.35">
      <c r="A31190" s="11" t="s">
        <v>128350</v>
      </c>
      <c r="L31190" t="s">
        <v>34496</v>
      </c>
    </row>
    <row r="31191" spans="1:12" x14ac:dyDescent="0.35">
      <c r="A31191" s="12" t="s">
        <v>128351</v>
      </c>
      <c r="L31191" t="s">
        <v>34497</v>
      </c>
    </row>
    <row r="31192" spans="1:12" x14ac:dyDescent="0.35">
      <c r="A31192" s="11" t="s">
        <v>128352</v>
      </c>
      <c r="L31192" t="s">
        <v>34498</v>
      </c>
    </row>
    <row r="31193" spans="1:12" x14ac:dyDescent="0.35">
      <c r="A31193" s="12" t="s">
        <v>128353</v>
      </c>
      <c r="L31193" t="s">
        <v>34499</v>
      </c>
    </row>
    <row r="31194" spans="1:12" x14ac:dyDescent="0.35">
      <c r="A31194" s="11" t="s">
        <v>128354</v>
      </c>
      <c r="L31194" t="s">
        <v>34500</v>
      </c>
    </row>
    <row r="31195" spans="1:12" x14ac:dyDescent="0.35">
      <c r="A31195" s="12" t="s">
        <v>128355</v>
      </c>
      <c r="L31195" t="s">
        <v>34501</v>
      </c>
    </row>
    <row r="31196" spans="1:12" x14ac:dyDescent="0.35">
      <c r="A31196" s="11" t="s">
        <v>128356</v>
      </c>
      <c r="L31196" t="s">
        <v>34502</v>
      </c>
    </row>
    <row r="31197" spans="1:12" x14ac:dyDescent="0.35">
      <c r="A31197" s="12" t="s">
        <v>128357</v>
      </c>
      <c r="L31197" t="s">
        <v>34504</v>
      </c>
    </row>
    <row r="31198" spans="1:12" x14ac:dyDescent="0.35">
      <c r="A31198" s="11" t="s">
        <v>128358</v>
      </c>
      <c r="L31198" t="s">
        <v>34505</v>
      </c>
    </row>
    <row r="31199" spans="1:12" x14ac:dyDescent="0.35">
      <c r="A31199" s="12" t="s">
        <v>128359</v>
      </c>
      <c r="L31199" t="s">
        <v>34506</v>
      </c>
    </row>
    <row r="31200" spans="1:12" x14ac:dyDescent="0.35">
      <c r="A31200" s="11" t="s">
        <v>128360</v>
      </c>
      <c r="L31200" t="s">
        <v>34507</v>
      </c>
    </row>
    <row r="31201" spans="1:12" x14ac:dyDescent="0.35">
      <c r="A31201" s="12" t="s">
        <v>128361</v>
      </c>
      <c r="L31201" t="s">
        <v>34508</v>
      </c>
    </row>
    <row r="31202" spans="1:12" x14ac:dyDescent="0.35">
      <c r="A31202" s="11" t="s">
        <v>128362</v>
      </c>
      <c r="L31202" t="s">
        <v>34509</v>
      </c>
    </row>
    <row r="31203" spans="1:12" x14ac:dyDescent="0.35">
      <c r="A31203" s="12" t="s">
        <v>128363</v>
      </c>
      <c r="L31203" t="s">
        <v>34510</v>
      </c>
    </row>
    <row r="31204" spans="1:12" x14ac:dyDescent="0.35">
      <c r="A31204" s="11" t="s">
        <v>128364</v>
      </c>
      <c r="L31204" t="s">
        <v>34511</v>
      </c>
    </row>
    <row r="31205" spans="1:12" x14ac:dyDescent="0.35">
      <c r="A31205" s="12" t="s">
        <v>128365</v>
      </c>
      <c r="L31205" t="s">
        <v>34512</v>
      </c>
    </row>
    <row r="31206" spans="1:12" x14ac:dyDescent="0.35">
      <c r="A31206" s="11" t="s">
        <v>128366</v>
      </c>
      <c r="L31206" t="s">
        <v>34513</v>
      </c>
    </row>
    <row r="31207" spans="1:12" x14ac:dyDescent="0.35">
      <c r="A31207" s="12" t="s">
        <v>128367</v>
      </c>
      <c r="L31207" t="s">
        <v>34514</v>
      </c>
    </row>
    <row r="31208" spans="1:12" x14ac:dyDescent="0.35">
      <c r="A31208" s="11" t="s">
        <v>128368</v>
      </c>
      <c r="L31208" t="s">
        <v>34517</v>
      </c>
    </row>
    <row r="31209" spans="1:12" x14ac:dyDescent="0.35">
      <c r="A31209" s="12" t="s">
        <v>128369</v>
      </c>
      <c r="L31209" t="s">
        <v>34518</v>
      </c>
    </row>
    <row r="31210" spans="1:12" x14ac:dyDescent="0.35">
      <c r="A31210" s="11" t="s">
        <v>128370</v>
      </c>
      <c r="L31210" t="s">
        <v>34519</v>
      </c>
    </row>
    <row r="31211" spans="1:12" x14ac:dyDescent="0.35">
      <c r="A31211" s="12" t="s">
        <v>128371</v>
      </c>
      <c r="L31211" t="s">
        <v>34520</v>
      </c>
    </row>
    <row r="31212" spans="1:12" x14ac:dyDescent="0.35">
      <c r="A31212" s="11" t="s">
        <v>128372</v>
      </c>
      <c r="L31212" t="s">
        <v>34521</v>
      </c>
    </row>
    <row r="31213" spans="1:12" x14ac:dyDescent="0.35">
      <c r="A31213" s="12" t="s">
        <v>128373</v>
      </c>
      <c r="L31213" t="s">
        <v>34522</v>
      </c>
    </row>
    <row r="31214" spans="1:12" x14ac:dyDescent="0.35">
      <c r="A31214" s="11" t="s">
        <v>128374</v>
      </c>
      <c r="L31214" t="s">
        <v>34524</v>
      </c>
    </row>
    <row r="31215" spans="1:12" x14ac:dyDescent="0.35">
      <c r="A31215" s="12" t="s">
        <v>128375</v>
      </c>
      <c r="L31215" t="s">
        <v>34525</v>
      </c>
    </row>
    <row r="31216" spans="1:12" x14ac:dyDescent="0.35">
      <c r="A31216" s="11" t="s">
        <v>128376</v>
      </c>
      <c r="L31216" t="s">
        <v>34526</v>
      </c>
    </row>
    <row r="31217" spans="1:12" x14ac:dyDescent="0.35">
      <c r="A31217" s="12" t="s">
        <v>128377</v>
      </c>
      <c r="L31217" t="s">
        <v>34527</v>
      </c>
    </row>
    <row r="31218" spans="1:12" x14ac:dyDescent="0.35">
      <c r="A31218" s="11" t="s">
        <v>128378</v>
      </c>
      <c r="L31218" t="s">
        <v>34528</v>
      </c>
    </row>
    <row r="31219" spans="1:12" x14ac:dyDescent="0.35">
      <c r="A31219" s="12" t="s">
        <v>128379</v>
      </c>
      <c r="L31219" t="s">
        <v>34529</v>
      </c>
    </row>
    <row r="31220" spans="1:12" x14ac:dyDescent="0.35">
      <c r="A31220" s="11" t="s">
        <v>128380</v>
      </c>
      <c r="L31220" t="s">
        <v>34530</v>
      </c>
    </row>
    <row r="31221" spans="1:12" x14ac:dyDescent="0.35">
      <c r="A31221" s="12" t="s">
        <v>128381</v>
      </c>
      <c r="L31221" t="s">
        <v>34531</v>
      </c>
    </row>
    <row r="31222" spans="1:12" x14ac:dyDescent="0.35">
      <c r="A31222" s="11" t="s">
        <v>128382</v>
      </c>
      <c r="L31222" t="s">
        <v>34532</v>
      </c>
    </row>
    <row r="31223" spans="1:12" x14ac:dyDescent="0.35">
      <c r="A31223" s="12" t="s">
        <v>128383</v>
      </c>
      <c r="L31223" t="s">
        <v>34533</v>
      </c>
    </row>
    <row r="31224" spans="1:12" x14ac:dyDescent="0.35">
      <c r="A31224" s="11" t="s">
        <v>128384</v>
      </c>
      <c r="L31224" t="s">
        <v>34534</v>
      </c>
    </row>
    <row r="31225" spans="1:12" x14ac:dyDescent="0.35">
      <c r="A31225" s="12" t="s">
        <v>128385</v>
      </c>
      <c r="L31225" t="s">
        <v>34535</v>
      </c>
    </row>
    <row r="31226" spans="1:12" x14ac:dyDescent="0.35">
      <c r="A31226" s="11" t="s">
        <v>128386</v>
      </c>
      <c r="L31226" t="s">
        <v>34536</v>
      </c>
    </row>
    <row r="31227" spans="1:12" x14ac:dyDescent="0.35">
      <c r="A31227" s="12" t="s">
        <v>128387</v>
      </c>
      <c r="L31227" t="s">
        <v>34537</v>
      </c>
    </row>
    <row r="31228" spans="1:12" x14ac:dyDescent="0.35">
      <c r="A31228" s="11" t="s">
        <v>128388</v>
      </c>
      <c r="L31228" t="s">
        <v>34538</v>
      </c>
    </row>
    <row r="31229" spans="1:12" x14ac:dyDescent="0.35">
      <c r="A31229" s="12" t="s">
        <v>128389</v>
      </c>
      <c r="L31229" t="s">
        <v>34539</v>
      </c>
    </row>
    <row r="31230" spans="1:12" x14ac:dyDescent="0.35">
      <c r="A31230" s="11" t="s">
        <v>128390</v>
      </c>
      <c r="L31230" t="s">
        <v>34540</v>
      </c>
    </row>
    <row r="31231" spans="1:12" x14ac:dyDescent="0.35">
      <c r="A31231" s="12" t="s">
        <v>128391</v>
      </c>
      <c r="L31231" t="s">
        <v>34542</v>
      </c>
    </row>
    <row r="31232" spans="1:12" x14ac:dyDescent="0.35">
      <c r="A31232" s="11" t="s">
        <v>128392</v>
      </c>
      <c r="L31232" t="s">
        <v>34543</v>
      </c>
    </row>
    <row r="31233" spans="1:12" x14ac:dyDescent="0.35">
      <c r="A31233" s="12" t="s">
        <v>128393</v>
      </c>
      <c r="L31233" t="s">
        <v>34544</v>
      </c>
    </row>
    <row r="31234" spans="1:12" x14ac:dyDescent="0.35">
      <c r="A31234" s="11" t="s">
        <v>128394</v>
      </c>
      <c r="L31234" t="s">
        <v>34545</v>
      </c>
    </row>
    <row r="31235" spans="1:12" x14ac:dyDescent="0.35">
      <c r="A31235" s="12" t="s">
        <v>128395</v>
      </c>
      <c r="L31235" t="s">
        <v>34546</v>
      </c>
    </row>
    <row r="31236" spans="1:12" x14ac:dyDescent="0.35">
      <c r="A31236" s="11" t="s">
        <v>128396</v>
      </c>
      <c r="L31236" t="s">
        <v>34547</v>
      </c>
    </row>
    <row r="31237" spans="1:12" x14ac:dyDescent="0.35">
      <c r="A31237" s="12" t="s">
        <v>128397</v>
      </c>
      <c r="L31237" t="s">
        <v>34548</v>
      </c>
    </row>
    <row r="31238" spans="1:12" x14ac:dyDescent="0.35">
      <c r="A31238" s="11" t="s">
        <v>128398</v>
      </c>
      <c r="L31238" t="s">
        <v>34549</v>
      </c>
    </row>
    <row r="31239" spans="1:12" x14ac:dyDescent="0.35">
      <c r="A31239" s="12" t="s">
        <v>128399</v>
      </c>
      <c r="L31239" t="s">
        <v>34550</v>
      </c>
    </row>
    <row r="31240" spans="1:12" x14ac:dyDescent="0.35">
      <c r="A31240" s="11" t="s">
        <v>128400</v>
      </c>
      <c r="L31240" t="s">
        <v>34551</v>
      </c>
    </row>
    <row r="31241" spans="1:12" x14ac:dyDescent="0.35">
      <c r="A31241" s="12" t="s">
        <v>128401</v>
      </c>
      <c r="L31241" t="s">
        <v>34552</v>
      </c>
    </row>
    <row r="31242" spans="1:12" x14ac:dyDescent="0.35">
      <c r="A31242" s="11" t="s">
        <v>128402</v>
      </c>
      <c r="L31242" t="s">
        <v>34553</v>
      </c>
    </row>
    <row r="31243" spans="1:12" x14ac:dyDescent="0.35">
      <c r="A31243" s="12" t="s">
        <v>128403</v>
      </c>
      <c r="L31243" t="s">
        <v>34554</v>
      </c>
    </row>
    <row r="31244" spans="1:12" x14ac:dyDescent="0.35">
      <c r="A31244" s="11" t="s">
        <v>128404</v>
      </c>
      <c r="L31244" t="s">
        <v>34555</v>
      </c>
    </row>
    <row r="31245" spans="1:12" x14ac:dyDescent="0.35">
      <c r="A31245" s="12" t="s">
        <v>128405</v>
      </c>
      <c r="L31245" t="s">
        <v>34556</v>
      </c>
    </row>
    <row r="31246" spans="1:12" x14ac:dyDescent="0.35">
      <c r="A31246" s="11" t="s">
        <v>128406</v>
      </c>
      <c r="L31246" t="s">
        <v>34557</v>
      </c>
    </row>
    <row r="31247" spans="1:12" x14ac:dyDescent="0.35">
      <c r="A31247" s="12" t="s">
        <v>128407</v>
      </c>
      <c r="L31247" t="s">
        <v>34558</v>
      </c>
    </row>
    <row r="31248" spans="1:12" x14ac:dyDescent="0.35">
      <c r="A31248" s="11" t="s">
        <v>128408</v>
      </c>
      <c r="L31248" t="s">
        <v>34559</v>
      </c>
    </row>
    <row r="31249" spans="1:12" x14ac:dyDescent="0.35">
      <c r="A31249" s="12" t="s">
        <v>128409</v>
      </c>
      <c r="L31249" t="s">
        <v>34560</v>
      </c>
    </row>
    <row r="31250" spans="1:12" x14ac:dyDescent="0.35">
      <c r="A31250" s="11" t="s">
        <v>128410</v>
      </c>
      <c r="L31250" t="s">
        <v>34561</v>
      </c>
    </row>
    <row r="31251" spans="1:12" x14ac:dyDescent="0.35">
      <c r="A31251" s="12" t="s">
        <v>128411</v>
      </c>
      <c r="L31251" t="s">
        <v>34562</v>
      </c>
    </row>
    <row r="31252" spans="1:12" x14ac:dyDescent="0.35">
      <c r="A31252" s="11" t="s">
        <v>128412</v>
      </c>
      <c r="L31252" t="s">
        <v>34563</v>
      </c>
    </row>
    <row r="31253" spans="1:12" x14ac:dyDescent="0.35">
      <c r="A31253" s="12" t="s">
        <v>128413</v>
      </c>
      <c r="L31253" t="s">
        <v>34564</v>
      </c>
    </row>
    <row r="31254" spans="1:12" x14ac:dyDescent="0.35">
      <c r="A31254" s="11" t="s">
        <v>128414</v>
      </c>
      <c r="L31254" t="s">
        <v>34565</v>
      </c>
    </row>
    <row r="31255" spans="1:12" x14ac:dyDescent="0.35">
      <c r="A31255" s="12" t="s">
        <v>128415</v>
      </c>
      <c r="L31255" t="s">
        <v>34566</v>
      </c>
    </row>
    <row r="31256" spans="1:12" x14ac:dyDescent="0.35">
      <c r="A31256" s="11" t="s">
        <v>128416</v>
      </c>
      <c r="L31256" t="s">
        <v>34567</v>
      </c>
    </row>
    <row r="31257" spans="1:12" x14ac:dyDescent="0.35">
      <c r="A31257" s="12" t="s">
        <v>128417</v>
      </c>
      <c r="L31257" t="s">
        <v>34568</v>
      </c>
    </row>
    <row r="31258" spans="1:12" x14ac:dyDescent="0.35">
      <c r="A31258" s="11" t="s">
        <v>128418</v>
      </c>
      <c r="L31258" t="s">
        <v>34569</v>
      </c>
    </row>
    <row r="31259" spans="1:12" x14ac:dyDescent="0.35">
      <c r="A31259" s="12" t="s">
        <v>128419</v>
      </c>
      <c r="L31259" t="s">
        <v>34570</v>
      </c>
    </row>
    <row r="31260" spans="1:12" x14ac:dyDescent="0.35">
      <c r="A31260" s="11" t="s">
        <v>128420</v>
      </c>
      <c r="L31260" t="s">
        <v>34571</v>
      </c>
    </row>
    <row r="31261" spans="1:12" x14ac:dyDescent="0.35">
      <c r="A31261" s="12" t="s">
        <v>128421</v>
      </c>
      <c r="L31261" t="s">
        <v>34572</v>
      </c>
    </row>
    <row r="31262" spans="1:12" x14ac:dyDescent="0.35">
      <c r="A31262" s="11" t="s">
        <v>128422</v>
      </c>
      <c r="L31262" t="s">
        <v>34573</v>
      </c>
    </row>
    <row r="31263" spans="1:12" x14ac:dyDescent="0.35">
      <c r="A31263" s="12" t="s">
        <v>128423</v>
      </c>
      <c r="L31263" t="s">
        <v>34574</v>
      </c>
    </row>
    <row r="31264" spans="1:12" x14ac:dyDescent="0.35">
      <c r="A31264" s="11" t="s">
        <v>128424</v>
      </c>
      <c r="L31264" t="s">
        <v>34575</v>
      </c>
    </row>
    <row r="31265" spans="1:12" x14ac:dyDescent="0.35">
      <c r="A31265" s="12" t="s">
        <v>128425</v>
      </c>
      <c r="L31265" t="s">
        <v>34576</v>
      </c>
    </row>
    <row r="31266" spans="1:12" x14ac:dyDescent="0.35">
      <c r="A31266" s="11" t="s">
        <v>128426</v>
      </c>
      <c r="L31266" t="s">
        <v>34577</v>
      </c>
    </row>
    <row r="31267" spans="1:12" x14ac:dyDescent="0.35">
      <c r="A31267" s="12" t="s">
        <v>128427</v>
      </c>
      <c r="L31267" t="s">
        <v>34578</v>
      </c>
    </row>
    <row r="31268" spans="1:12" x14ac:dyDescent="0.35">
      <c r="A31268" s="11" t="s">
        <v>128428</v>
      </c>
      <c r="L31268" t="s">
        <v>34579</v>
      </c>
    </row>
    <row r="31269" spans="1:12" x14ac:dyDescent="0.35">
      <c r="A31269" s="12" t="s">
        <v>128429</v>
      </c>
      <c r="L31269" t="s">
        <v>34580</v>
      </c>
    </row>
    <row r="31270" spans="1:12" x14ac:dyDescent="0.35">
      <c r="A31270" s="11" t="s">
        <v>128430</v>
      </c>
      <c r="L31270" t="s">
        <v>34581</v>
      </c>
    </row>
    <row r="31271" spans="1:12" x14ac:dyDescent="0.35">
      <c r="A31271" s="12" t="s">
        <v>128431</v>
      </c>
      <c r="L31271" t="s">
        <v>34582</v>
      </c>
    </row>
    <row r="31272" spans="1:12" x14ac:dyDescent="0.35">
      <c r="A31272" s="11" t="s">
        <v>128432</v>
      </c>
      <c r="L31272" t="s">
        <v>34583</v>
      </c>
    </row>
    <row r="31273" spans="1:12" x14ac:dyDescent="0.35">
      <c r="A31273" s="12" t="s">
        <v>128433</v>
      </c>
      <c r="L31273" t="s">
        <v>34584</v>
      </c>
    </row>
    <row r="31274" spans="1:12" x14ac:dyDescent="0.35">
      <c r="A31274" s="11" t="s">
        <v>128434</v>
      </c>
      <c r="L31274" t="s">
        <v>34585</v>
      </c>
    </row>
    <row r="31275" spans="1:12" x14ac:dyDescent="0.35">
      <c r="A31275" s="12" t="s">
        <v>128435</v>
      </c>
      <c r="L31275" t="s">
        <v>34586</v>
      </c>
    </row>
    <row r="31276" spans="1:12" x14ac:dyDescent="0.35">
      <c r="A31276" s="11" t="s">
        <v>128436</v>
      </c>
      <c r="L31276" t="s">
        <v>34587</v>
      </c>
    </row>
    <row r="31277" spans="1:12" x14ac:dyDescent="0.35">
      <c r="A31277" s="12" t="s">
        <v>128437</v>
      </c>
      <c r="L31277" t="s">
        <v>34588</v>
      </c>
    </row>
    <row r="31278" spans="1:12" x14ac:dyDescent="0.35">
      <c r="A31278" s="11" t="s">
        <v>128438</v>
      </c>
      <c r="L31278" t="s">
        <v>34589</v>
      </c>
    </row>
    <row r="31279" spans="1:12" x14ac:dyDescent="0.35">
      <c r="A31279" s="12" t="s">
        <v>128439</v>
      </c>
      <c r="L31279" t="s">
        <v>34590</v>
      </c>
    </row>
    <row r="31280" spans="1:12" x14ac:dyDescent="0.35">
      <c r="A31280" s="11" t="s">
        <v>128440</v>
      </c>
      <c r="L31280" t="s">
        <v>34591</v>
      </c>
    </row>
    <row r="31281" spans="1:12" x14ac:dyDescent="0.35">
      <c r="A31281" s="12" t="s">
        <v>128441</v>
      </c>
      <c r="L31281" t="s">
        <v>34592</v>
      </c>
    </row>
    <row r="31282" spans="1:12" x14ac:dyDescent="0.35">
      <c r="A31282" s="11" t="s">
        <v>128442</v>
      </c>
      <c r="L31282" t="s">
        <v>34593</v>
      </c>
    </row>
    <row r="31283" spans="1:12" x14ac:dyDescent="0.35">
      <c r="A31283" s="12" t="s">
        <v>128443</v>
      </c>
      <c r="L31283" t="s">
        <v>34594</v>
      </c>
    </row>
    <row r="31284" spans="1:12" x14ac:dyDescent="0.35">
      <c r="A31284" s="11" t="s">
        <v>128444</v>
      </c>
      <c r="L31284" t="s">
        <v>34595</v>
      </c>
    </row>
    <row r="31285" spans="1:12" x14ac:dyDescent="0.35">
      <c r="A31285" s="12" t="s">
        <v>128445</v>
      </c>
      <c r="L31285" t="s">
        <v>34596</v>
      </c>
    </row>
    <row r="31286" spans="1:12" x14ac:dyDescent="0.35">
      <c r="A31286" s="11" t="s">
        <v>128446</v>
      </c>
      <c r="L31286" t="s">
        <v>34597</v>
      </c>
    </row>
    <row r="31287" spans="1:12" x14ac:dyDescent="0.35">
      <c r="A31287" s="12" t="s">
        <v>128447</v>
      </c>
      <c r="L31287" t="s">
        <v>34598</v>
      </c>
    </row>
    <row r="31288" spans="1:12" x14ac:dyDescent="0.35">
      <c r="A31288" s="11" t="s">
        <v>128448</v>
      </c>
      <c r="L31288" t="s">
        <v>34599</v>
      </c>
    </row>
    <row r="31289" spans="1:12" x14ac:dyDescent="0.35">
      <c r="A31289" s="12" t="s">
        <v>128449</v>
      </c>
      <c r="L31289" t="s">
        <v>34600</v>
      </c>
    </row>
    <row r="31290" spans="1:12" x14ac:dyDescent="0.35">
      <c r="A31290" s="11" t="s">
        <v>128450</v>
      </c>
      <c r="L31290" t="s">
        <v>34601</v>
      </c>
    </row>
    <row r="31291" spans="1:12" x14ac:dyDescent="0.35">
      <c r="A31291" s="12" t="s">
        <v>128451</v>
      </c>
      <c r="L31291" t="s">
        <v>34602</v>
      </c>
    </row>
    <row r="31292" spans="1:12" x14ac:dyDescent="0.35">
      <c r="A31292" s="11" t="s">
        <v>128452</v>
      </c>
      <c r="L31292" t="s">
        <v>34603</v>
      </c>
    </row>
    <row r="31293" spans="1:12" x14ac:dyDescent="0.35">
      <c r="A31293" s="12" t="s">
        <v>128453</v>
      </c>
      <c r="L31293" t="s">
        <v>34604</v>
      </c>
    </row>
    <row r="31294" spans="1:12" x14ac:dyDescent="0.35">
      <c r="A31294" s="11" t="s">
        <v>128454</v>
      </c>
      <c r="L31294" t="s">
        <v>34605</v>
      </c>
    </row>
    <row r="31295" spans="1:12" x14ac:dyDescent="0.35">
      <c r="A31295" s="12" t="s">
        <v>128455</v>
      </c>
      <c r="L31295" t="s">
        <v>34606</v>
      </c>
    </row>
    <row r="31296" spans="1:12" x14ac:dyDescent="0.35">
      <c r="A31296" s="11" t="s">
        <v>128456</v>
      </c>
      <c r="L31296" t="s">
        <v>34607</v>
      </c>
    </row>
    <row r="31297" spans="1:12" x14ac:dyDescent="0.35">
      <c r="A31297" s="12" t="s">
        <v>128457</v>
      </c>
      <c r="L31297" t="s">
        <v>34608</v>
      </c>
    </row>
    <row r="31298" spans="1:12" x14ac:dyDescent="0.35">
      <c r="A31298" s="11" t="s">
        <v>128458</v>
      </c>
      <c r="L31298" t="s">
        <v>34609</v>
      </c>
    </row>
    <row r="31299" spans="1:12" x14ac:dyDescent="0.35">
      <c r="A31299" s="12" t="s">
        <v>128459</v>
      </c>
      <c r="L31299" t="s">
        <v>34610</v>
      </c>
    </row>
    <row r="31300" spans="1:12" x14ac:dyDescent="0.35">
      <c r="A31300" s="11" t="s">
        <v>128460</v>
      </c>
      <c r="L31300" t="s">
        <v>34611</v>
      </c>
    </row>
    <row r="31301" spans="1:12" x14ac:dyDescent="0.35">
      <c r="A31301" s="12" t="s">
        <v>128461</v>
      </c>
      <c r="L31301" t="s">
        <v>34612</v>
      </c>
    </row>
    <row r="31302" spans="1:12" x14ac:dyDescent="0.35">
      <c r="A31302" s="11" t="s">
        <v>128462</v>
      </c>
      <c r="L31302" t="s">
        <v>34613</v>
      </c>
    </row>
    <row r="31303" spans="1:12" x14ac:dyDescent="0.35">
      <c r="A31303" s="12" t="s">
        <v>128463</v>
      </c>
      <c r="L31303" t="s">
        <v>34614</v>
      </c>
    </row>
    <row r="31304" spans="1:12" x14ac:dyDescent="0.35">
      <c r="A31304" s="11" t="s">
        <v>128464</v>
      </c>
      <c r="L31304" t="s">
        <v>34615</v>
      </c>
    </row>
    <row r="31305" spans="1:12" x14ac:dyDescent="0.35">
      <c r="A31305" s="12" t="s">
        <v>128465</v>
      </c>
      <c r="L31305" t="s">
        <v>34616</v>
      </c>
    </row>
    <row r="31306" spans="1:12" x14ac:dyDescent="0.35">
      <c r="A31306" s="11" t="s">
        <v>128466</v>
      </c>
      <c r="L31306" t="s">
        <v>34617</v>
      </c>
    </row>
    <row r="31307" spans="1:12" x14ac:dyDescent="0.35">
      <c r="A31307" s="12" t="s">
        <v>128467</v>
      </c>
      <c r="L31307" t="s">
        <v>34618</v>
      </c>
    </row>
    <row r="31308" spans="1:12" x14ac:dyDescent="0.35">
      <c r="A31308" s="11" t="s">
        <v>128468</v>
      </c>
      <c r="L31308" t="s">
        <v>34619</v>
      </c>
    </row>
    <row r="31309" spans="1:12" x14ac:dyDescent="0.35">
      <c r="A31309" s="12" t="s">
        <v>128469</v>
      </c>
      <c r="L31309" t="s">
        <v>34620</v>
      </c>
    </row>
    <row r="31310" spans="1:12" x14ac:dyDescent="0.35">
      <c r="A31310" s="11" t="s">
        <v>128470</v>
      </c>
      <c r="L31310" t="s">
        <v>34621</v>
      </c>
    </row>
    <row r="31311" spans="1:12" x14ac:dyDescent="0.35">
      <c r="A31311" s="12" t="s">
        <v>128471</v>
      </c>
      <c r="L31311" t="s">
        <v>34622</v>
      </c>
    </row>
    <row r="31312" spans="1:12" x14ac:dyDescent="0.35">
      <c r="A31312" s="11" t="s">
        <v>128472</v>
      </c>
      <c r="L31312" t="s">
        <v>34623</v>
      </c>
    </row>
    <row r="31313" spans="1:12" x14ac:dyDescent="0.35">
      <c r="A31313" s="12" t="s">
        <v>128473</v>
      </c>
      <c r="L31313" t="s">
        <v>34624</v>
      </c>
    </row>
    <row r="31314" spans="1:12" x14ac:dyDescent="0.35">
      <c r="A31314" s="11" t="s">
        <v>128474</v>
      </c>
      <c r="L31314" t="s">
        <v>34625</v>
      </c>
    </row>
    <row r="31315" spans="1:12" x14ac:dyDescent="0.35">
      <c r="A31315" s="12" t="s">
        <v>128475</v>
      </c>
      <c r="L31315" t="s">
        <v>34626</v>
      </c>
    </row>
    <row r="31316" spans="1:12" x14ac:dyDescent="0.35">
      <c r="A31316" s="11" t="s">
        <v>128476</v>
      </c>
      <c r="L31316" t="s">
        <v>34627</v>
      </c>
    </row>
    <row r="31317" spans="1:12" x14ac:dyDescent="0.35">
      <c r="A31317" s="12" t="s">
        <v>128477</v>
      </c>
      <c r="L31317" t="s">
        <v>34628</v>
      </c>
    </row>
    <row r="31318" spans="1:12" x14ac:dyDescent="0.35">
      <c r="A31318" s="11" t="s">
        <v>128478</v>
      </c>
      <c r="L31318" t="s">
        <v>34629</v>
      </c>
    </row>
    <row r="31319" spans="1:12" x14ac:dyDescent="0.35">
      <c r="A31319" s="12" t="s">
        <v>128479</v>
      </c>
      <c r="L31319" t="s">
        <v>34630</v>
      </c>
    </row>
    <row r="31320" spans="1:12" x14ac:dyDescent="0.35">
      <c r="A31320" s="11" t="s">
        <v>128480</v>
      </c>
      <c r="L31320" t="s">
        <v>34631</v>
      </c>
    </row>
    <row r="31321" spans="1:12" x14ac:dyDescent="0.35">
      <c r="A31321" s="12" t="s">
        <v>128481</v>
      </c>
      <c r="L31321" t="s">
        <v>34632</v>
      </c>
    </row>
    <row r="31322" spans="1:12" x14ac:dyDescent="0.35">
      <c r="A31322" s="11" t="s">
        <v>128482</v>
      </c>
      <c r="L31322" t="s">
        <v>34633</v>
      </c>
    </row>
    <row r="31323" spans="1:12" x14ac:dyDescent="0.35">
      <c r="A31323" s="12" t="s">
        <v>128483</v>
      </c>
      <c r="L31323" t="s">
        <v>34634</v>
      </c>
    </row>
    <row r="31324" spans="1:12" x14ac:dyDescent="0.35">
      <c r="A31324" s="11" t="s">
        <v>128484</v>
      </c>
      <c r="L31324" t="s">
        <v>34635</v>
      </c>
    </row>
    <row r="31325" spans="1:12" x14ac:dyDescent="0.35">
      <c r="A31325" s="12" t="s">
        <v>128485</v>
      </c>
      <c r="L31325" t="s">
        <v>34636</v>
      </c>
    </row>
    <row r="31326" spans="1:12" x14ac:dyDescent="0.35">
      <c r="A31326" s="11" t="s">
        <v>128486</v>
      </c>
      <c r="L31326" t="s">
        <v>34637</v>
      </c>
    </row>
    <row r="31327" spans="1:12" x14ac:dyDescent="0.35">
      <c r="A31327" s="12" t="s">
        <v>128487</v>
      </c>
      <c r="L31327" t="s">
        <v>34638</v>
      </c>
    </row>
    <row r="31328" spans="1:12" x14ac:dyDescent="0.35">
      <c r="A31328" s="11" t="s">
        <v>128488</v>
      </c>
      <c r="L31328" t="s">
        <v>34639</v>
      </c>
    </row>
    <row r="31329" spans="1:12" x14ac:dyDescent="0.35">
      <c r="A31329" s="12" t="s">
        <v>128489</v>
      </c>
      <c r="L31329" t="s">
        <v>34640</v>
      </c>
    </row>
    <row r="31330" spans="1:12" x14ac:dyDescent="0.35">
      <c r="A31330" s="11" t="s">
        <v>128490</v>
      </c>
      <c r="L31330" t="s">
        <v>34641</v>
      </c>
    </row>
    <row r="31331" spans="1:12" x14ac:dyDescent="0.35">
      <c r="A31331" s="12" t="s">
        <v>128491</v>
      </c>
      <c r="L31331" t="s">
        <v>34642</v>
      </c>
    </row>
    <row r="31332" spans="1:12" x14ac:dyDescent="0.35">
      <c r="A31332" s="11" t="s">
        <v>128492</v>
      </c>
      <c r="L31332" t="s">
        <v>34643</v>
      </c>
    </row>
    <row r="31333" spans="1:12" x14ac:dyDescent="0.35">
      <c r="A31333" s="12" t="s">
        <v>128493</v>
      </c>
      <c r="L31333" t="s">
        <v>34644</v>
      </c>
    </row>
    <row r="31334" spans="1:12" x14ac:dyDescent="0.35">
      <c r="A31334" s="11" t="s">
        <v>128494</v>
      </c>
      <c r="L31334" t="s">
        <v>34645</v>
      </c>
    </row>
    <row r="31335" spans="1:12" x14ac:dyDescent="0.35">
      <c r="A31335" s="12" t="s">
        <v>128495</v>
      </c>
      <c r="L31335" t="s">
        <v>34646</v>
      </c>
    </row>
    <row r="31336" spans="1:12" x14ac:dyDescent="0.35">
      <c r="A31336" s="11" t="s">
        <v>128496</v>
      </c>
      <c r="L31336" t="s">
        <v>34647</v>
      </c>
    </row>
    <row r="31337" spans="1:12" x14ac:dyDescent="0.35">
      <c r="A31337" s="12" t="s">
        <v>128497</v>
      </c>
      <c r="L31337" t="s">
        <v>34648</v>
      </c>
    </row>
    <row r="31338" spans="1:12" x14ac:dyDescent="0.35">
      <c r="A31338" s="11" t="s">
        <v>128498</v>
      </c>
      <c r="L31338" t="s">
        <v>34649</v>
      </c>
    </row>
    <row r="31339" spans="1:12" x14ac:dyDescent="0.35">
      <c r="A31339" s="12" t="s">
        <v>128499</v>
      </c>
      <c r="L31339" t="s">
        <v>34650</v>
      </c>
    </row>
    <row r="31340" spans="1:12" x14ac:dyDescent="0.35">
      <c r="A31340" s="11" t="s">
        <v>128500</v>
      </c>
      <c r="L31340" t="s">
        <v>34651</v>
      </c>
    </row>
    <row r="31341" spans="1:12" x14ac:dyDescent="0.35">
      <c r="A31341" s="12" t="s">
        <v>128501</v>
      </c>
      <c r="L31341" t="s">
        <v>34652</v>
      </c>
    </row>
    <row r="31342" spans="1:12" x14ac:dyDescent="0.35">
      <c r="A31342" s="11" t="s">
        <v>128502</v>
      </c>
      <c r="L31342" t="s">
        <v>34653</v>
      </c>
    </row>
    <row r="31343" spans="1:12" x14ac:dyDescent="0.35">
      <c r="A31343" s="12" t="s">
        <v>128503</v>
      </c>
      <c r="L31343" t="s">
        <v>34654</v>
      </c>
    </row>
    <row r="31344" spans="1:12" x14ac:dyDescent="0.35">
      <c r="A31344" s="11" t="s">
        <v>128504</v>
      </c>
      <c r="L31344" t="s">
        <v>34655</v>
      </c>
    </row>
    <row r="31345" spans="1:12" x14ac:dyDescent="0.35">
      <c r="A31345" s="12" t="s">
        <v>128505</v>
      </c>
      <c r="L31345" t="s">
        <v>34656</v>
      </c>
    </row>
    <row r="31346" spans="1:12" x14ac:dyDescent="0.35">
      <c r="A31346" s="11" t="s">
        <v>128506</v>
      </c>
      <c r="L31346" t="s">
        <v>34657</v>
      </c>
    </row>
    <row r="31347" spans="1:12" x14ac:dyDescent="0.35">
      <c r="A31347" s="12" t="s">
        <v>128507</v>
      </c>
      <c r="L31347" t="s">
        <v>34658</v>
      </c>
    </row>
    <row r="31348" spans="1:12" x14ac:dyDescent="0.35">
      <c r="A31348" s="11" t="s">
        <v>128508</v>
      </c>
      <c r="L31348" t="s">
        <v>34659</v>
      </c>
    </row>
    <row r="31349" spans="1:12" x14ac:dyDescent="0.35">
      <c r="A31349" s="12" t="s">
        <v>128509</v>
      </c>
      <c r="L31349" t="s">
        <v>34660</v>
      </c>
    </row>
    <row r="31350" spans="1:12" x14ac:dyDescent="0.35">
      <c r="A31350" s="11" t="s">
        <v>128510</v>
      </c>
      <c r="L31350" t="s">
        <v>34661</v>
      </c>
    </row>
    <row r="31351" spans="1:12" x14ac:dyDescent="0.35">
      <c r="A31351" s="12" t="s">
        <v>128511</v>
      </c>
      <c r="L31351" t="s">
        <v>34662</v>
      </c>
    </row>
    <row r="31352" spans="1:12" x14ac:dyDescent="0.35">
      <c r="A31352" s="11" t="s">
        <v>128512</v>
      </c>
      <c r="L31352" t="s">
        <v>34663</v>
      </c>
    </row>
    <row r="31353" spans="1:12" x14ac:dyDescent="0.35">
      <c r="A31353" s="12" t="s">
        <v>128513</v>
      </c>
      <c r="L31353" t="s">
        <v>34664</v>
      </c>
    </row>
    <row r="31354" spans="1:12" x14ac:dyDescent="0.35">
      <c r="A31354" s="11" t="s">
        <v>128514</v>
      </c>
      <c r="L31354" t="s">
        <v>34665</v>
      </c>
    </row>
    <row r="31355" spans="1:12" x14ac:dyDescent="0.35">
      <c r="A31355" s="12" t="s">
        <v>128515</v>
      </c>
      <c r="L31355" t="s">
        <v>34666</v>
      </c>
    </row>
    <row r="31356" spans="1:12" x14ac:dyDescent="0.35">
      <c r="A31356" s="11" t="s">
        <v>128516</v>
      </c>
      <c r="L31356" t="s">
        <v>34667</v>
      </c>
    </row>
    <row r="31357" spans="1:12" x14ac:dyDescent="0.35">
      <c r="A31357" s="12" t="s">
        <v>128517</v>
      </c>
      <c r="L31357" t="s">
        <v>34668</v>
      </c>
    </row>
    <row r="31358" spans="1:12" x14ac:dyDescent="0.35">
      <c r="A31358" s="11" t="s">
        <v>128518</v>
      </c>
      <c r="L31358" t="s">
        <v>34669</v>
      </c>
    </row>
    <row r="31359" spans="1:12" x14ac:dyDescent="0.35">
      <c r="A31359" s="12" t="s">
        <v>128519</v>
      </c>
      <c r="L31359" t="s">
        <v>34670</v>
      </c>
    </row>
    <row r="31360" spans="1:12" x14ac:dyDescent="0.35">
      <c r="A31360" s="11" t="s">
        <v>128520</v>
      </c>
      <c r="L31360" t="s">
        <v>34671</v>
      </c>
    </row>
    <row r="31361" spans="1:12" x14ac:dyDescent="0.35">
      <c r="A31361" s="12" t="s">
        <v>128521</v>
      </c>
      <c r="L31361" t="s">
        <v>34672</v>
      </c>
    </row>
    <row r="31362" spans="1:12" x14ac:dyDescent="0.35">
      <c r="A31362" s="11" t="s">
        <v>128522</v>
      </c>
      <c r="L31362" t="s">
        <v>34673</v>
      </c>
    </row>
    <row r="31363" spans="1:12" x14ac:dyDescent="0.35">
      <c r="A31363" s="12" t="s">
        <v>128523</v>
      </c>
      <c r="L31363" t="s">
        <v>34674</v>
      </c>
    </row>
    <row r="31364" spans="1:12" x14ac:dyDescent="0.35">
      <c r="A31364" s="11" t="s">
        <v>128524</v>
      </c>
      <c r="L31364" t="s">
        <v>34675</v>
      </c>
    </row>
    <row r="31365" spans="1:12" x14ac:dyDescent="0.35">
      <c r="A31365" s="12" t="s">
        <v>128525</v>
      </c>
      <c r="L31365" t="s">
        <v>34676</v>
      </c>
    </row>
    <row r="31366" spans="1:12" x14ac:dyDescent="0.35">
      <c r="A31366" s="11" t="s">
        <v>128526</v>
      </c>
      <c r="L31366" t="s">
        <v>34677</v>
      </c>
    </row>
    <row r="31367" spans="1:12" x14ac:dyDescent="0.35">
      <c r="A31367" s="12" t="s">
        <v>128527</v>
      </c>
      <c r="L31367" t="s">
        <v>34678</v>
      </c>
    </row>
    <row r="31368" spans="1:12" x14ac:dyDescent="0.35">
      <c r="A31368" s="11" t="s">
        <v>128528</v>
      </c>
      <c r="L31368" t="s">
        <v>34679</v>
      </c>
    </row>
    <row r="31369" spans="1:12" x14ac:dyDescent="0.35">
      <c r="A31369" s="12" t="s">
        <v>128529</v>
      </c>
      <c r="L31369" t="s">
        <v>34680</v>
      </c>
    </row>
    <row r="31370" spans="1:12" x14ac:dyDescent="0.35">
      <c r="A31370" s="11" t="s">
        <v>128530</v>
      </c>
      <c r="L31370" t="s">
        <v>34681</v>
      </c>
    </row>
    <row r="31371" spans="1:12" x14ac:dyDescent="0.35">
      <c r="A31371" s="12" t="s">
        <v>128531</v>
      </c>
      <c r="L31371" t="s">
        <v>34682</v>
      </c>
    </row>
    <row r="31372" spans="1:12" x14ac:dyDescent="0.35">
      <c r="A31372" s="11" t="s">
        <v>128532</v>
      </c>
      <c r="L31372" t="s">
        <v>34683</v>
      </c>
    </row>
    <row r="31373" spans="1:12" x14ac:dyDescent="0.35">
      <c r="A31373" s="12" t="s">
        <v>128533</v>
      </c>
      <c r="L31373" t="s">
        <v>34684</v>
      </c>
    </row>
    <row r="31374" spans="1:12" x14ac:dyDescent="0.35">
      <c r="A31374" s="11" t="s">
        <v>128534</v>
      </c>
      <c r="L31374" t="s">
        <v>34685</v>
      </c>
    </row>
    <row r="31375" spans="1:12" x14ac:dyDescent="0.35">
      <c r="A31375" s="12" t="s">
        <v>128535</v>
      </c>
      <c r="L31375" t="s">
        <v>34686</v>
      </c>
    </row>
    <row r="31376" spans="1:12" x14ac:dyDescent="0.35">
      <c r="A31376" s="11" t="s">
        <v>128536</v>
      </c>
      <c r="L31376" t="s">
        <v>34687</v>
      </c>
    </row>
    <row r="31377" spans="1:12" x14ac:dyDescent="0.35">
      <c r="A31377" s="12" t="s">
        <v>128537</v>
      </c>
      <c r="L31377" t="s">
        <v>34688</v>
      </c>
    </row>
    <row r="31378" spans="1:12" x14ac:dyDescent="0.35">
      <c r="A31378" s="11" t="s">
        <v>128538</v>
      </c>
      <c r="L31378" t="s">
        <v>34689</v>
      </c>
    </row>
    <row r="31379" spans="1:12" x14ac:dyDescent="0.35">
      <c r="A31379" s="12" t="s">
        <v>128539</v>
      </c>
      <c r="L31379" t="s">
        <v>34690</v>
      </c>
    </row>
    <row r="31380" spans="1:12" x14ac:dyDescent="0.35">
      <c r="A31380" s="11" t="s">
        <v>128540</v>
      </c>
      <c r="L31380" t="s">
        <v>34693</v>
      </c>
    </row>
    <row r="31381" spans="1:12" x14ac:dyDescent="0.35">
      <c r="A31381" s="12" t="s">
        <v>128541</v>
      </c>
      <c r="L31381" t="s">
        <v>34694</v>
      </c>
    </row>
    <row r="31382" spans="1:12" x14ac:dyDescent="0.35">
      <c r="A31382" s="11" t="s">
        <v>128542</v>
      </c>
      <c r="L31382" t="s">
        <v>34695</v>
      </c>
    </row>
    <row r="31383" spans="1:12" x14ac:dyDescent="0.35">
      <c r="A31383" s="12" t="s">
        <v>128543</v>
      </c>
      <c r="L31383" t="s">
        <v>34696</v>
      </c>
    </row>
    <row r="31384" spans="1:12" x14ac:dyDescent="0.35">
      <c r="A31384" s="11" t="s">
        <v>128544</v>
      </c>
      <c r="L31384" t="s">
        <v>34697</v>
      </c>
    </row>
    <row r="31385" spans="1:12" x14ac:dyDescent="0.35">
      <c r="A31385" s="12" t="s">
        <v>128545</v>
      </c>
      <c r="L31385" t="s">
        <v>34698</v>
      </c>
    </row>
    <row r="31386" spans="1:12" x14ac:dyDescent="0.35">
      <c r="A31386" s="11" t="s">
        <v>128546</v>
      </c>
      <c r="L31386" t="s">
        <v>34699</v>
      </c>
    </row>
    <row r="31387" spans="1:12" x14ac:dyDescent="0.35">
      <c r="A31387" s="12" t="s">
        <v>128547</v>
      </c>
      <c r="L31387" t="s">
        <v>34700</v>
      </c>
    </row>
    <row r="31388" spans="1:12" x14ac:dyDescent="0.35">
      <c r="A31388" s="11" t="s">
        <v>128548</v>
      </c>
      <c r="L31388" t="s">
        <v>34701</v>
      </c>
    </row>
    <row r="31389" spans="1:12" x14ac:dyDescent="0.35">
      <c r="A31389" s="12" t="s">
        <v>128549</v>
      </c>
      <c r="L31389" t="s">
        <v>34702</v>
      </c>
    </row>
    <row r="31390" spans="1:12" x14ac:dyDescent="0.35">
      <c r="A31390" s="11" t="s">
        <v>128550</v>
      </c>
      <c r="L31390" t="s">
        <v>34703</v>
      </c>
    </row>
    <row r="31391" spans="1:12" x14ac:dyDescent="0.35">
      <c r="A31391" s="12" t="s">
        <v>128551</v>
      </c>
      <c r="L31391" t="s">
        <v>34704</v>
      </c>
    </row>
    <row r="31392" spans="1:12" x14ac:dyDescent="0.35">
      <c r="A31392" s="11" t="s">
        <v>128552</v>
      </c>
      <c r="L31392" t="s">
        <v>34705</v>
      </c>
    </row>
    <row r="31393" spans="1:12" x14ac:dyDescent="0.35">
      <c r="A31393" s="12" t="s">
        <v>128553</v>
      </c>
      <c r="L31393" t="s">
        <v>34706</v>
      </c>
    </row>
    <row r="31394" spans="1:12" x14ac:dyDescent="0.35">
      <c r="A31394" s="11" t="s">
        <v>128554</v>
      </c>
      <c r="L31394" t="s">
        <v>34707</v>
      </c>
    </row>
    <row r="31395" spans="1:12" x14ac:dyDescent="0.35">
      <c r="A31395" s="12" t="s">
        <v>128555</v>
      </c>
      <c r="L31395" t="s">
        <v>34708</v>
      </c>
    </row>
    <row r="31396" spans="1:12" x14ac:dyDescent="0.35">
      <c r="A31396" s="11" t="s">
        <v>128556</v>
      </c>
      <c r="L31396" t="s">
        <v>34709</v>
      </c>
    </row>
    <row r="31397" spans="1:12" x14ac:dyDescent="0.35">
      <c r="A31397" s="12" t="s">
        <v>128557</v>
      </c>
      <c r="L31397" t="s">
        <v>34710</v>
      </c>
    </row>
    <row r="31398" spans="1:12" x14ac:dyDescent="0.35">
      <c r="A31398" s="11" t="s">
        <v>128558</v>
      </c>
      <c r="L31398" t="s">
        <v>34711</v>
      </c>
    </row>
    <row r="31399" spans="1:12" x14ac:dyDescent="0.35">
      <c r="A31399" s="12" t="s">
        <v>128559</v>
      </c>
      <c r="L31399" t="s">
        <v>34712</v>
      </c>
    </row>
    <row r="31400" spans="1:12" x14ac:dyDescent="0.35">
      <c r="A31400" s="11" t="s">
        <v>128560</v>
      </c>
      <c r="L31400" t="s">
        <v>34713</v>
      </c>
    </row>
    <row r="31401" spans="1:12" x14ac:dyDescent="0.35">
      <c r="A31401" s="12" t="s">
        <v>128561</v>
      </c>
      <c r="L31401" t="s">
        <v>34714</v>
      </c>
    </row>
    <row r="31402" spans="1:12" x14ac:dyDescent="0.35">
      <c r="A31402" s="11" t="s">
        <v>128562</v>
      </c>
      <c r="L31402" t="s">
        <v>34715</v>
      </c>
    </row>
    <row r="31403" spans="1:12" x14ac:dyDescent="0.35">
      <c r="A31403" s="12" t="s">
        <v>128563</v>
      </c>
      <c r="L31403" t="s">
        <v>34716</v>
      </c>
    </row>
    <row r="31404" spans="1:12" x14ac:dyDescent="0.35">
      <c r="A31404" s="11" t="s">
        <v>128564</v>
      </c>
      <c r="L31404" t="s">
        <v>34717</v>
      </c>
    </row>
    <row r="31405" spans="1:12" x14ac:dyDescent="0.35">
      <c r="A31405" s="12" t="s">
        <v>128565</v>
      </c>
      <c r="L31405" t="s">
        <v>34718</v>
      </c>
    </row>
    <row r="31406" spans="1:12" x14ac:dyDescent="0.35">
      <c r="A31406" s="11" t="s">
        <v>128566</v>
      </c>
      <c r="L31406" t="s">
        <v>34719</v>
      </c>
    </row>
    <row r="31407" spans="1:12" x14ac:dyDescent="0.35">
      <c r="A31407" s="12" t="s">
        <v>128567</v>
      </c>
      <c r="L31407" t="s">
        <v>34720</v>
      </c>
    </row>
    <row r="31408" spans="1:12" x14ac:dyDescent="0.35">
      <c r="A31408" s="11" t="s">
        <v>128568</v>
      </c>
      <c r="L31408" t="s">
        <v>34721</v>
      </c>
    </row>
    <row r="31409" spans="1:12" x14ac:dyDescent="0.35">
      <c r="A31409" s="12" t="s">
        <v>128569</v>
      </c>
      <c r="L31409" t="s">
        <v>34722</v>
      </c>
    </row>
    <row r="31410" spans="1:12" x14ac:dyDescent="0.35">
      <c r="A31410" s="11" t="s">
        <v>128570</v>
      </c>
      <c r="L31410" t="s">
        <v>34723</v>
      </c>
    </row>
    <row r="31411" spans="1:12" x14ac:dyDescent="0.35">
      <c r="A31411" s="12" t="s">
        <v>128571</v>
      </c>
      <c r="L31411" t="s">
        <v>34724</v>
      </c>
    </row>
    <row r="31412" spans="1:12" x14ac:dyDescent="0.35">
      <c r="A31412" s="11" t="s">
        <v>128572</v>
      </c>
      <c r="L31412" t="s">
        <v>34725</v>
      </c>
    </row>
    <row r="31413" spans="1:12" x14ac:dyDescent="0.35">
      <c r="A31413" s="12" t="s">
        <v>128573</v>
      </c>
      <c r="L31413" t="s">
        <v>34726</v>
      </c>
    </row>
    <row r="31414" spans="1:12" x14ac:dyDescent="0.35">
      <c r="A31414" s="11" t="s">
        <v>128574</v>
      </c>
      <c r="L31414" t="s">
        <v>34727</v>
      </c>
    </row>
    <row r="31415" spans="1:12" x14ac:dyDescent="0.35">
      <c r="A31415" s="12" t="s">
        <v>128575</v>
      </c>
      <c r="L31415" t="s">
        <v>34728</v>
      </c>
    </row>
    <row r="31416" spans="1:12" x14ac:dyDescent="0.35">
      <c r="A31416" s="11" t="s">
        <v>128576</v>
      </c>
      <c r="L31416" t="s">
        <v>34729</v>
      </c>
    </row>
    <row r="31417" spans="1:12" x14ac:dyDescent="0.35">
      <c r="A31417" s="12" t="s">
        <v>128577</v>
      </c>
      <c r="L31417" t="s">
        <v>34730</v>
      </c>
    </row>
    <row r="31418" spans="1:12" x14ac:dyDescent="0.35">
      <c r="A31418" s="11" t="s">
        <v>128578</v>
      </c>
      <c r="L31418" t="s">
        <v>34731</v>
      </c>
    </row>
    <row r="31419" spans="1:12" x14ac:dyDescent="0.35">
      <c r="A31419" s="12" t="s">
        <v>128579</v>
      </c>
      <c r="L31419" t="s">
        <v>34732</v>
      </c>
    </row>
    <row r="31420" spans="1:12" x14ac:dyDescent="0.35">
      <c r="A31420" s="11" t="s">
        <v>128580</v>
      </c>
      <c r="L31420" t="s">
        <v>34733</v>
      </c>
    </row>
    <row r="31421" spans="1:12" x14ac:dyDescent="0.35">
      <c r="A31421" s="12" t="s">
        <v>128581</v>
      </c>
      <c r="L31421" t="s">
        <v>34734</v>
      </c>
    </row>
    <row r="31422" spans="1:12" x14ac:dyDescent="0.35">
      <c r="A31422" s="11" t="s">
        <v>128582</v>
      </c>
      <c r="L31422" t="s">
        <v>34735</v>
      </c>
    </row>
    <row r="31423" spans="1:12" x14ac:dyDescent="0.35">
      <c r="A31423" s="12" t="s">
        <v>128583</v>
      </c>
      <c r="L31423" t="s">
        <v>34736</v>
      </c>
    </row>
    <row r="31424" spans="1:12" x14ac:dyDescent="0.35">
      <c r="A31424" s="11" t="s">
        <v>128584</v>
      </c>
      <c r="L31424" t="s">
        <v>34737</v>
      </c>
    </row>
    <row r="31425" spans="1:12" x14ac:dyDescent="0.35">
      <c r="A31425" s="12" t="s">
        <v>128585</v>
      </c>
      <c r="L31425" t="s">
        <v>34738</v>
      </c>
    </row>
    <row r="31426" spans="1:12" x14ac:dyDescent="0.35">
      <c r="A31426" s="11" t="s">
        <v>128586</v>
      </c>
      <c r="L31426" t="s">
        <v>34739</v>
      </c>
    </row>
    <row r="31427" spans="1:12" x14ac:dyDescent="0.35">
      <c r="A31427" s="12" t="s">
        <v>128587</v>
      </c>
      <c r="L31427" t="s">
        <v>34740</v>
      </c>
    </row>
    <row r="31428" spans="1:12" x14ac:dyDescent="0.35">
      <c r="A31428" s="11" t="s">
        <v>128588</v>
      </c>
      <c r="L31428" t="s">
        <v>34741</v>
      </c>
    </row>
    <row r="31429" spans="1:12" x14ac:dyDescent="0.35">
      <c r="A31429" s="12" t="s">
        <v>128589</v>
      </c>
      <c r="L31429" t="s">
        <v>34742</v>
      </c>
    </row>
    <row r="31430" spans="1:12" x14ac:dyDescent="0.35">
      <c r="A31430" s="11" t="s">
        <v>128590</v>
      </c>
      <c r="L31430" t="s">
        <v>34743</v>
      </c>
    </row>
    <row r="31431" spans="1:12" x14ac:dyDescent="0.35">
      <c r="A31431" s="12" t="s">
        <v>128591</v>
      </c>
      <c r="L31431" t="s">
        <v>34744</v>
      </c>
    </row>
    <row r="31432" spans="1:12" x14ac:dyDescent="0.35">
      <c r="A31432" s="11" t="s">
        <v>128592</v>
      </c>
      <c r="L31432" t="s">
        <v>34745</v>
      </c>
    </row>
    <row r="31433" spans="1:12" x14ac:dyDescent="0.35">
      <c r="A31433" s="12" t="s">
        <v>128593</v>
      </c>
      <c r="L31433" t="s">
        <v>34746</v>
      </c>
    </row>
    <row r="31434" spans="1:12" x14ac:dyDescent="0.35">
      <c r="A31434" s="11" t="s">
        <v>128594</v>
      </c>
      <c r="L31434" t="s">
        <v>34747</v>
      </c>
    </row>
    <row r="31435" spans="1:12" x14ac:dyDescent="0.35">
      <c r="A31435" s="12" t="s">
        <v>128595</v>
      </c>
      <c r="L31435" t="s">
        <v>34748</v>
      </c>
    </row>
    <row r="31436" spans="1:12" x14ac:dyDescent="0.35">
      <c r="A31436" s="11" t="s">
        <v>128596</v>
      </c>
      <c r="L31436" t="s">
        <v>34749</v>
      </c>
    </row>
    <row r="31437" spans="1:12" x14ac:dyDescent="0.35">
      <c r="A31437" s="12" t="s">
        <v>128597</v>
      </c>
      <c r="L31437" t="s">
        <v>34750</v>
      </c>
    </row>
    <row r="31438" spans="1:12" x14ac:dyDescent="0.35">
      <c r="A31438" s="11" t="s">
        <v>128598</v>
      </c>
      <c r="L31438" t="s">
        <v>34751</v>
      </c>
    </row>
    <row r="31439" spans="1:12" x14ac:dyDescent="0.35">
      <c r="A31439" s="12" t="s">
        <v>128599</v>
      </c>
      <c r="L31439" t="s">
        <v>34752</v>
      </c>
    </row>
    <row r="31440" spans="1:12" x14ac:dyDescent="0.35">
      <c r="A31440" s="11" t="s">
        <v>128600</v>
      </c>
      <c r="L31440" t="s">
        <v>34753</v>
      </c>
    </row>
    <row r="31441" spans="1:12" x14ac:dyDescent="0.35">
      <c r="A31441" s="12" t="s">
        <v>128601</v>
      </c>
      <c r="L31441" t="s">
        <v>34754</v>
      </c>
    </row>
    <row r="31442" spans="1:12" x14ac:dyDescent="0.35">
      <c r="A31442" s="11" t="s">
        <v>128602</v>
      </c>
      <c r="L31442" t="s">
        <v>34755</v>
      </c>
    </row>
    <row r="31443" spans="1:12" x14ac:dyDescent="0.35">
      <c r="A31443" s="12" t="s">
        <v>128603</v>
      </c>
      <c r="L31443" t="s">
        <v>34756</v>
      </c>
    </row>
    <row r="31444" spans="1:12" x14ac:dyDescent="0.35">
      <c r="A31444" s="11" t="s">
        <v>128604</v>
      </c>
      <c r="L31444" t="s">
        <v>34757</v>
      </c>
    </row>
    <row r="31445" spans="1:12" x14ac:dyDescent="0.35">
      <c r="A31445" s="12" t="s">
        <v>128605</v>
      </c>
      <c r="L31445" t="s">
        <v>34758</v>
      </c>
    </row>
    <row r="31446" spans="1:12" x14ac:dyDescent="0.35">
      <c r="A31446" s="11" t="s">
        <v>128606</v>
      </c>
      <c r="L31446" t="s">
        <v>34759</v>
      </c>
    </row>
    <row r="31447" spans="1:12" x14ac:dyDescent="0.35">
      <c r="A31447" s="12" t="s">
        <v>128607</v>
      </c>
      <c r="L31447" t="s">
        <v>34760</v>
      </c>
    </row>
    <row r="31448" spans="1:12" x14ac:dyDescent="0.35">
      <c r="A31448" s="11" t="s">
        <v>128608</v>
      </c>
      <c r="L31448" t="s">
        <v>34761</v>
      </c>
    </row>
    <row r="31449" spans="1:12" x14ac:dyDescent="0.35">
      <c r="A31449" s="12" t="s">
        <v>128609</v>
      </c>
      <c r="L31449" t="s">
        <v>34762</v>
      </c>
    </row>
    <row r="31450" spans="1:12" x14ac:dyDescent="0.35">
      <c r="A31450" s="11" t="s">
        <v>128610</v>
      </c>
      <c r="L31450" t="s">
        <v>34763</v>
      </c>
    </row>
    <row r="31451" spans="1:12" x14ac:dyDescent="0.35">
      <c r="A31451" s="12" t="s">
        <v>128611</v>
      </c>
      <c r="L31451" t="s">
        <v>34764</v>
      </c>
    </row>
    <row r="31452" spans="1:12" x14ac:dyDescent="0.35">
      <c r="A31452" s="11" t="s">
        <v>128612</v>
      </c>
      <c r="L31452" t="s">
        <v>34765</v>
      </c>
    </row>
    <row r="31453" spans="1:12" x14ac:dyDescent="0.35">
      <c r="A31453" s="12" t="s">
        <v>128613</v>
      </c>
      <c r="L31453" t="s">
        <v>34766</v>
      </c>
    </row>
    <row r="31454" spans="1:12" x14ac:dyDescent="0.35">
      <c r="A31454" s="11" t="s">
        <v>128614</v>
      </c>
      <c r="L31454" t="s">
        <v>34767</v>
      </c>
    </row>
    <row r="31455" spans="1:12" x14ac:dyDescent="0.35">
      <c r="A31455" s="12" t="s">
        <v>128615</v>
      </c>
      <c r="L31455" t="s">
        <v>34768</v>
      </c>
    </row>
    <row r="31456" spans="1:12" x14ac:dyDescent="0.35">
      <c r="A31456" s="11" t="s">
        <v>128616</v>
      </c>
      <c r="L31456" t="s">
        <v>34769</v>
      </c>
    </row>
    <row r="31457" spans="1:12" x14ac:dyDescent="0.35">
      <c r="A31457" s="12" t="s">
        <v>128617</v>
      </c>
      <c r="L31457" t="s">
        <v>34770</v>
      </c>
    </row>
    <row r="31458" spans="1:12" x14ac:dyDescent="0.35">
      <c r="A31458" s="11" t="s">
        <v>128618</v>
      </c>
      <c r="L31458" t="s">
        <v>34771</v>
      </c>
    </row>
    <row r="31459" spans="1:12" x14ac:dyDescent="0.35">
      <c r="A31459" s="12" t="s">
        <v>128619</v>
      </c>
      <c r="L31459" t="s">
        <v>34772</v>
      </c>
    </row>
    <row r="31460" spans="1:12" x14ac:dyDescent="0.35">
      <c r="A31460" s="11" t="s">
        <v>128620</v>
      </c>
      <c r="L31460" t="s">
        <v>34773</v>
      </c>
    </row>
    <row r="31461" spans="1:12" x14ac:dyDescent="0.35">
      <c r="A31461" s="12" t="s">
        <v>128621</v>
      </c>
      <c r="L31461" t="s">
        <v>34774</v>
      </c>
    </row>
    <row r="31462" spans="1:12" x14ac:dyDescent="0.35">
      <c r="A31462" s="11" t="s">
        <v>128622</v>
      </c>
      <c r="L31462" t="s">
        <v>34775</v>
      </c>
    </row>
    <row r="31463" spans="1:12" x14ac:dyDescent="0.35">
      <c r="A31463" s="12" t="s">
        <v>128623</v>
      </c>
      <c r="L31463" t="s">
        <v>34776</v>
      </c>
    </row>
    <row r="31464" spans="1:12" x14ac:dyDescent="0.35">
      <c r="A31464" s="11" t="s">
        <v>128624</v>
      </c>
      <c r="L31464" t="s">
        <v>34777</v>
      </c>
    </row>
    <row r="31465" spans="1:12" x14ac:dyDescent="0.35">
      <c r="A31465" s="12" t="s">
        <v>128625</v>
      </c>
      <c r="L31465" t="s">
        <v>34778</v>
      </c>
    </row>
    <row r="31466" spans="1:12" x14ac:dyDescent="0.35">
      <c r="A31466" s="11" t="s">
        <v>128626</v>
      </c>
      <c r="L31466" t="s">
        <v>34779</v>
      </c>
    </row>
    <row r="31467" spans="1:12" x14ac:dyDescent="0.35">
      <c r="A31467" s="12" t="s">
        <v>128627</v>
      </c>
      <c r="L31467" t="s">
        <v>34780</v>
      </c>
    </row>
    <row r="31468" spans="1:12" x14ac:dyDescent="0.35">
      <c r="A31468" s="11" t="s">
        <v>128628</v>
      </c>
      <c r="L31468" t="s">
        <v>34781</v>
      </c>
    </row>
    <row r="31469" spans="1:12" x14ac:dyDescent="0.35">
      <c r="A31469" s="12" t="s">
        <v>128629</v>
      </c>
      <c r="L31469" t="s">
        <v>34782</v>
      </c>
    </row>
    <row r="31470" spans="1:12" x14ac:dyDescent="0.35">
      <c r="A31470" s="11" t="s">
        <v>128630</v>
      </c>
      <c r="L31470" t="s">
        <v>34783</v>
      </c>
    </row>
    <row r="31471" spans="1:12" x14ac:dyDescent="0.35">
      <c r="A31471" s="12" t="s">
        <v>128631</v>
      </c>
      <c r="L31471" t="s">
        <v>34784</v>
      </c>
    </row>
    <row r="31472" spans="1:12" x14ac:dyDescent="0.35">
      <c r="A31472" s="11" t="s">
        <v>128632</v>
      </c>
      <c r="L31472" t="s">
        <v>34785</v>
      </c>
    </row>
    <row r="31473" spans="1:12" x14ac:dyDescent="0.35">
      <c r="A31473" s="12" t="s">
        <v>128633</v>
      </c>
      <c r="L31473" t="s">
        <v>34786</v>
      </c>
    </row>
    <row r="31474" spans="1:12" x14ac:dyDescent="0.35">
      <c r="A31474" s="11" t="s">
        <v>128634</v>
      </c>
      <c r="L31474" t="s">
        <v>34787</v>
      </c>
    </row>
    <row r="31475" spans="1:12" x14ac:dyDescent="0.35">
      <c r="A31475" s="12" t="s">
        <v>128635</v>
      </c>
      <c r="L31475" t="s">
        <v>34788</v>
      </c>
    </row>
    <row r="31476" spans="1:12" x14ac:dyDescent="0.35">
      <c r="A31476" s="11" t="s">
        <v>128636</v>
      </c>
      <c r="L31476" t="s">
        <v>34789</v>
      </c>
    </row>
    <row r="31477" spans="1:12" x14ac:dyDescent="0.35">
      <c r="A31477" s="12" t="s">
        <v>128637</v>
      </c>
      <c r="L31477" t="s">
        <v>34790</v>
      </c>
    </row>
    <row r="31478" spans="1:12" x14ac:dyDescent="0.35">
      <c r="A31478" s="11" t="s">
        <v>128638</v>
      </c>
      <c r="L31478" t="s">
        <v>34791</v>
      </c>
    </row>
    <row r="31479" spans="1:12" x14ac:dyDescent="0.35">
      <c r="A31479" s="12" t="s">
        <v>128639</v>
      </c>
      <c r="L31479" t="s">
        <v>34792</v>
      </c>
    </row>
    <row r="31480" spans="1:12" x14ac:dyDescent="0.35">
      <c r="A31480" s="11" t="s">
        <v>128640</v>
      </c>
      <c r="L31480" t="s">
        <v>34793</v>
      </c>
    </row>
    <row r="31481" spans="1:12" x14ac:dyDescent="0.35">
      <c r="A31481" s="12" t="s">
        <v>128641</v>
      </c>
      <c r="L31481" t="s">
        <v>34794</v>
      </c>
    </row>
    <row r="31482" spans="1:12" x14ac:dyDescent="0.35">
      <c r="A31482" s="11" t="s">
        <v>128642</v>
      </c>
      <c r="L31482" t="s">
        <v>34795</v>
      </c>
    </row>
    <row r="31483" spans="1:12" x14ac:dyDescent="0.35">
      <c r="A31483" s="12" t="s">
        <v>128643</v>
      </c>
      <c r="L31483" t="s">
        <v>34796</v>
      </c>
    </row>
    <row r="31484" spans="1:12" x14ac:dyDescent="0.35">
      <c r="A31484" s="11" t="s">
        <v>128644</v>
      </c>
      <c r="L31484" t="s">
        <v>34797</v>
      </c>
    </row>
    <row r="31485" spans="1:12" x14ac:dyDescent="0.35">
      <c r="A31485" s="12" t="s">
        <v>128645</v>
      </c>
      <c r="L31485" t="s">
        <v>34798</v>
      </c>
    </row>
    <row r="31486" spans="1:12" x14ac:dyDescent="0.35">
      <c r="A31486" s="11" t="s">
        <v>128646</v>
      </c>
      <c r="L31486" t="s">
        <v>34799</v>
      </c>
    </row>
    <row r="31487" spans="1:12" x14ac:dyDescent="0.35">
      <c r="A31487" s="12" t="s">
        <v>128647</v>
      </c>
      <c r="L31487" t="s">
        <v>34800</v>
      </c>
    </row>
    <row r="31488" spans="1:12" x14ac:dyDescent="0.35">
      <c r="A31488" s="11" t="s">
        <v>128648</v>
      </c>
      <c r="L31488" t="s">
        <v>34801</v>
      </c>
    </row>
    <row r="31489" spans="1:12" x14ac:dyDescent="0.35">
      <c r="A31489" s="12" t="s">
        <v>128649</v>
      </c>
      <c r="L31489" t="s">
        <v>34802</v>
      </c>
    </row>
    <row r="31490" spans="1:12" x14ac:dyDescent="0.35">
      <c r="A31490" s="11" t="s">
        <v>128650</v>
      </c>
      <c r="L31490" t="s">
        <v>34803</v>
      </c>
    </row>
    <row r="31491" spans="1:12" x14ac:dyDescent="0.35">
      <c r="A31491" s="12" t="s">
        <v>128651</v>
      </c>
      <c r="L31491" t="s">
        <v>34804</v>
      </c>
    </row>
    <row r="31492" spans="1:12" x14ac:dyDescent="0.35">
      <c r="A31492" s="11" t="s">
        <v>128652</v>
      </c>
      <c r="L31492" t="s">
        <v>34805</v>
      </c>
    </row>
    <row r="31493" spans="1:12" x14ac:dyDescent="0.35">
      <c r="A31493" s="12" t="s">
        <v>128653</v>
      </c>
      <c r="L31493" t="s">
        <v>34806</v>
      </c>
    </row>
    <row r="31494" spans="1:12" x14ac:dyDescent="0.35">
      <c r="A31494" s="11" t="s">
        <v>128654</v>
      </c>
      <c r="L31494" t="s">
        <v>34807</v>
      </c>
    </row>
    <row r="31495" spans="1:12" x14ac:dyDescent="0.35">
      <c r="A31495" s="12" t="s">
        <v>128655</v>
      </c>
      <c r="L31495" t="s">
        <v>34808</v>
      </c>
    </row>
    <row r="31496" spans="1:12" x14ac:dyDescent="0.35">
      <c r="A31496" s="11" t="s">
        <v>128656</v>
      </c>
      <c r="L31496" t="s">
        <v>34809</v>
      </c>
    </row>
    <row r="31497" spans="1:12" x14ac:dyDescent="0.35">
      <c r="A31497" s="12" t="s">
        <v>128657</v>
      </c>
      <c r="L31497" t="s">
        <v>34810</v>
      </c>
    </row>
    <row r="31498" spans="1:12" x14ac:dyDescent="0.35">
      <c r="A31498" s="11" t="s">
        <v>128658</v>
      </c>
      <c r="L31498" t="s">
        <v>34811</v>
      </c>
    </row>
    <row r="31499" spans="1:12" x14ac:dyDescent="0.35">
      <c r="A31499" s="12" t="s">
        <v>128659</v>
      </c>
      <c r="L31499" t="s">
        <v>34812</v>
      </c>
    </row>
    <row r="31500" spans="1:12" x14ac:dyDescent="0.35">
      <c r="A31500" s="11" t="s">
        <v>128660</v>
      </c>
      <c r="L31500" t="s">
        <v>34813</v>
      </c>
    </row>
    <row r="31501" spans="1:12" x14ac:dyDescent="0.35">
      <c r="A31501" s="12" t="s">
        <v>128661</v>
      </c>
      <c r="L31501" t="s">
        <v>34814</v>
      </c>
    </row>
    <row r="31502" spans="1:12" x14ac:dyDescent="0.35">
      <c r="A31502" s="11" t="s">
        <v>128662</v>
      </c>
      <c r="L31502" t="s">
        <v>34815</v>
      </c>
    </row>
    <row r="31503" spans="1:12" x14ac:dyDescent="0.35">
      <c r="A31503" s="12" t="s">
        <v>128663</v>
      </c>
      <c r="L31503" t="s">
        <v>34816</v>
      </c>
    </row>
    <row r="31504" spans="1:12" x14ac:dyDescent="0.35">
      <c r="A31504" s="11" t="s">
        <v>128664</v>
      </c>
      <c r="L31504" t="s">
        <v>34817</v>
      </c>
    </row>
    <row r="31505" spans="1:12" x14ac:dyDescent="0.35">
      <c r="A31505" s="12" t="s">
        <v>128665</v>
      </c>
      <c r="L31505" t="s">
        <v>34818</v>
      </c>
    </row>
    <row r="31506" spans="1:12" x14ac:dyDescent="0.35">
      <c r="A31506" s="11" t="s">
        <v>128666</v>
      </c>
      <c r="L31506" t="s">
        <v>34819</v>
      </c>
    </row>
    <row r="31507" spans="1:12" x14ac:dyDescent="0.35">
      <c r="A31507" s="12" t="s">
        <v>128667</v>
      </c>
      <c r="L31507" t="s">
        <v>34820</v>
      </c>
    </row>
    <row r="31508" spans="1:12" x14ac:dyDescent="0.35">
      <c r="A31508" s="11" t="s">
        <v>128668</v>
      </c>
      <c r="L31508" t="s">
        <v>34821</v>
      </c>
    </row>
    <row r="31509" spans="1:12" x14ac:dyDescent="0.35">
      <c r="A31509" s="12" t="s">
        <v>128669</v>
      </c>
      <c r="L31509" t="s">
        <v>34822</v>
      </c>
    </row>
    <row r="31510" spans="1:12" x14ac:dyDescent="0.35">
      <c r="A31510" s="11" t="s">
        <v>128670</v>
      </c>
      <c r="L31510" t="s">
        <v>34823</v>
      </c>
    </row>
    <row r="31511" spans="1:12" x14ac:dyDescent="0.35">
      <c r="A31511" s="12" t="s">
        <v>128671</v>
      </c>
      <c r="L31511" t="s">
        <v>34824</v>
      </c>
    </row>
    <row r="31512" spans="1:12" x14ac:dyDescent="0.35">
      <c r="A31512" s="11" t="s">
        <v>128672</v>
      </c>
      <c r="L31512" t="s">
        <v>34825</v>
      </c>
    </row>
    <row r="31513" spans="1:12" x14ac:dyDescent="0.35">
      <c r="A31513" s="12" t="s">
        <v>128673</v>
      </c>
      <c r="L31513" t="s">
        <v>34826</v>
      </c>
    </row>
    <row r="31514" spans="1:12" x14ac:dyDescent="0.35">
      <c r="A31514" s="11" t="s">
        <v>128674</v>
      </c>
      <c r="L31514" t="s">
        <v>34827</v>
      </c>
    </row>
    <row r="31515" spans="1:12" x14ac:dyDescent="0.35">
      <c r="A31515" s="12" t="s">
        <v>128675</v>
      </c>
      <c r="L31515" t="s">
        <v>34828</v>
      </c>
    </row>
    <row r="31516" spans="1:12" x14ac:dyDescent="0.35">
      <c r="A31516" s="11" t="s">
        <v>128676</v>
      </c>
      <c r="L31516" t="s">
        <v>34829</v>
      </c>
    </row>
    <row r="31517" spans="1:12" x14ac:dyDescent="0.35">
      <c r="A31517" s="12" t="s">
        <v>128677</v>
      </c>
      <c r="L31517" t="s">
        <v>34830</v>
      </c>
    </row>
    <row r="31518" spans="1:12" x14ac:dyDescent="0.35">
      <c r="A31518" s="11" t="s">
        <v>128678</v>
      </c>
      <c r="L31518" t="s">
        <v>34831</v>
      </c>
    </row>
    <row r="31519" spans="1:12" x14ac:dyDescent="0.35">
      <c r="A31519" s="12" t="s">
        <v>128679</v>
      </c>
      <c r="L31519" t="s">
        <v>34832</v>
      </c>
    </row>
    <row r="31520" spans="1:12" x14ac:dyDescent="0.35">
      <c r="A31520" s="11" t="s">
        <v>128680</v>
      </c>
      <c r="L31520" t="s">
        <v>34833</v>
      </c>
    </row>
    <row r="31521" spans="1:12" x14ac:dyDescent="0.35">
      <c r="A31521" s="12" t="s">
        <v>128681</v>
      </c>
      <c r="L31521" t="s">
        <v>34834</v>
      </c>
    </row>
    <row r="31522" spans="1:12" x14ac:dyDescent="0.35">
      <c r="A31522" s="11" t="s">
        <v>128682</v>
      </c>
      <c r="L31522" t="s">
        <v>34835</v>
      </c>
    </row>
    <row r="31523" spans="1:12" x14ac:dyDescent="0.35">
      <c r="A31523" s="12" t="s">
        <v>128683</v>
      </c>
      <c r="L31523" t="s">
        <v>34836</v>
      </c>
    </row>
    <row r="31524" spans="1:12" x14ac:dyDescent="0.35">
      <c r="A31524" s="11" t="s">
        <v>128684</v>
      </c>
      <c r="L31524" t="s">
        <v>34837</v>
      </c>
    </row>
    <row r="31525" spans="1:12" x14ac:dyDescent="0.35">
      <c r="A31525" s="12" t="s">
        <v>128685</v>
      </c>
      <c r="L31525" t="s">
        <v>34838</v>
      </c>
    </row>
    <row r="31526" spans="1:12" x14ac:dyDescent="0.35">
      <c r="A31526" s="11" t="s">
        <v>128686</v>
      </c>
      <c r="L31526" t="s">
        <v>34839</v>
      </c>
    </row>
    <row r="31527" spans="1:12" x14ac:dyDescent="0.35">
      <c r="A31527" s="12" t="s">
        <v>128687</v>
      </c>
      <c r="L31527" t="s">
        <v>34840</v>
      </c>
    </row>
    <row r="31528" spans="1:12" x14ac:dyDescent="0.35">
      <c r="A31528" s="11" t="s">
        <v>128688</v>
      </c>
      <c r="L31528" t="s">
        <v>34842</v>
      </c>
    </row>
    <row r="31529" spans="1:12" x14ac:dyDescent="0.35">
      <c r="A31529" s="12" t="s">
        <v>128689</v>
      </c>
      <c r="L31529" t="s">
        <v>34843</v>
      </c>
    </row>
    <row r="31530" spans="1:12" x14ac:dyDescent="0.35">
      <c r="A31530" s="11" t="s">
        <v>128690</v>
      </c>
      <c r="L31530" t="s">
        <v>34844</v>
      </c>
    </row>
    <row r="31531" spans="1:12" x14ac:dyDescent="0.35">
      <c r="A31531" s="12" t="s">
        <v>128691</v>
      </c>
      <c r="L31531" t="s">
        <v>34845</v>
      </c>
    </row>
    <row r="31532" spans="1:12" x14ac:dyDescent="0.35">
      <c r="A31532" s="11" t="s">
        <v>128692</v>
      </c>
      <c r="L31532" t="s">
        <v>34846</v>
      </c>
    </row>
    <row r="31533" spans="1:12" x14ac:dyDescent="0.35">
      <c r="A31533" s="12" t="s">
        <v>128693</v>
      </c>
      <c r="L31533" t="s">
        <v>34847</v>
      </c>
    </row>
    <row r="31534" spans="1:12" x14ac:dyDescent="0.35">
      <c r="A31534" s="11" t="s">
        <v>128694</v>
      </c>
      <c r="L31534" t="s">
        <v>34848</v>
      </c>
    </row>
    <row r="31535" spans="1:12" x14ac:dyDescent="0.35">
      <c r="A31535" s="12" t="s">
        <v>128695</v>
      </c>
      <c r="L31535" t="s">
        <v>34849</v>
      </c>
    </row>
    <row r="31536" spans="1:12" x14ac:dyDescent="0.35">
      <c r="A31536" s="11" t="s">
        <v>128696</v>
      </c>
      <c r="L31536" t="s">
        <v>34850</v>
      </c>
    </row>
    <row r="31537" spans="1:12" x14ac:dyDescent="0.35">
      <c r="A31537" s="12" t="s">
        <v>128697</v>
      </c>
      <c r="L31537" t="s">
        <v>34851</v>
      </c>
    </row>
    <row r="31538" spans="1:12" x14ac:dyDescent="0.35">
      <c r="A31538" s="11" t="s">
        <v>128698</v>
      </c>
      <c r="L31538" t="s">
        <v>34852</v>
      </c>
    </row>
    <row r="31539" spans="1:12" x14ac:dyDescent="0.35">
      <c r="A31539" s="12" t="s">
        <v>128699</v>
      </c>
      <c r="L31539" t="s">
        <v>34853</v>
      </c>
    </row>
    <row r="31540" spans="1:12" x14ac:dyDescent="0.35">
      <c r="A31540" s="11" t="s">
        <v>128700</v>
      </c>
      <c r="L31540" t="s">
        <v>34854</v>
      </c>
    </row>
    <row r="31541" spans="1:12" x14ac:dyDescent="0.35">
      <c r="A31541" s="12" t="s">
        <v>128701</v>
      </c>
      <c r="L31541" t="s">
        <v>34855</v>
      </c>
    </row>
    <row r="31542" spans="1:12" x14ac:dyDescent="0.35">
      <c r="A31542" s="11" t="s">
        <v>128702</v>
      </c>
      <c r="L31542" t="s">
        <v>34856</v>
      </c>
    </row>
    <row r="31543" spans="1:12" x14ac:dyDescent="0.35">
      <c r="A31543" s="12" t="s">
        <v>128703</v>
      </c>
      <c r="L31543" t="s">
        <v>34857</v>
      </c>
    </row>
    <row r="31544" spans="1:12" x14ac:dyDescent="0.35">
      <c r="A31544" s="11" t="s">
        <v>128704</v>
      </c>
      <c r="L31544" t="s">
        <v>34858</v>
      </c>
    </row>
    <row r="31545" spans="1:12" x14ac:dyDescent="0.35">
      <c r="A31545" s="12" t="s">
        <v>128705</v>
      </c>
      <c r="L31545" t="s">
        <v>34859</v>
      </c>
    </row>
    <row r="31546" spans="1:12" x14ac:dyDescent="0.35">
      <c r="A31546" s="11" t="s">
        <v>128706</v>
      </c>
      <c r="L31546" t="s">
        <v>34860</v>
      </c>
    </row>
    <row r="31547" spans="1:12" x14ac:dyDescent="0.35">
      <c r="A31547" s="12" t="s">
        <v>128707</v>
      </c>
      <c r="L31547" t="s">
        <v>34861</v>
      </c>
    </row>
    <row r="31548" spans="1:12" x14ac:dyDescent="0.35">
      <c r="A31548" s="11" t="s">
        <v>128708</v>
      </c>
      <c r="L31548" t="s">
        <v>34862</v>
      </c>
    </row>
    <row r="31549" spans="1:12" x14ac:dyDescent="0.35">
      <c r="A31549" s="12" t="s">
        <v>128709</v>
      </c>
      <c r="L31549" t="s">
        <v>34863</v>
      </c>
    </row>
    <row r="31550" spans="1:12" x14ac:dyDescent="0.35">
      <c r="A31550" s="11" t="s">
        <v>128710</v>
      </c>
      <c r="L31550" t="s">
        <v>34864</v>
      </c>
    </row>
    <row r="31551" spans="1:12" x14ac:dyDescent="0.35">
      <c r="A31551" s="12" t="s">
        <v>128711</v>
      </c>
      <c r="L31551" t="s">
        <v>34865</v>
      </c>
    </row>
    <row r="31552" spans="1:12" x14ac:dyDescent="0.35">
      <c r="A31552" s="11" t="s">
        <v>128712</v>
      </c>
      <c r="L31552" t="s">
        <v>34866</v>
      </c>
    </row>
    <row r="31553" spans="1:12" x14ac:dyDescent="0.35">
      <c r="A31553" s="12" t="s">
        <v>128713</v>
      </c>
      <c r="L31553" t="s">
        <v>34867</v>
      </c>
    </row>
    <row r="31554" spans="1:12" x14ac:dyDescent="0.35">
      <c r="A31554" s="11" t="s">
        <v>128714</v>
      </c>
      <c r="L31554" t="s">
        <v>34868</v>
      </c>
    </row>
    <row r="31555" spans="1:12" x14ac:dyDescent="0.35">
      <c r="A31555" s="12" t="s">
        <v>128715</v>
      </c>
      <c r="L31555" t="s">
        <v>34869</v>
      </c>
    </row>
    <row r="31556" spans="1:12" x14ac:dyDescent="0.35">
      <c r="A31556" s="11" t="s">
        <v>128716</v>
      </c>
      <c r="L31556" t="s">
        <v>34870</v>
      </c>
    </row>
    <row r="31557" spans="1:12" x14ac:dyDescent="0.35">
      <c r="A31557" s="12" t="s">
        <v>128717</v>
      </c>
      <c r="L31557" t="s">
        <v>34871</v>
      </c>
    </row>
    <row r="31558" spans="1:12" x14ac:dyDescent="0.35">
      <c r="A31558" s="11" t="s">
        <v>128718</v>
      </c>
      <c r="L31558" t="s">
        <v>34872</v>
      </c>
    </row>
    <row r="31559" spans="1:12" x14ac:dyDescent="0.35">
      <c r="A31559" s="12" t="s">
        <v>128719</v>
      </c>
      <c r="L31559" t="s">
        <v>34873</v>
      </c>
    </row>
    <row r="31560" spans="1:12" x14ac:dyDescent="0.35">
      <c r="A31560" s="11" t="s">
        <v>128720</v>
      </c>
      <c r="L31560" t="s">
        <v>34874</v>
      </c>
    </row>
    <row r="31561" spans="1:12" x14ac:dyDescent="0.35">
      <c r="A31561" s="12" t="s">
        <v>128721</v>
      </c>
      <c r="L31561" t="s">
        <v>34875</v>
      </c>
    </row>
    <row r="31562" spans="1:12" x14ac:dyDescent="0.35">
      <c r="A31562" s="11" t="s">
        <v>128722</v>
      </c>
      <c r="L31562" t="s">
        <v>34876</v>
      </c>
    </row>
    <row r="31563" spans="1:12" x14ac:dyDescent="0.35">
      <c r="A31563" s="12" t="s">
        <v>128723</v>
      </c>
      <c r="L31563" t="s">
        <v>34877</v>
      </c>
    </row>
    <row r="31564" spans="1:12" x14ac:dyDescent="0.35">
      <c r="A31564" s="11" t="s">
        <v>128724</v>
      </c>
      <c r="L31564" t="s">
        <v>34878</v>
      </c>
    </row>
    <row r="31565" spans="1:12" x14ac:dyDescent="0.35">
      <c r="A31565" s="12" t="s">
        <v>128725</v>
      </c>
      <c r="L31565" t="s">
        <v>34879</v>
      </c>
    </row>
    <row r="31566" spans="1:12" x14ac:dyDescent="0.35">
      <c r="A31566" s="11" t="s">
        <v>128726</v>
      </c>
      <c r="L31566" t="s">
        <v>34880</v>
      </c>
    </row>
    <row r="31567" spans="1:12" x14ac:dyDescent="0.35">
      <c r="A31567" s="12" t="s">
        <v>128727</v>
      </c>
      <c r="L31567" t="s">
        <v>34881</v>
      </c>
    </row>
    <row r="31568" spans="1:12" x14ac:dyDescent="0.35">
      <c r="A31568" s="11" t="s">
        <v>128728</v>
      </c>
      <c r="L31568" t="s">
        <v>34882</v>
      </c>
    </row>
    <row r="31569" spans="1:12" x14ac:dyDescent="0.35">
      <c r="A31569" s="12" t="s">
        <v>128729</v>
      </c>
      <c r="L31569" t="s">
        <v>34883</v>
      </c>
    </row>
    <row r="31570" spans="1:12" x14ac:dyDescent="0.35">
      <c r="A31570" s="11" t="s">
        <v>128730</v>
      </c>
      <c r="L31570" t="s">
        <v>34884</v>
      </c>
    </row>
    <row r="31571" spans="1:12" x14ac:dyDescent="0.35">
      <c r="A31571" s="12" t="s">
        <v>128731</v>
      </c>
      <c r="L31571" t="s">
        <v>34885</v>
      </c>
    </row>
    <row r="31572" spans="1:12" x14ac:dyDescent="0.35">
      <c r="A31572" s="11" t="s">
        <v>128732</v>
      </c>
      <c r="L31572" t="s">
        <v>34886</v>
      </c>
    </row>
    <row r="31573" spans="1:12" x14ac:dyDescent="0.35">
      <c r="A31573" s="12" t="s">
        <v>128733</v>
      </c>
      <c r="L31573" t="s">
        <v>34887</v>
      </c>
    </row>
    <row r="31574" spans="1:12" x14ac:dyDescent="0.35">
      <c r="A31574" s="11" t="s">
        <v>128734</v>
      </c>
      <c r="L31574" t="s">
        <v>34888</v>
      </c>
    </row>
    <row r="31575" spans="1:12" x14ac:dyDescent="0.35">
      <c r="A31575" s="12" t="s">
        <v>128735</v>
      </c>
      <c r="L31575" t="s">
        <v>34889</v>
      </c>
    </row>
    <row r="31576" spans="1:12" x14ac:dyDescent="0.35">
      <c r="A31576" s="11" t="s">
        <v>128736</v>
      </c>
      <c r="L31576" t="s">
        <v>34890</v>
      </c>
    </row>
    <row r="31577" spans="1:12" x14ac:dyDescent="0.35">
      <c r="A31577" s="12" t="s">
        <v>128737</v>
      </c>
      <c r="L31577" t="s">
        <v>34891</v>
      </c>
    </row>
    <row r="31578" spans="1:12" x14ac:dyDescent="0.35">
      <c r="A31578" s="11" t="s">
        <v>128738</v>
      </c>
      <c r="L31578" t="s">
        <v>34892</v>
      </c>
    </row>
    <row r="31579" spans="1:12" x14ac:dyDescent="0.35">
      <c r="A31579" s="12" t="s">
        <v>128739</v>
      </c>
      <c r="L31579" t="s">
        <v>34893</v>
      </c>
    </row>
    <row r="31580" spans="1:12" x14ac:dyDescent="0.35">
      <c r="A31580" s="11" t="s">
        <v>128740</v>
      </c>
      <c r="L31580" t="s">
        <v>34894</v>
      </c>
    </row>
    <row r="31581" spans="1:12" x14ac:dyDescent="0.35">
      <c r="A31581" s="12" t="s">
        <v>128741</v>
      </c>
      <c r="L31581" t="s">
        <v>34895</v>
      </c>
    </row>
    <row r="31582" spans="1:12" x14ac:dyDescent="0.35">
      <c r="A31582" s="11" t="s">
        <v>128742</v>
      </c>
      <c r="L31582" t="s">
        <v>34896</v>
      </c>
    </row>
    <row r="31583" spans="1:12" x14ac:dyDescent="0.35">
      <c r="A31583" s="12" t="s">
        <v>128743</v>
      </c>
      <c r="L31583" t="s">
        <v>34897</v>
      </c>
    </row>
    <row r="31584" spans="1:12" x14ac:dyDescent="0.35">
      <c r="A31584" s="11" t="s">
        <v>128744</v>
      </c>
      <c r="L31584" t="s">
        <v>34898</v>
      </c>
    </row>
    <row r="31585" spans="1:12" x14ac:dyDescent="0.35">
      <c r="A31585" s="12" t="s">
        <v>128745</v>
      </c>
      <c r="L31585" t="s">
        <v>34899</v>
      </c>
    </row>
    <row r="31586" spans="1:12" x14ac:dyDescent="0.35">
      <c r="A31586" s="11" t="s">
        <v>128746</v>
      </c>
      <c r="L31586" t="s">
        <v>34900</v>
      </c>
    </row>
    <row r="31587" spans="1:12" x14ac:dyDescent="0.35">
      <c r="A31587" s="12" t="s">
        <v>128747</v>
      </c>
      <c r="L31587" t="s">
        <v>34901</v>
      </c>
    </row>
    <row r="31588" spans="1:12" x14ac:dyDescent="0.35">
      <c r="A31588" s="11" t="s">
        <v>128748</v>
      </c>
      <c r="L31588" t="s">
        <v>34902</v>
      </c>
    </row>
    <row r="31589" spans="1:12" x14ac:dyDescent="0.35">
      <c r="A31589" s="12" t="s">
        <v>128749</v>
      </c>
      <c r="L31589" t="s">
        <v>34903</v>
      </c>
    </row>
    <row r="31590" spans="1:12" x14ac:dyDescent="0.35">
      <c r="A31590" s="11" t="s">
        <v>128750</v>
      </c>
      <c r="L31590" t="s">
        <v>34904</v>
      </c>
    </row>
    <row r="31591" spans="1:12" x14ac:dyDescent="0.35">
      <c r="A31591" s="12" t="s">
        <v>128751</v>
      </c>
      <c r="L31591" t="s">
        <v>34905</v>
      </c>
    </row>
    <row r="31592" spans="1:12" x14ac:dyDescent="0.35">
      <c r="A31592" s="11" t="s">
        <v>128752</v>
      </c>
      <c r="L31592" t="s">
        <v>34906</v>
      </c>
    </row>
    <row r="31593" spans="1:12" x14ac:dyDescent="0.35">
      <c r="A31593" s="12" t="s">
        <v>128753</v>
      </c>
      <c r="L31593" t="s">
        <v>34907</v>
      </c>
    </row>
    <row r="31594" spans="1:12" x14ac:dyDescent="0.35">
      <c r="A31594" s="11" t="s">
        <v>128754</v>
      </c>
      <c r="L31594" t="s">
        <v>34908</v>
      </c>
    </row>
    <row r="31595" spans="1:12" x14ac:dyDescent="0.35">
      <c r="A31595" s="12" t="s">
        <v>128755</v>
      </c>
      <c r="L31595" t="s">
        <v>34909</v>
      </c>
    </row>
    <row r="31596" spans="1:12" x14ac:dyDescent="0.35">
      <c r="A31596" s="11" t="s">
        <v>128756</v>
      </c>
      <c r="L31596" t="s">
        <v>34910</v>
      </c>
    </row>
    <row r="31597" spans="1:12" x14ac:dyDescent="0.35">
      <c r="A31597" s="12" t="s">
        <v>128757</v>
      </c>
      <c r="L31597" t="s">
        <v>34911</v>
      </c>
    </row>
    <row r="31598" spans="1:12" x14ac:dyDescent="0.35">
      <c r="A31598" s="11" t="s">
        <v>128758</v>
      </c>
      <c r="L31598" t="s">
        <v>34912</v>
      </c>
    </row>
    <row r="31599" spans="1:12" x14ac:dyDescent="0.35">
      <c r="A31599" s="12" t="s">
        <v>128759</v>
      </c>
      <c r="L31599" t="s">
        <v>34913</v>
      </c>
    </row>
    <row r="31600" spans="1:12" x14ac:dyDescent="0.35">
      <c r="A31600" s="11" t="s">
        <v>128760</v>
      </c>
      <c r="L31600" t="s">
        <v>34914</v>
      </c>
    </row>
    <row r="31601" spans="1:12" x14ac:dyDescent="0.35">
      <c r="A31601" s="12" t="s">
        <v>128761</v>
      </c>
      <c r="L31601" t="s">
        <v>34915</v>
      </c>
    </row>
    <row r="31602" spans="1:12" x14ac:dyDescent="0.35">
      <c r="A31602" s="11" t="s">
        <v>128762</v>
      </c>
      <c r="L31602" t="s">
        <v>34916</v>
      </c>
    </row>
    <row r="31603" spans="1:12" x14ac:dyDescent="0.35">
      <c r="A31603" s="12" t="s">
        <v>128763</v>
      </c>
      <c r="L31603" t="s">
        <v>34917</v>
      </c>
    </row>
    <row r="31604" spans="1:12" x14ac:dyDescent="0.35">
      <c r="A31604" s="11" t="s">
        <v>128764</v>
      </c>
      <c r="L31604" t="s">
        <v>34918</v>
      </c>
    </row>
    <row r="31605" spans="1:12" x14ac:dyDescent="0.35">
      <c r="A31605" s="12" t="s">
        <v>128765</v>
      </c>
      <c r="L31605" t="s">
        <v>34919</v>
      </c>
    </row>
    <row r="31606" spans="1:12" x14ac:dyDescent="0.35">
      <c r="A31606" s="11" t="s">
        <v>128766</v>
      </c>
      <c r="L31606" t="s">
        <v>34920</v>
      </c>
    </row>
    <row r="31607" spans="1:12" x14ac:dyDescent="0.35">
      <c r="A31607" s="12" t="s">
        <v>128767</v>
      </c>
      <c r="L31607" t="s">
        <v>34921</v>
      </c>
    </row>
    <row r="31608" spans="1:12" x14ac:dyDescent="0.35">
      <c r="A31608" s="11" t="s">
        <v>128768</v>
      </c>
      <c r="L31608" t="s">
        <v>34922</v>
      </c>
    </row>
    <row r="31609" spans="1:12" x14ac:dyDescent="0.35">
      <c r="A31609" s="12" t="s">
        <v>128769</v>
      </c>
      <c r="L31609" t="s">
        <v>34923</v>
      </c>
    </row>
    <row r="31610" spans="1:12" x14ac:dyDescent="0.35">
      <c r="A31610" s="11" t="s">
        <v>128770</v>
      </c>
      <c r="L31610" t="s">
        <v>34924</v>
      </c>
    </row>
    <row r="31611" spans="1:12" x14ac:dyDescent="0.35">
      <c r="A31611" s="12" t="s">
        <v>128771</v>
      </c>
      <c r="L31611" t="s">
        <v>34925</v>
      </c>
    </row>
    <row r="31612" spans="1:12" x14ac:dyDescent="0.35">
      <c r="A31612" s="11" t="s">
        <v>128772</v>
      </c>
      <c r="L31612" t="s">
        <v>34926</v>
      </c>
    </row>
    <row r="31613" spans="1:12" x14ac:dyDescent="0.35">
      <c r="A31613" s="12" t="s">
        <v>128773</v>
      </c>
      <c r="L31613" t="s">
        <v>34927</v>
      </c>
    </row>
    <row r="31614" spans="1:12" x14ac:dyDescent="0.35">
      <c r="A31614" s="11" t="s">
        <v>128774</v>
      </c>
      <c r="L31614" t="s">
        <v>34928</v>
      </c>
    </row>
    <row r="31615" spans="1:12" x14ac:dyDescent="0.35">
      <c r="A31615" s="12" t="s">
        <v>128775</v>
      </c>
      <c r="L31615" t="s">
        <v>34929</v>
      </c>
    </row>
    <row r="31616" spans="1:12" x14ac:dyDescent="0.35">
      <c r="A31616" s="11" t="s">
        <v>128776</v>
      </c>
      <c r="L31616" t="s">
        <v>34930</v>
      </c>
    </row>
    <row r="31617" spans="1:12" x14ac:dyDescent="0.35">
      <c r="A31617" s="12" t="s">
        <v>128777</v>
      </c>
      <c r="L31617" t="s">
        <v>34931</v>
      </c>
    </row>
    <row r="31618" spans="1:12" x14ac:dyDescent="0.35">
      <c r="A31618" s="11" t="s">
        <v>128778</v>
      </c>
      <c r="L31618" t="s">
        <v>34932</v>
      </c>
    </row>
    <row r="31619" spans="1:12" x14ac:dyDescent="0.35">
      <c r="A31619" s="12" t="s">
        <v>128779</v>
      </c>
      <c r="L31619" t="s">
        <v>34933</v>
      </c>
    </row>
    <row r="31620" spans="1:12" x14ac:dyDescent="0.35">
      <c r="A31620" s="11" t="s">
        <v>128780</v>
      </c>
      <c r="L31620" t="s">
        <v>34934</v>
      </c>
    </row>
    <row r="31621" spans="1:12" x14ac:dyDescent="0.35">
      <c r="A31621" s="12" t="s">
        <v>128781</v>
      </c>
      <c r="L31621" t="s">
        <v>34935</v>
      </c>
    </row>
    <row r="31622" spans="1:12" x14ac:dyDescent="0.35">
      <c r="A31622" s="11" t="s">
        <v>128782</v>
      </c>
      <c r="L31622" t="s">
        <v>34936</v>
      </c>
    </row>
    <row r="31623" spans="1:12" x14ac:dyDescent="0.35">
      <c r="A31623" s="12" t="s">
        <v>128783</v>
      </c>
      <c r="L31623" t="s">
        <v>34937</v>
      </c>
    </row>
    <row r="31624" spans="1:12" x14ac:dyDescent="0.35">
      <c r="A31624" s="11" t="s">
        <v>128784</v>
      </c>
      <c r="L31624" t="s">
        <v>34938</v>
      </c>
    </row>
    <row r="31625" spans="1:12" x14ac:dyDescent="0.35">
      <c r="A31625" s="12" t="s">
        <v>128785</v>
      </c>
      <c r="L31625" t="s">
        <v>34939</v>
      </c>
    </row>
    <row r="31626" spans="1:12" x14ac:dyDescent="0.35">
      <c r="A31626" s="11" t="s">
        <v>128786</v>
      </c>
      <c r="L31626" t="s">
        <v>34940</v>
      </c>
    </row>
    <row r="31627" spans="1:12" x14ac:dyDescent="0.35">
      <c r="A31627" s="12" t="s">
        <v>128787</v>
      </c>
      <c r="L31627" t="s">
        <v>34941</v>
      </c>
    </row>
    <row r="31628" spans="1:12" x14ac:dyDescent="0.35">
      <c r="A31628" s="11" t="s">
        <v>128788</v>
      </c>
      <c r="L31628" t="s">
        <v>34942</v>
      </c>
    </row>
    <row r="31629" spans="1:12" x14ac:dyDescent="0.35">
      <c r="A31629" s="12" t="s">
        <v>128789</v>
      </c>
      <c r="L31629" t="s">
        <v>34943</v>
      </c>
    </row>
    <row r="31630" spans="1:12" x14ac:dyDescent="0.35">
      <c r="A31630" s="11" t="s">
        <v>128790</v>
      </c>
      <c r="L31630" t="s">
        <v>34944</v>
      </c>
    </row>
    <row r="31631" spans="1:12" x14ac:dyDescent="0.35">
      <c r="A31631" s="12" t="s">
        <v>128791</v>
      </c>
      <c r="L31631" t="s">
        <v>34945</v>
      </c>
    </row>
    <row r="31632" spans="1:12" x14ac:dyDescent="0.35">
      <c r="A31632" s="11" t="s">
        <v>128792</v>
      </c>
      <c r="L31632" t="s">
        <v>34946</v>
      </c>
    </row>
    <row r="31633" spans="1:12" x14ac:dyDescent="0.35">
      <c r="A31633" s="12" t="s">
        <v>128793</v>
      </c>
      <c r="L31633" t="s">
        <v>34947</v>
      </c>
    </row>
    <row r="31634" spans="1:12" x14ac:dyDescent="0.35">
      <c r="A31634" s="11" t="s">
        <v>128794</v>
      </c>
      <c r="L31634" t="s">
        <v>34948</v>
      </c>
    </row>
    <row r="31635" spans="1:12" x14ac:dyDescent="0.35">
      <c r="A31635" s="12" t="s">
        <v>128795</v>
      </c>
      <c r="L31635" t="s">
        <v>34949</v>
      </c>
    </row>
    <row r="31636" spans="1:12" x14ac:dyDescent="0.35">
      <c r="A31636" s="11" t="s">
        <v>128796</v>
      </c>
      <c r="L31636" t="s">
        <v>34950</v>
      </c>
    </row>
    <row r="31637" spans="1:12" x14ac:dyDescent="0.35">
      <c r="A31637" s="12" t="s">
        <v>128797</v>
      </c>
      <c r="L31637" t="s">
        <v>34951</v>
      </c>
    </row>
    <row r="31638" spans="1:12" x14ac:dyDescent="0.35">
      <c r="A31638" s="11" t="s">
        <v>128798</v>
      </c>
      <c r="L31638" t="s">
        <v>34952</v>
      </c>
    </row>
    <row r="31639" spans="1:12" x14ac:dyDescent="0.35">
      <c r="A31639" s="12" t="s">
        <v>128799</v>
      </c>
      <c r="L31639" t="s">
        <v>34953</v>
      </c>
    </row>
    <row r="31640" spans="1:12" x14ac:dyDescent="0.35">
      <c r="A31640" s="11" t="s">
        <v>128800</v>
      </c>
      <c r="L31640" t="s">
        <v>34954</v>
      </c>
    </row>
    <row r="31641" spans="1:12" x14ac:dyDescent="0.35">
      <c r="A31641" s="12" t="s">
        <v>128801</v>
      </c>
      <c r="L31641" t="s">
        <v>34955</v>
      </c>
    </row>
    <row r="31642" spans="1:12" x14ac:dyDescent="0.35">
      <c r="A31642" s="11" t="s">
        <v>128802</v>
      </c>
      <c r="L31642" t="s">
        <v>34956</v>
      </c>
    </row>
    <row r="31643" spans="1:12" x14ac:dyDescent="0.35">
      <c r="A31643" s="12" t="s">
        <v>128803</v>
      </c>
      <c r="L31643" t="s">
        <v>34957</v>
      </c>
    </row>
    <row r="31644" spans="1:12" x14ac:dyDescent="0.35">
      <c r="A31644" s="11" t="s">
        <v>128804</v>
      </c>
      <c r="L31644" t="s">
        <v>34958</v>
      </c>
    </row>
    <row r="31645" spans="1:12" x14ac:dyDescent="0.35">
      <c r="A31645" s="12" t="s">
        <v>128805</v>
      </c>
      <c r="L31645" t="s">
        <v>34959</v>
      </c>
    </row>
    <row r="31646" spans="1:12" x14ac:dyDescent="0.35">
      <c r="A31646" s="11" t="s">
        <v>128806</v>
      </c>
      <c r="L31646" t="s">
        <v>34960</v>
      </c>
    </row>
    <row r="31647" spans="1:12" x14ac:dyDescent="0.35">
      <c r="A31647" s="12" t="s">
        <v>128807</v>
      </c>
      <c r="L31647" t="s">
        <v>34961</v>
      </c>
    </row>
    <row r="31648" spans="1:12" x14ac:dyDescent="0.35">
      <c r="A31648" s="11" t="s">
        <v>128808</v>
      </c>
      <c r="L31648" t="s">
        <v>34962</v>
      </c>
    </row>
    <row r="31649" spans="1:12" x14ac:dyDescent="0.35">
      <c r="A31649" s="12" t="s">
        <v>128809</v>
      </c>
      <c r="L31649" t="s">
        <v>34963</v>
      </c>
    </row>
    <row r="31650" spans="1:12" x14ac:dyDescent="0.35">
      <c r="A31650" s="11" t="s">
        <v>128810</v>
      </c>
      <c r="L31650" t="s">
        <v>34964</v>
      </c>
    </row>
    <row r="31651" spans="1:12" x14ac:dyDescent="0.35">
      <c r="A31651" s="12" t="s">
        <v>128811</v>
      </c>
      <c r="L31651" t="s">
        <v>34965</v>
      </c>
    </row>
    <row r="31652" spans="1:12" x14ac:dyDescent="0.35">
      <c r="A31652" s="11" t="s">
        <v>128812</v>
      </c>
      <c r="L31652" t="s">
        <v>34966</v>
      </c>
    </row>
    <row r="31653" spans="1:12" x14ac:dyDescent="0.35">
      <c r="A31653" s="12" t="s">
        <v>128813</v>
      </c>
      <c r="L31653" t="s">
        <v>34967</v>
      </c>
    </row>
    <row r="31654" spans="1:12" x14ac:dyDescent="0.35">
      <c r="A31654" s="11" t="s">
        <v>128814</v>
      </c>
      <c r="L31654" t="s">
        <v>34968</v>
      </c>
    </row>
    <row r="31655" spans="1:12" x14ac:dyDescent="0.35">
      <c r="A31655" s="12" t="s">
        <v>128815</v>
      </c>
      <c r="L31655" t="s">
        <v>34969</v>
      </c>
    </row>
    <row r="31656" spans="1:12" x14ac:dyDescent="0.35">
      <c r="A31656" s="11" t="s">
        <v>128816</v>
      </c>
      <c r="L31656" t="s">
        <v>34970</v>
      </c>
    </row>
    <row r="31657" spans="1:12" x14ac:dyDescent="0.35">
      <c r="A31657" s="12" t="s">
        <v>128817</v>
      </c>
      <c r="L31657" t="s">
        <v>34971</v>
      </c>
    </row>
    <row r="31658" spans="1:12" x14ac:dyDescent="0.35">
      <c r="A31658" s="11" t="s">
        <v>128818</v>
      </c>
      <c r="L31658" t="s">
        <v>34972</v>
      </c>
    </row>
    <row r="31659" spans="1:12" x14ac:dyDescent="0.35">
      <c r="A31659" s="12" t="s">
        <v>128819</v>
      </c>
      <c r="L31659" t="s">
        <v>34973</v>
      </c>
    </row>
    <row r="31660" spans="1:12" x14ac:dyDescent="0.35">
      <c r="A31660" s="11" t="s">
        <v>128820</v>
      </c>
      <c r="L31660" t="s">
        <v>34974</v>
      </c>
    </row>
    <row r="31661" spans="1:12" x14ac:dyDescent="0.35">
      <c r="A31661" s="12" t="s">
        <v>128821</v>
      </c>
      <c r="L31661" t="s">
        <v>34975</v>
      </c>
    </row>
    <row r="31662" spans="1:12" x14ac:dyDescent="0.35">
      <c r="A31662" s="11" t="s">
        <v>128822</v>
      </c>
      <c r="L31662" t="s">
        <v>34976</v>
      </c>
    </row>
    <row r="31663" spans="1:12" x14ac:dyDescent="0.35">
      <c r="A31663" s="12" t="s">
        <v>128823</v>
      </c>
      <c r="L31663" t="s">
        <v>34977</v>
      </c>
    </row>
    <row r="31664" spans="1:12" x14ac:dyDescent="0.35">
      <c r="A31664" s="11" t="s">
        <v>128824</v>
      </c>
      <c r="L31664" t="s">
        <v>34978</v>
      </c>
    </row>
    <row r="31665" spans="1:12" x14ac:dyDescent="0.35">
      <c r="A31665" s="12" t="s">
        <v>128825</v>
      </c>
      <c r="L31665" t="s">
        <v>34979</v>
      </c>
    </row>
    <row r="31666" spans="1:12" x14ac:dyDescent="0.35">
      <c r="A31666" s="11" t="s">
        <v>128826</v>
      </c>
      <c r="L31666" t="s">
        <v>34980</v>
      </c>
    </row>
    <row r="31667" spans="1:12" x14ac:dyDescent="0.35">
      <c r="A31667" s="12" t="s">
        <v>128827</v>
      </c>
      <c r="L31667" t="s">
        <v>34981</v>
      </c>
    </row>
    <row r="31668" spans="1:12" x14ac:dyDescent="0.35">
      <c r="A31668" s="11" t="s">
        <v>128828</v>
      </c>
      <c r="L31668" t="s">
        <v>34982</v>
      </c>
    </row>
    <row r="31669" spans="1:12" x14ac:dyDescent="0.35">
      <c r="A31669" s="12" t="s">
        <v>128829</v>
      </c>
      <c r="L31669" t="s">
        <v>34983</v>
      </c>
    </row>
    <row r="31670" spans="1:12" x14ac:dyDescent="0.35">
      <c r="A31670" s="11" t="s">
        <v>128830</v>
      </c>
      <c r="L31670" t="s">
        <v>34985</v>
      </c>
    </row>
    <row r="31671" spans="1:12" x14ac:dyDescent="0.35">
      <c r="A31671" s="12" t="s">
        <v>128831</v>
      </c>
      <c r="L31671" t="s">
        <v>34986</v>
      </c>
    </row>
    <row r="31672" spans="1:12" x14ac:dyDescent="0.35">
      <c r="A31672" s="11" t="s">
        <v>128832</v>
      </c>
      <c r="L31672" t="s">
        <v>34987</v>
      </c>
    </row>
    <row r="31673" spans="1:12" x14ac:dyDescent="0.35">
      <c r="A31673" s="12" t="s">
        <v>128833</v>
      </c>
      <c r="L31673" t="s">
        <v>34988</v>
      </c>
    </row>
    <row r="31674" spans="1:12" x14ac:dyDescent="0.35">
      <c r="A31674" s="11" t="s">
        <v>128834</v>
      </c>
      <c r="L31674" t="s">
        <v>34989</v>
      </c>
    </row>
    <row r="31675" spans="1:12" x14ac:dyDescent="0.35">
      <c r="A31675" s="12" t="s">
        <v>128835</v>
      </c>
      <c r="L31675" t="s">
        <v>34990</v>
      </c>
    </row>
    <row r="31676" spans="1:12" x14ac:dyDescent="0.35">
      <c r="A31676" s="11" t="s">
        <v>128836</v>
      </c>
      <c r="L31676" t="s">
        <v>34991</v>
      </c>
    </row>
    <row r="31677" spans="1:12" x14ac:dyDescent="0.35">
      <c r="A31677" s="12" t="s">
        <v>128837</v>
      </c>
      <c r="L31677" t="s">
        <v>34992</v>
      </c>
    </row>
    <row r="31678" spans="1:12" x14ac:dyDescent="0.35">
      <c r="A31678" s="11" t="s">
        <v>128838</v>
      </c>
      <c r="L31678" t="s">
        <v>34993</v>
      </c>
    </row>
    <row r="31679" spans="1:12" x14ac:dyDescent="0.35">
      <c r="A31679" s="12" t="s">
        <v>128839</v>
      </c>
      <c r="L31679" t="s">
        <v>34994</v>
      </c>
    </row>
    <row r="31680" spans="1:12" x14ac:dyDescent="0.35">
      <c r="A31680" s="11" t="s">
        <v>128840</v>
      </c>
      <c r="L31680" t="s">
        <v>34995</v>
      </c>
    </row>
    <row r="31681" spans="1:12" x14ac:dyDescent="0.35">
      <c r="A31681" s="12" t="s">
        <v>128841</v>
      </c>
      <c r="L31681" t="s">
        <v>34996</v>
      </c>
    </row>
    <row r="31682" spans="1:12" x14ac:dyDescent="0.35">
      <c r="A31682" s="11" t="s">
        <v>128842</v>
      </c>
      <c r="L31682" t="s">
        <v>34997</v>
      </c>
    </row>
    <row r="31683" spans="1:12" x14ac:dyDescent="0.35">
      <c r="A31683" s="12" t="s">
        <v>128843</v>
      </c>
      <c r="L31683" t="s">
        <v>34998</v>
      </c>
    </row>
    <row r="31684" spans="1:12" x14ac:dyDescent="0.35">
      <c r="A31684" s="11" t="s">
        <v>128844</v>
      </c>
      <c r="L31684" t="s">
        <v>34999</v>
      </c>
    </row>
    <row r="31685" spans="1:12" x14ac:dyDescent="0.35">
      <c r="A31685" s="12" t="s">
        <v>128845</v>
      </c>
      <c r="L31685" t="s">
        <v>35000</v>
      </c>
    </row>
    <row r="31686" spans="1:12" x14ac:dyDescent="0.35">
      <c r="A31686" s="11" t="s">
        <v>128846</v>
      </c>
      <c r="L31686" t="s">
        <v>35001</v>
      </c>
    </row>
    <row r="31687" spans="1:12" x14ac:dyDescent="0.35">
      <c r="A31687" s="12" t="s">
        <v>128847</v>
      </c>
      <c r="L31687" t="s">
        <v>35002</v>
      </c>
    </row>
    <row r="31688" spans="1:12" x14ac:dyDescent="0.35">
      <c r="A31688" s="11" t="s">
        <v>128848</v>
      </c>
      <c r="L31688" t="s">
        <v>35003</v>
      </c>
    </row>
    <row r="31689" spans="1:12" x14ac:dyDescent="0.35">
      <c r="A31689" s="12" t="s">
        <v>128849</v>
      </c>
      <c r="L31689" t="s">
        <v>35004</v>
      </c>
    </row>
    <row r="31690" spans="1:12" x14ac:dyDescent="0.35">
      <c r="A31690" s="11" t="s">
        <v>128850</v>
      </c>
      <c r="L31690" t="s">
        <v>35005</v>
      </c>
    </row>
    <row r="31691" spans="1:12" x14ac:dyDescent="0.35">
      <c r="A31691" s="12" t="s">
        <v>128851</v>
      </c>
      <c r="L31691" t="s">
        <v>35006</v>
      </c>
    </row>
    <row r="31692" spans="1:12" x14ac:dyDescent="0.35">
      <c r="A31692" s="11" t="s">
        <v>128852</v>
      </c>
      <c r="L31692" t="s">
        <v>35007</v>
      </c>
    </row>
    <row r="31693" spans="1:12" x14ac:dyDescent="0.35">
      <c r="A31693" s="12" t="s">
        <v>128853</v>
      </c>
      <c r="L31693" t="s">
        <v>35008</v>
      </c>
    </row>
    <row r="31694" spans="1:12" x14ac:dyDescent="0.35">
      <c r="A31694" s="11" t="s">
        <v>128854</v>
      </c>
      <c r="L31694" t="s">
        <v>35009</v>
      </c>
    </row>
    <row r="31695" spans="1:12" x14ac:dyDescent="0.35">
      <c r="A31695" s="12" t="s">
        <v>128855</v>
      </c>
      <c r="L31695" t="s">
        <v>35010</v>
      </c>
    </row>
    <row r="31696" spans="1:12" x14ac:dyDescent="0.35">
      <c r="A31696" s="11" t="s">
        <v>128856</v>
      </c>
      <c r="L31696" t="s">
        <v>35011</v>
      </c>
    </row>
    <row r="31697" spans="1:12" x14ac:dyDescent="0.35">
      <c r="A31697" s="12" t="s">
        <v>128857</v>
      </c>
      <c r="L31697" t="s">
        <v>35012</v>
      </c>
    </row>
    <row r="31698" spans="1:12" x14ac:dyDescent="0.35">
      <c r="A31698" s="11" t="s">
        <v>128858</v>
      </c>
      <c r="L31698" t="s">
        <v>35013</v>
      </c>
    </row>
    <row r="31699" spans="1:12" x14ac:dyDescent="0.35">
      <c r="A31699" s="12" t="s">
        <v>128859</v>
      </c>
      <c r="L31699" t="s">
        <v>35014</v>
      </c>
    </row>
    <row r="31700" spans="1:12" x14ac:dyDescent="0.35">
      <c r="A31700" s="11" t="s">
        <v>128860</v>
      </c>
      <c r="L31700" t="s">
        <v>35015</v>
      </c>
    </row>
    <row r="31701" spans="1:12" x14ac:dyDescent="0.35">
      <c r="A31701" s="12" t="s">
        <v>128861</v>
      </c>
      <c r="L31701" t="s">
        <v>35016</v>
      </c>
    </row>
    <row r="31702" spans="1:12" x14ac:dyDescent="0.35">
      <c r="A31702" s="11" t="s">
        <v>128862</v>
      </c>
      <c r="L31702" t="s">
        <v>35017</v>
      </c>
    </row>
    <row r="31703" spans="1:12" x14ac:dyDescent="0.35">
      <c r="A31703" s="12" t="s">
        <v>128863</v>
      </c>
      <c r="L31703" t="s">
        <v>35018</v>
      </c>
    </row>
    <row r="31704" spans="1:12" x14ac:dyDescent="0.35">
      <c r="A31704" s="11" t="s">
        <v>128864</v>
      </c>
      <c r="L31704" t="s">
        <v>35019</v>
      </c>
    </row>
    <row r="31705" spans="1:12" x14ac:dyDescent="0.35">
      <c r="A31705" s="12" t="s">
        <v>128865</v>
      </c>
      <c r="L31705" t="s">
        <v>35020</v>
      </c>
    </row>
    <row r="31706" spans="1:12" x14ac:dyDescent="0.35">
      <c r="A31706" s="11" t="s">
        <v>128866</v>
      </c>
      <c r="L31706" t="s">
        <v>35021</v>
      </c>
    </row>
    <row r="31707" spans="1:12" x14ac:dyDescent="0.35">
      <c r="A31707" s="12" t="s">
        <v>128867</v>
      </c>
      <c r="L31707" t="s">
        <v>35022</v>
      </c>
    </row>
    <row r="31708" spans="1:12" x14ac:dyDescent="0.35">
      <c r="A31708" s="11" t="s">
        <v>128868</v>
      </c>
      <c r="L31708" t="s">
        <v>35023</v>
      </c>
    </row>
    <row r="31709" spans="1:12" x14ac:dyDescent="0.35">
      <c r="A31709" s="12" t="s">
        <v>128869</v>
      </c>
      <c r="L31709" t="s">
        <v>35024</v>
      </c>
    </row>
    <row r="31710" spans="1:12" x14ac:dyDescent="0.35">
      <c r="A31710" s="11" t="s">
        <v>128870</v>
      </c>
      <c r="L31710" t="s">
        <v>35025</v>
      </c>
    </row>
    <row r="31711" spans="1:12" x14ac:dyDescent="0.35">
      <c r="A31711" s="12" t="s">
        <v>128871</v>
      </c>
      <c r="L31711" t="s">
        <v>35026</v>
      </c>
    </row>
    <row r="31712" spans="1:12" x14ac:dyDescent="0.35">
      <c r="A31712" s="11" t="s">
        <v>128872</v>
      </c>
      <c r="L31712" t="s">
        <v>35027</v>
      </c>
    </row>
    <row r="31713" spans="1:12" x14ac:dyDescent="0.35">
      <c r="A31713" s="12" t="s">
        <v>128873</v>
      </c>
      <c r="L31713" t="s">
        <v>35028</v>
      </c>
    </row>
    <row r="31714" spans="1:12" x14ac:dyDescent="0.35">
      <c r="A31714" s="11" t="s">
        <v>128874</v>
      </c>
      <c r="L31714" t="s">
        <v>35029</v>
      </c>
    </row>
    <row r="31715" spans="1:12" x14ac:dyDescent="0.35">
      <c r="A31715" s="12" t="s">
        <v>128875</v>
      </c>
      <c r="L31715" t="s">
        <v>35030</v>
      </c>
    </row>
    <row r="31716" spans="1:12" x14ac:dyDescent="0.35">
      <c r="A31716" s="11" t="s">
        <v>128876</v>
      </c>
      <c r="L31716" t="s">
        <v>35031</v>
      </c>
    </row>
    <row r="31717" spans="1:12" x14ac:dyDescent="0.35">
      <c r="A31717" s="12" t="s">
        <v>128877</v>
      </c>
      <c r="L31717" t="s">
        <v>35032</v>
      </c>
    </row>
    <row r="31718" spans="1:12" x14ac:dyDescent="0.35">
      <c r="A31718" s="11" t="s">
        <v>128878</v>
      </c>
      <c r="L31718" t="s">
        <v>35033</v>
      </c>
    </row>
    <row r="31719" spans="1:12" x14ac:dyDescent="0.35">
      <c r="A31719" s="12" t="s">
        <v>128879</v>
      </c>
      <c r="L31719" t="s">
        <v>35034</v>
      </c>
    </row>
    <row r="31720" spans="1:12" x14ac:dyDescent="0.35">
      <c r="A31720" s="11" t="s">
        <v>128880</v>
      </c>
      <c r="L31720" t="s">
        <v>35035</v>
      </c>
    </row>
    <row r="31721" spans="1:12" x14ac:dyDescent="0.35">
      <c r="A31721" s="12" t="s">
        <v>128881</v>
      </c>
      <c r="L31721" t="s">
        <v>35036</v>
      </c>
    </row>
    <row r="31722" spans="1:12" x14ac:dyDescent="0.35">
      <c r="A31722" s="11" t="s">
        <v>128882</v>
      </c>
      <c r="L31722" t="s">
        <v>35037</v>
      </c>
    </row>
    <row r="31723" spans="1:12" x14ac:dyDescent="0.35">
      <c r="A31723" s="12" t="s">
        <v>128883</v>
      </c>
      <c r="L31723" t="s">
        <v>35038</v>
      </c>
    </row>
    <row r="31724" spans="1:12" x14ac:dyDescent="0.35">
      <c r="A31724" s="11" t="s">
        <v>128884</v>
      </c>
      <c r="L31724" t="s">
        <v>35039</v>
      </c>
    </row>
    <row r="31725" spans="1:12" x14ac:dyDescent="0.35">
      <c r="A31725" s="12" t="s">
        <v>128885</v>
      </c>
      <c r="L31725" t="s">
        <v>35040</v>
      </c>
    </row>
    <row r="31726" spans="1:12" x14ac:dyDescent="0.35">
      <c r="A31726" s="11" t="s">
        <v>128886</v>
      </c>
      <c r="L31726" t="s">
        <v>35041</v>
      </c>
    </row>
    <row r="31727" spans="1:12" x14ac:dyDescent="0.35">
      <c r="A31727" s="12" t="s">
        <v>128887</v>
      </c>
      <c r="L31727" t="s">
        <v>35042</v>
      </c>
    </row>
    <row r="31728" spans="1:12" x14ac:dyDescent="0.35">
      <c r="A31728" s="11" t="s">
        <v>128888</v>
      </c>
      <c r="L31728" t="s">
        <v>35043</v>
      </c>
    </row>
    <row r="31729" spans="1:12" x14ac:dyDescent="0.35">
      <c r="A31729" s="12" t="s">
        <v>128889</v>
      </c>
      <c r="L31729" t="s">
        <v>35044</v>
      </c>
    </row>
    <row r="31730" spans="1:12" x14ac:dyDescent="0.35">
      <c r="A31730" s="11" t="s">
        <v>128890</v>
      </c>
      <c r="L31730" t="s">
        <v>35045</v>
      </c>
    </row>
    <row r="31731" spans="1:12" x14ac:dyDescent="0.35">
      <c r="A31731" s="12" t="s">
        <v>128891</v>
      </c>
      <c r="L31731" t="s">
        <v>35046</v>
      </c>
    </row>
    <row r="31732" spans="1:12" x14ac:dyDescent="0.35">
      <c r="A31732" s="11" t="s">
        <v>128892</v>
      </c>
      <c r="L31732" t="s">
        <v>35047</v>
      </c>
    </row>
    <row r="31733" spans="1:12" x14ac:dyDescent="0.35">
      <c r="A31733" s="12" t="s">
        <v>128893</v>
      </c>
      <c r="L31733" t="s">
        <v>35048</v>
      </c>
    </row>
    <row r="31734" spans="1:12" x14ac:dyDescent="0.35">
      <c r="A31734" s="11" t="s">
        <v>128894</v>
      </c>
      <c r="L31734" t="s">
        <v>35049</v>
      </c>
    </row>
    <row r="31735" spans="1:12" x14ac:dyDescent="0.35">
      <c r="A31735" s="12" t="s">
        <v>128895</v>
      </c>
      <c r="L31735" t="s">
        <v>35050</v>
      </c>
    </row>
    <row r="31736" spans="1:12" x14ac:dyDescent="0.35">
      <c r="A31736" s="11" t="s">
        <v>128896</v>
      </c>
      <c r="L31736" t="s">
        <v>35051</v>
      </c>
    </row>
    <row r="31737" spans="1:12" x14ac:dyDescent="0.35">
      <c r="A31737" s="12" t="s">
        <v>128897</v>
      </c>
      <c r="L31737" t="s">
        <v>35052</v>
      </c>
    </row>
    <row r="31738" spans="1:12" x14ac:dyDescent="0.35">
      <c r="A31738" s="11" t="s">
        <v>128898</v>
      </c>
      <c r="L31738" t="s">
        <v>35053</v>
      </c>
    </row>
    <row r="31739" spans="1:12" x14ac:dyDescent="0.35">
      <c r="A31739" s="12" t="s">
        <v>128899</v>
      </c>
      <c r="L31739" t="s">
        <v>35054</v>
      </c>
    </row>
    <row r="31740" spans="1:12" x14ac:dyDescent="0.35">
      <c r="A31740" s="11" t="s">
        <v>128900</v>
      </c>
      <c r="L31740" t="s">
        <v>35055</v>
      </c>
    </row>
    <row r="31741" spans="1:12" x14ac:dyDescent="0.35">
      <c r="A31741" s="12" t="s">
        <v>128901</v>
      </c>
      <c r="L31741" t="s">
        <v>35056</v>
      </c>
    </row>
    <row r="31742" spans="1:12" x14ac:dyDescent="0.35">
      <c r="A31742" s="11" t="s">
        <v>128902</v>
      </c>
      <c r="L31742" t="s">
        <v>35057</v>
      </c>
    </row>
    <row r="31743" spans="1:12" x14ac:dyDescent="0.35">
      <c r="A31743" s="12" t="s">
        <v>128903</v>
      </c>
      <c r="L31743" t="s">
        <v>35058</v>
      </c>
    </row>
    <row r="31744" spans="1:12" x14ac:dyDescent="0.35">
      <c r="A31744" s="11" t="s">
        <v>128904</v>
      </c>
      <c r="L31744" t="s">
        <v>35059</v>
      </c>
    </row>
    <row r="31745" spans="1:12" x14ac:dyDescent="0.35">
      <c r="A31745" s="12" t="s">
        <v>128905</v>
      </c>
      <c r="L31745" t="s">
        <v>35060</v>
      </c>
    </row>
    <row r="31746" spans="1:12" x14ac:dyDescent="0.35">
      <c r="A31746" s="11" t="s">
        <v>128906</v>
      </c>
      <c r="L31746" t="s">
        <v>35061</v>
      </c>
    </row>
    <row r="31747" spans="1:12" x14ac:dyDescent="0.35">
      <c r="A31747" s="12" t="s">
        <v>128907</v>
      </c>
      <c r="L31747" t="s">
        <v>35062</v>
      </c>
    </row>
    <row r="31748" spans="1:12" x14ac:dyDescent="0.35">
      <c r="A31748" s="11" t="s">
        <v>128908</v>
      </c>
      <c r="L31748" t="s">
        <v>35063</v>
      </c>
    </row>
    <row r="31749" spans="1:12" x14ac:dyDescent="0.35">
      <c r="A31749" s="12" t="s">
        <v>128909</v>
      </c>
      <c r="L31749" t="s">
        <v>35064</v>
      </c>
    </row>
    <row r="31750" spans="1:12" x14ac:dyDescent="0.35">
      <c r="A31750" s="11" t="s">
        <v>128910</v>
      </c>
      <c r="L31750" t="s">
        <v>35065</v>
      </c>
    </row>
    <row r="31751" spans="1:12" x14ac:dyDescent="0.35">
      <c r="A31751" s="12" t="s">
        <v>128911</v>
      </c>
      <c r="L31751" t="s">
        <v>35066</v>
      </c>
    </row>
    <row r="31752" spans="1:12" x14ac:dyDescent="0.35">
      <c r="A31752" s="11" t="s">
        <v>128912</v>
      </c>
      <c r="L31752" t="s">
        <v>35067</v>
      </c>
    </row>
    <row r="31753" spans="1:12" x14ac:dyDescent="0.35">
      <c r="A31753" s="12" t="s">
        <v>128913</v>
      </c>
      <c r="L31753" t="s">
        <v>35068</v>
      </c>
    </row>
    <row r="31754" spans="1:12" x14ac:dyDescent="0.35">
      <c r="A31754" s="11" t="s">
        <v>128914</v>
      </c>
      <c r="L31754" t="s">
        <v>35069</v>
      </c>
    </row>
    <row r="31755" spans="1:12" x14ac:dyDescent="0.35">
      <c r="A31755" s="12" t="s">
        <v>128915</v>
      </c>
      <c r="L31755" t="s">
        <v>35070</v>
      </c>
    </row>
    <row r="31756" spans="1:12" x14ac:dyDescent="0.35">
      <c r="A31756" s="11" t="s">
        <v>128916</v>
      </c>
      <c r="L31756" t="s">
        <v>35071</v>
      </c>
    </row>
    <row r="31757" spans="1:12" x14ac:dyDescent="0.35">
      <c r="A31757" s="12" t="s">
        <v>128917</v>
      </c>
      <c r="L31757" t="s">
        <v>35072</v>
      </c>
    </row>
    <row r="31758" spans="1:12" x14ac:dyDescent="0.35">
      <c r="A31758" s="11" t="s">
        <v>128918</v>
      </c>
      <c r="L31758" t="s">
        <v>35073</v>
      </c>
    </row>
    <row r="31759" spans="1:12" x14ac:dyDescent="0.35">
      <c r="A31759" s="12" t="s">
        <v>128919</v>
      </c>
      <c r="L31759" t="s">
        <v>35074</v>
      </c>
    </row>
    <row r="31760" spans="1:12" x14ac:dyDescent="0.35">
      <c r="A31760" s="11" t="s">
        <v>128920</v>
      </c>
      <c r="L31760" t="s">
        <v>35075</v>
      </c>
    </row>
    <row r="31761" spans="1:12" x14ac:dyDescent="0.35">
      <c r="A31761" s="12" t="s">
        <v>128921</v>
      </c>
      <c r="L31761" t="s">
        <v>35076</v>
      </c>
    </row>
    <row r="31762" spans="1:12" x14ac:dyDescent="0.35">
      <c r="A31762" s="11" t="s">
        <v>128922</v>
      </c>
      <c r="L31762" t="s">
        <v>35077</v>
      </c>
    </row>
    <row r="31763" spans="1:12" x14ac:dyDescent="0.35">
      <c r="A31763" s="12" t="s">
        <v>128923</v>
      </c>
      <c r="L31763" t="s">
        <v>35078</v>
      </c>
    </row>
    <row r="31764" spans="1:12" x14ac:dyDescent="0.35">
      <c r="A31764" s="11" t="s">
        <v>128924</v>
      </c>
      <c r="L31764" t="s">
        <v>35079</v>
      </c>
    </row>
    <row r="31765" spans="1:12" x14ac:dyDescent="0.35">
      <c r="A31765" s="12" t="s">
        <v>128925</v>
      </c>
      <c r="L31765" t="s">
        <v>35081</v>
      </c>
    </row>
    <row r="31766" spans="1:12" x14ac:dyDescent="0.35">
      <c r="A31766" s="11" t="s">
        <v>128926</v>
      </c>
      <c r="L31766" t="s">
        <v>35082</v>
      </c>
    </row>
    <row r="31767" spans="1:12" x14ac:dyDescent="0.35">
      <c r="A31767" s="12" t="s">
        <v>128927</v>
      </c>
      <c r="L31767" t="s">
        <v>35083</v>
      </c>
    </row>
    <row r="31768" spans="1:12" x14ac:dyDescent="0.35">
      <c r="A31768" s="11" t="s">
        <v>128928</v>
      </c>
      <c r="L31768" t="s">
        <v>35084</v>
      </c>
    </row>
    <row r="31769" spans="1:12" x14ac:dyDescent="0.35">
      <c r="A31769" s="12" t="s">
        <v>128929</v>
      </c>
      <c r="L31769" t="s">
        <v>35085</v>
      </c>
    </row>
    <row r="31770" spans="1:12" x14ac:dyDescent="0.35">
      <c r="A31770" s="11" t="s">
        <v>128930</v>
      </c>
      <c r="L31770" t="s">
        <v>35086</v>
      </c>
    </row>
    <row r="31771" spans="1:12" x14ac:dyDescent="0.35">
      <c r="A31771" s="12" t="s">
        <v>128931</v>
      </c>
      <c r="L31771" t="s">
        <v>35087</v>
      </c>
    </row>
    <row r="31772" spans="1:12" x14ac:dyDescent="0.35">
      <c r="A31772" s="11" t="s">
        <v>128932</v>
      </c>
      <c r="L31772" t="s">
        <v>35088</v>
      </c>
    </row>
    <row r="31773" spans="1:12" x14ac:dyDescent="0.35">
      <c r="A31773" s="12" t="s">
        <v>128933</v>
      </c>
      <c r="L31773" t="s">
        <v>35089</v>
      </c>
    </row>
    <row r="31774" spans="1:12" x14ac:dyDescent="0.35">
      <c r="A31774" s="11" t="s">
        <v>128934</v>
      </c>
      <c r="L31774" t="s">
        <v>35090</v>
      </c>
    </row>
    <row r="31775" spans="1:12" x14ac:dyDescent="0.35">
      <c r="A31775" s="12" t="s">
        <v>128935</v>
      </c>
      <c r="L31775" t="s">
        <v>35091</v>
      </c>
    </row>
    <row r="31776" spans="1:12" x14ac:dyDescent="0.35">
      <c r="A31776" s="11" t="s">
        <v>128936</v>
      </c>
      <c r="L31776" t="s">
        <v>35092</v>
      </c>
    </row>
    <row r="31777" spans="1:12" x14ac:dyDescent="0.35">
      <c r="A31777" s="12" t="s">
        <v>128937</v>
      </c>
      <c r="L31777" t="s">
        <v>35093</v>
      </c>
    </row>
    <row r="31778" spans="1:12" x14ac:dyDescent="0.35">
      <c r="A31778" s="11" t="s">
        <v>128938</v>
      </c>
      <c r="L31778" t="s">
        <v>35094</v>
      </c>
    </row>
    <row r="31779" spans="1:12" x14ac:dyDescent="0.35">
      <c r="A31779" s="12" t="s">
        <v>128939</v>
      </c>
      <c r="L31779" t="s">
        <v>35095</v>
      </c>
    </row>
    <row r="31780" spans="1:12" x14ac:dyDescent="0.35">
      <c r="A31780" s="11" t="s">
        <v>128940</v>
      </c>
      <c r="L31780" t="s">
        <v>35096</v>
      </c>
    </row>
    <row r="31781" spans="1:12" x14ac:dyDescent="0.35">
      <c r="A31781" s="12" t="s">
        <v>128941</v>
      </c>
      <c r="L31781" t="s">
        <v>35097</v>
      </c>
    </row>
    <row r="31782" spans="1:12" x14ac:dyDescent="0.35">
      <c r="A31782" s="11" t="s">
        <v>128942</v>
      </c>
      <c r="L31782" t="s">
        <v>35098</v>
      </c>
    </row>
    <row r="31783" spans="1:12" x14ac:dyDescent="0.35">
      <c r="A31783" s="12" t="s">
        <v>128943</v>
      </c>
      <c r="L31783" t="s">
        <v>35099</v>
      </c>
    </row>
    <row r="31784" spans="1:12" x14ac:dyDescent="0.35">
      <c r="A31784" s="11" t="s">
        <v>128944</v>
      </c>
      <c r="L31784" t="s">
        <v>35100</v>
      </c>
    </row>
    <row r="31785" spans="1:12" x14ac:dyDescent="0.35">
      <c r="A31785" s="12" t="s">
        <v>128945</v>
      </c>
      <c r="L31785" t="s">
        <v>35101</v>
      </c>
    </row>
    <row r="31786" spans="1:12" x14ac:dyDescent="0.35">
      <c r="A31786" s="11" t="s">
        <v>128946</v>
      </c>
      <c r="L31786" t="s">
        <v>35102</v>
      </c>
    </row>
    <row r="31787" spans="1:12" x14ac:dyDescent="0.35">
      <c r="A31787" s="12" t="s">
        <v>128947</v>
      </c>
      <c r="L31787" t="s">
        <v>35103</v>
      </c>
    </row>
    <row r="31788" spans="1:12" x14ac:dyDescent="0.35">
      <c r="A31788" s="11" t="s">
        <v>128948</v>
      </c>
      <c r="L31788" t="s">
        <v>35104</v>
      </c>
    </row>
    <row r="31789" spans="1:12" x14ac:dyDescent="0.35">
      <c r="A31789" s="12" t="s">
        <v>128949</v>
      </c>
      <c r="L31789" t="s">
        <v>35105</v>
      </c>
    </row>
    <row r="31790" spans="1:12" x14ac:dyDescent="0.35">
      <c r="A31790" s="11" t="s">
        <v>128950</v>
      </c>
      <c r="L31790" t="s">
        <v>35106</v>
      </c>
    </row>
    <row r="31791" spans="1:12" x14ac:dyDescent="0.35">
      <c r="A31791" s="12" t="s">
        <v>128951</v>
      </c>
      <c r="L31791" t="s">
        <v>35107</v>
      </c>
    </row>
    <row r="31792" spans="1:12" x14ac:dyDescent="0.35">
      <c r="A31792" s="11" t="s">
        <v>128952</v>
      </c>
      <c r="L31792" t="s">
        <v>35108</v>
      </c>
    </row>
    <row r="31793" spans="1:12" x14ac:dyDescent="0.35">
      <c r="A31793" s="12" t="s">
        <v>128953</v>
      </c>
      <c r="L31793" t="s">
        <v>35109</v>
      </c>
    </row>
    <row r="31794" spans="1:12" x14ac:dyDescent="0.35">
      <c r="A31794" s="11" t="s">
        <v>128954</v>
      </c>
      <c r="L31794" t="s">
        <v>35110</v>
      </c>
    </row>
    <row r="31795" spans="1:12" x14ac:dyDescent="0.35">
      <c r="A31795" s="12" t="s">
        <v>128955</v>
      </c>
      <c r="L31795" t="s">
        <v>35111</v>
      </c>
    </row>
    <row r="31796" spans="1:12" x14ac:dyDescent="0.35">
      <c r="A31796" s="11" t="s">
        <v>128956</v>
      </c>
      <c r="L31796" t="s">
        <v>35112</v>
      </c>
    </row>
    <row r="31797" spans="1:12" x14ac:dyDescent="0.35">
      <c r="A31797" s="12" t="s">
        <v>128957</v>
      </c>
      <c r="L31797" t="s">
        <v>35113</v>
      </c>
    </row>
    <row r="31798" spans="1:12" x14ac:dyDescent="0.35">
      <c r="A31798" s="11" t="s">
        <v>128958</v>
      </c>
      <c r="L31798" t="s">
        <v>35114</v>
      </c>
    </row>
    <row r="31799" spans="1:12" x14ac:dyDescent="0.35">
      <c r="A31799" s="12" t="s">
        <v>128959</v>
      </c>
      <c r="L31799" t="s">
        <v>35115</v>
      </c>
    </row>
    <row r="31800" spans="1:12" x14ac:dyDescent="0.35">
      <c r="A31800" s="11" t="s">
        <v>128960</v>
      </c>
      <c r="L31800" t="s">
        <v>35116</v>
      </c>
    </row>
    <row r="31801" spans="1:12" x14ac:dyDescent="0.35">
      <c r="A31801" s="12" t="s">
        <v>128961</v>
      </c>
      <c r="L31801" t="s">
        <v>35117</v>
      </c>
    </row>
    <row r="31802" spans="1:12" x14ac:dyDescent="0.35">
      <c r="A31802" s="11" t="s">
        <v>128962</v>
      </c>
      <c r="L31802" t="s">
        <v>35118</v>
      </c>
    </row>
    <row r="31803" spans="1:12" x14ac:dyDescent="0.35">
      <c r="A31803" s="12" t="s">
        <v>128963</v>
      </c>
      <c r="L31803" t="s">
        <v>35119</v>
      </c>
    </row>
    <row r="31804" spans="1:12" x14ac:dyDescent="0.35">
      <c r="A31804" s="11" t="s">
        <v>128964</v>
      </c>
      <c r="L31804" t="s">
        <v>35120</v>
      </c>
    </row>
    <row r="31805" spans="1:12" x14ac:dyDescent="0.35">
      <c r="A31805" s="12" t="s">
        <v>128965</v>
      </c>
      <c r="L31805" t="s">
        <v>35121</v>
      </c>
    </row>
    <row r="31806" spans="1:12" x14ac:dyDescent="0.35">
      <c r="A31806" s="11" t="s">
        <v>128966</v>
      </c>
      <c r="L31806" t="s">
        <v>35122</v>
      </c>
    </row>
    <row r="31807" spans="1:12" x14ac:dyDescent="0.35">
      <c r="A31807" s="12" t="s">
        <v>128967</v>
      </c>
      <c r="L31807" t="s">
        <v>35123</v>
      </c>
    </row>
    <row r="31808" spans="1:12" x14ac:dyDescent="0.35">
      <c r="A31808" s="11" t="s">
        <v>128968</v>
      </c>
      <c r="L31808" t="s">
        <v>35124</v>
      </c>
    </row>
    <row r="31809" spans="1:12" x14ac:dyDescent="0.35">
      <c r="A31809" s="12" t="s">
        <v>128969</v>
      </c>
      <c r="L31809" t="s">
        <v>35125</v>
      </c>
    </row>
    <row r="31810" spans="1:12" x14ac:dyDescent="0.35">
      <c r="A31810" s="11" t="s">
        <v>128970</v>
      </c>
      <c r="L31810" t="s">
        <v>35126</v>
      </c>
    </row>
    <row r="31811" spans="1:12" x14ac:dyDescent="0.35">
      <c r="A31811" s="12" t="s">
        <v>128971</v>
      </c>
      <c r="L31811" t="s">
        <v>35127</v>
      </c>
    </row>
    <row r="31812" spans="1:12" x14ac:dyDescent="0.35">
      <c r="A31812" s="11" t="s">
        <v>128972</v>
      </c>
      <c r="L31812" t="s">
        <v>35128</v>
      </c>
    </row>
    <row r="31813" spans="1:12" x14ac:dyDescent="0.35">
      <c r="A31813" s="12" t="s">
        <v>128973</v>
      </c>
      <c r="L31813" t="s">
        <v>35129</v>
      </c>
    </row>
    <row r="31814" spans="1:12" x14ac:dyDescent="0.35">
      <c r="A31814" s="11" t="s">
        <v>128974</v>
      </c>
      <c r="L31814" t="s">
        <v>35130</v>
      </c>
    </row>
    <row r="31815" spans="1:12" x14ac:dyDescent="0.35">
      <c r="A31815" s="12" t="s">
        <v>128975</v>
      </c>
      <c r="L31815" t="s">
        <v>35131</v>
      </c>
    </row>
    <row r="31816" spans="1:12" x14ac:dyDescent="0.35">
      <c r="A31816" s="11" t="s">
        <v>128976</v>
      </c>
      <c r="L31816" t="s">
        <v>35132</v>
      </c>
    </row>
    <row r="31817" spans="1:12" x14ac:dyDescent="0.35">
      <c r="A31817" s="12" t="s">
        <v>128977</v>
      </c>
      <c r="L31817" t="s">
        <v>35133</v>
      </c>
    </row>
    <row r="31818" spans="1:12" x14ac:dyDescent="0.35">
      <c r="A31818" s="11" t="s">
        <v>128978</v>
      </c>
      <c r="L31818" t="s">
        <v>35134</v>
      </c>
    </row>
    <row r="31819" spans="1:12" x14ac:dyDescent="0.35">
      <c r="A31819" s="12" t="s">
        <v>128979</v>
      </c>
      <c r="L31819" t="s">
        <v>35135</v>
      </c>
    </row>
    <row r="31820" spans="1:12" x14ac:dyDescent="0.35">
      <c r="A31820" s="11" t="s">
        <v>128980</v>
      </c>
      <c r="L31820" t="s">
        <v>35136</v>
      </c>
    </row>
    <row r="31821" spans="1:12" x14ac:dyDescent="0.35">
      <c r="A31821" s="12" t="s">
        <v>128981</v>
      </c>
      <c r="L31821" t="s">
        <v>35137</v>
      </c>
    </row>
    <row r="31822" spans="1:12" x14ac:dyDescent="0.35">
      <c r="A31822" s="11" t="s">
        <v>128982</v>
      </c>
      <c r="L31822" t="s">
        <v>35138</v>
      </c>
    </row>
    <row r="31823" spans="1:12" x14ac:dyDescent="0.35">
      <c r="A31823" s="12" t="s">
        <v>128983</v>
      </c>
      <c r="L31823" t="s">
        <v>35139</v>
      </c>
    </row>
    <row r="31824" spans="1:12" x14ac:dyDescent="0.35">
      <c r="A31824" s="11" t="s">
        <v>128984</v>
      </c>
      <c r="L31824" t="s">
        <v>35141</v>
      </c>
    </row>
    <row r="31825" spans="1:12" x14ac:dyDescent="0.35">
      <c r="A31825" s="12" t="s">
        <v>128985</v>
      </c>
      <c r="L31825" t="s">
        <v>35142</v>
      </c>
    </row>
    <row r="31826" spans="1:12" x14ac:dyDescent="0.35">
      <c r="A31826" s="11" t="s">
        <v>128986</v>
      </c>
      <c r="L31826" t="s">
        <v>35143</v>
      </c>
    </row>
    <row r="31827" spans="1:12" x14ac:dyDescent="0.35">
      <c r="A31827" s="12" t="s">
        <v>128987</v>
      </c>
      <c r="L31827" t="s">
        <v>35144</v>
      </c>
    </row>
    <row r="31828" spans="1:12" x14ac:dyDescent="0.35">
      <c r="A31828" s="11" t="s">
        <v>128988</v>
      </c>
      <c r="L31828" t="s">
        <v>35145</v>
      </c>
    </row>
    <row r="31829" spans="1:12" x14ac:dyDescent="0.35">
      <c r="A31829" s="12" t="s">
        <v>128989</v>
      </c>
      <c r="L31829" t="s">
        <v>35146</v>
      </c>
    </row>
    <row r="31830" spans="1:12" x14ac:dyDescent="0.35">
      <c r="A31830" s="11" t="s">
        <v>128990</v>
      </c>
      <c r="L31830" t="s">
        <v>35147</v>
      </c>
    </row>
    <row r="31831" spans="1:12" x14ac:dyDescent="0.35">
      <c r="A31831" s="12" t="s">
        <v>128991</v>
      </c>
      <c r="L31831" t="s">
        <v>35148</v>
      </c>
    </row>
    <row r="31832" spans="1:12" x14ac:dyDescent="0.35">
      <c r="A31832" s="11" t="s">
        <v>128992</v>
      </c>
      <c r="L31832" t="s">
        <v>35149</v>
      </c>
    </row>
    <row r="31833" spans="1:12" x14ac:dyDescent="0.35">
      <c r="A31833" s="12" t="s">
        <v>128993</v>
      </c>
      <c r="L31833" t="s">
        <v>35150</v>
      </c>
    </row>
    <row r="31834" spans="1:12" x14ac:dyDescent="0.35">
      <c r="A31834" s="11" t="s">
        <v>128994</v>
      </c>
      <c r="L31834" t="s">
        <v>35151</v>
      </c>
    </row>
    <row r="31835" spans="1:12" x14ac:dyDescent="0.35">
      <c r="A31835" s="12" t="s">
        <v>128995</v>
      </c>
      <c r="L31835" t="s">
        <v>35152</v>
      </c>
    </row>
    <row r="31836" spans="1:12" x14ac:dyDescent="0.35">
      <c r="A31836" s="11" t="s">
        <v>128996</v>
      </c>
      <c r="L31836" t="s">
        <v>35153</v>
      </c>
    </row>
    <row r="31837" spans="1:12" x14ac:dyDescent="0.35">
      <c r="A31837" s="12" t="s">
        <v>128997</v>
      </c>
      <c r="L31837" t="s">
        <v>35154</v>
      </c>
    </row>
    <row r="31838" spans="1:12" x14ac:dyDescent="0.35">
      <c r="A31838" s="11" t="s">
        <v>128998</v>
      </c>
      <c r="L31838" t="s">
        <v>35155</v>
      </c>
    </row>
    <row r="31839" spans="1:12" x14ac:dyDescent="0.35">
      <c r="A31839" s="12" t="s">
        <v>128999</v>
      </c>
      <c r="L31839" t="s">
        <v>35156</v>
      </c>
    </row>
    <row r="31840" spans="1:12" x14ac:dyDescent="0.35">
      <c r="A31840" s="11" t="s">
        <v>129000</v>
      </c>
      <c r="L31840" t="s">
        <v>35157</v>
      </c>
    </row>
    <row r="31841" spans="1:12" x14ac:dyDescent="0.35">
      <c r="A31841" s="12" t="s">
        <v>129001</v>
      </c>
      <c r="L31841" t="s">
        <v>35158</v>
      </c>
    </row>
    <row r="31842" spans="1:12" x14ac:dyDescent="0.35">
      <c r="A31842" s="11" t="s">
        <v>129002</v>
      </c>
      <c r="L31842" t="s">
        <v>35159</v>
      </c>
    </row>
    <row r="31843" spans="1:12" x14ac:dyDescent="0.35">
      <c r="A31843" s="12" t="s">
        <v>129003</v>
      </c>
      <c r="L31843" t="s">
        <v>35160</v>
      </c>
    </row>
    <row r="31844" spans="1:12" x14ac:dyDescent="0.35">
      <c r="A31844" s="11" t="s">
        <v>129004</v>
      </c>
      <c r="L31844" t="s">
        <v>35161</v>
      </c>
    </row>
    <row r="31845" spans="1:12" x14ac:dyDescent="0.35">
      <c r="A31845" s="12" t="s">
        <v>129005</v>
      </c>
      <c r="L31845" t="s">
        <v>35162</v>
      </c>
    </row>
    <row r="31846" spans="1:12" x14ac:dyDescent="0.35">
      <c r="A31846" s="11" t="s">
        <v>129006</v>
      </c>
      <c r="L31846" t="s">
        <v>35163</v>
      </c>
    </row>
    <row r="31847" spans="1:12" x14ac:dyDescent="0.35">
      <c r="A31847" s="12" t="s">
        <v>129007</v>
      </c>
      <c r="L31847" t="s">
        <v>35164</v>
      </c>
    </row>
    <row r="31848" spans="1:12" x14ac:dyDescent="0.35">
      <c r="A31848" s="11" t="s">
        <v>129008</v>
      </c>
      <c r="L31848" t="s">
        <v>35165</v>
      </c>
    </row>
    <row r="31849" spans="1:12" x14ac:dyDescent="0.35">
      <c r="A31849" s="12" t="s">
        <v>129009</v>
      </c>
      <c r="L31849" t="s">
        <v>35166</v>
      </c>
    </row>
    <row r="31850" spans="1:12" x14ac:dyDescent="0.35">
      <c r="A31850" s="11" t="s">
        <v>129010</v>
      </c>
      <c r="L31850" t="s">
        <v>35167</v>
      </c>
    </row>
    <row r="31851" spans="1:12" x14ac:dyDescent="0.35">
      <c r="A31851" s="12" t="s">
        <v>129011</v>
      </c>
      <c r="L31851" t="s">
        <v>35168</v>
      </c>
    </row>
    <row r="31852" spans="1:12" x14ac:dyDescent="0.35">
      <c r="A31852" s="11" t="s">
        <v>129012</v>
      </c>
      <c r="L31852" t="s">
        <v>35169</v>
      </c>
    </row>
    <row r="31853" spans="1:12" x14ac:dyDescent="0.35">
      <c r="A31853" s="12" t="s">
        <v>129013</v>
      </c>
      <c r="L31853" t="s">
        <v>35170</v>
      </c>
    </row>
    <row r="31854" spans="1:12" x14ac:dyDescent="0.35">
      <c r="A31854" s="11" t="s">
        <v>129014</v>
      </c>
      <c r="L31854" t="s">
        <v>35171</v>
      </c>
    </row>
    <row r="31855" spans="1:12" x14ac:dyDescent="0.35">
      <c r="A31855" s="12" t="s">
        <v>129015</v>
      </c>
      <c r="L31855" t="s">
        <v>35172</v>
      </c>
    </row>
    <row r="31856" spans="1:12" x14ac:dyDescent="0.35">
      <c r="A31856" s="11" t="s">
        <v>129016</v>
      </c>
      <c r="L31856" t="s">
        <v>35173</v>
      </c>
    </row>
    <row r="31857" spans="1:12" x14ac:dyDescent="0.35">
      <c r="A31857" s="12" t="s">
        <v>129017</v>
      </c>
      <c r="L31857" t="s">
        <v>35174</v>
      </c>
    </row>
    <row r="31858" spans="1:12" x14ac:dyDescent="0.35">
      <c r="A31858" s="11" t="s">
        <v>129018</v>
      </c>
      <c r="L31858" t="s">
        <v>35175</v>
      </c>
    </row>
    <row r="31859" spans="1:12" x14ac:dyDescent="0.35">
      <c r="A31859" s="12" t="s">
        <v>129019</v>
      </c>
      <c r="L31859" t="s">
        <v>35176</v>
      </c>
    </row>
    <row r="31860" spans="1:12" x14ac:dyDescent="0.35">
      <c r="A31860" s="11" t="s">
        <v>129020</v>
      </c>
      <c r="L31860" t="s">
        <v>35177</v>
      </c>
    </row>
    <row r="31861" spans="1:12" x14ac:dyDescent="0.35">
      <c r="A31861" s="12" t="s">
        <v>129021</v>
      </c>
      <c r="L31861" t="s">
        <v>35178</v>
      </c>
    </row>
    <row r="31862" spans="1:12" x14ac:dyDescent="0.35">
      <c r="A31862" s="11" t="s">
        <v>129022</v>
      </c>
      <c r="L31862" t="s">
        <v>35179</v>
      </c>
    </row>
    <row r="31863" spans="1:12" x14ac:dyDescent="0.35">
      <c r="A31863" s="12" t="s">
        <v>129023</v>
      </c>
      <c r="L31863" t="s">
        <v>35180</v>
      </c>
    </row>
    <row r="31864" spans="1:12" x14ac:dyDescent="0.35">
      <c r="A31864" s="11" t="s">
        <v>129024</v>
      </c>
      <c r="L31864" t="s">
        <v>35181</v>
      </c>
    </row>
    <row r="31865" spans="1:12" x14ac:dyDescent="0.35">
      <c r="A31865" s="12" t="s">
        <v>129025</v>
      </c>
      <c r="L31865" t="s">
        <v>35182</v>
      </c>
    </row>
    <row r="31866" spans="1:12" x14ac:dyDescent="0.35">
      <c r="A31866" s="11" t="s">
        <v>129026</v>
      </c>
      <c r="L31866" t="s">
        <v>35183</v>
      </c>
    </row>
    <row r="31867" spans="1:12" x14ac:dyDescent="0.35">
      <c r="A31867" s="12" t="s">
        <v>129027</v>
      </c>
      <c r="L31867" t="s">
        <v>35184</v>
      </c>
    </row>
    <row r="31868" spans="1:12" x14ac:dyDescent="0.35">
      <c r="A31868" s="11" t="s">
        <v>129028</v>
      </c>
      <c r="L31868" t="s">
        <v>35185</v>
      </c>
    </row>
    <row r="31869" spans="1:12" x14ac:dyDescent="0.35">
      <c r="A31869" s="12" t="s">
        <v>129029</v>
      </c>
      <c r="L31869" t="s">
        <v>35186</v>
      </c>
    </row>
    <row r="31870" spans="1:12" x14ac:dyDescent="0.35">
      <c r="A31870" s="11" t="s">
        <v>129030</v>
      </c>
      <c r="L31870" t="s">
        <v>35187</v>
      </c>
    </row>
    <row r="31871" spans="1:12" x14ac:dyDescent="0.35">
      <c r="A31871" s="12" t="s">
        <v>129031</v>
      </c>
      <c r="L31871" t="s">
        <v>35188</v>
      </c>
    </row>
    <row r="31872" spans="1:12" x14ac:dyDescent="0.35">
      <c r="A31872" s="11" t="s">
        <v>129032</v>
      </c>
      <c r="L31872" t="s">
        <v>35189</v>
      </c>
    </row>
    <row r="31873" spans="1:12" x14ac:dyDescent="0.35">
      <c r="A31873" s="12" t="s">
        <v>129033</v>
      </c>
      <c r="L31873" t="s">
        <v>35190</v>
      </c>
    </row>
    <row r="31874" spans="1:12" x14ac:dyDescent="0.35">
      <c r="A31874" s="11" t="s">
        <v>129034</v>
      </c>
      <c r="L31874" t="s">
        <v>35191</v>
      </c>
    </row>
    <row r="31875" spans="1:12" x14ac:dyDescent="0.35">
      <c r="A31875" s="12" t="s">
        <v>129035</v>
      </c>
      <c r="L31875" t="s">
        <v>35192</v>
      </c>
    </row>
    <row r="31876" spans="1:12" x14ac:dyDescent="0.35">
      <c r="A31876" s="11" t="s">
        <v>129036</v>
      </c>
      <c r="L31876" t="s">
        <v>35193</v>
      </c>
    </row>
    <row r="31877" spans="1:12" x14ac:dyDescent="0.35">
      <c r="A31877" s="12" t="s">
        <v>129037</v>
      </c>
      <c r="L31877" t="s">
        <v>35194</v>
      </c>
    </row>
    <row r="31878" spans="1:12" x14ac:dyDescent="0.35">
      <c r="A31878" s="11" t="s">
        <v>129038</v>
      </c>
      <c r="L31878" t="s">
        <v>35195</v>
      </c>
    </row>
    <row r="31879" spans="1:12" x14ac:dyDescent="0.35">
      <c r="A31879" s="12" t="s">
        <v>129039</v>
      </c>
      <c r="L31879" t="s">
        <v>35196</v>
      </c>
    </row>
    <row r="31880" spans="1:12" x14ac:dyDescent="0.35">
      <c r="A31880" s="11" t="s">
        <v>129040</v>
      </c>
      <c r="L31880" t="s">
        <v>35197</v>
      </c>
    </row>
    <row r="31881" spans="1:12" x14ac:dyDescent="0.35">
      <c r="A31881" s="12" t="s">
        <v>129041</v>
      </c>
      <c r="L31881" t="s">
        <v>35198</v>
      </c>
    </row>
    <row r="31882" spans="1:12" x14ac:dyDescent="0.35">
      <c r="A31882" s="11" t="s">
        <v>129042</v>
      </c>
      <c r="L31882" t="s">
        <v>35199</v>
      </c>
    </row>
    <row r="31883" spans="1:12" x14ac:dyDescent="0.35">
      <c r="A31883" s="12" t="s">
        <v>129043</v>
      </c>
      <c r="L31883" t="s">
        <v>35200</v>
      </c>
    </row>
    <row r="31884" spans="1:12" x14ac:dyDescent="0.35">
      <c r="A31884" s="11" t="s">
        <v>129044</v>
      </c>
      <c r="L31884" t="s">
        <v>35201</v>
      </c>
    </row>
    <row r="31885" spans="1:12" x14ac:dyDescent="0.35">
      <c r="A31885" s="12" t="s">
        <v>129045</v>
      </c>
      <c r="L31885" t="s">
        <v>35202</v>
      </c>
    </row>
    <row r="31886" spans="1:12" x14ac:dyDescent="0.35">
      <c r="A31886" s="11" t="s">
        <v>129046</v>
      </c>
      <c r="L31886" t="s">
        <v>35203</v>
      </c>
    </row>
    <row r="31887" spans="1:12" x14ac:dyDescent="0.35">
      <c r="A31887" s="12" t="s">
        <v>129047</v>
      </c>
      <c r="L31887" t="s">
        <v>35204</v>
      </c>
    </row>
    <row r="31888" spans="1:12" x14ac:dyDescent="0.35">
      <c r="A31888" s="11" t="s">
        <v>129048</v>
      </c>
      <c r="L31888" t="s">
        <v>35205</v>
      </c>
    </row>
    <row r="31889" spans="1:12" x14ac:dyDescent="0.35">
      <c r="A31889" s="12" t="s">
        <v>129049</v>
      </c>
      <c r="L31889" t="s">
        <v>35206</v>
      </c>
    </row>
    <row r="31890" spans="1:12" x14ac:dyDescent="0.35">
      <c r="A31890" s="11" t="s">
        <v>129050</v>
      </c>
      <c r="L31890" t="s">
        <v>35207</v>
      </c>
    </row>
    <row r="31891" spans="1:12" x14ac:dyDescent="0.35">
      <c r="A31891" s="12" t="s">
        <v>129051</v>
      </c>
      <c r="L31891" t="s">
        <v>35208</v>
      </c>
    </row>
    <row r="31892" spans="1:12" x14ac:dyDescent="0.35">
      <c r="A31892" s="11" t="s">
        <v>129052</v>
      </c>
      <c r="L31892" t="s">
        <v>35209</v>
      </c>
    </row>
    <row r="31893" spans="1:12" x14ac:dyDescent="0.35">
      <c r="A31893" s="12" t="s">
        <v>129053</v>
      </c>
      <c r="L31893" t="s">
        <v>35210</v>
      </c>
    </row>
    <row r="31894" spans="1:12" x14ac:dyDescent="0.35">
      <c r="A31894" s="11" t="s">
        <v>129054</v>
      </c>
      <c r="L31894" t="s">
        <v>35211</v>
      </c>
    </row>
    <row r="31895" spans="1:12" x14ac:dyDescent="0.35">
      <c r="A31895" s="12" t="s">
        <v>129055</v>
      </c>
      <c r="L31895" t="s">
        <v>35212</v>
      </c>
    </row>
    <row r="31896" spans="1:12" x14ac:dyDescent="0.35">
      <c r="A31896" s="11" t="s">
        <v>129056</v>
      </c>
      <c r="L31896" t="s">
        <v>35213</v>
      </c>
    </row>
    <row r="31897" spans="1:12" x14ac:dyDescent="0.35">
      <c r="A31897" s="12" t="s">
        <v>129057</v>
      </c>
      <c r="L31897" t="s">
        <v>35214</v>
      </c>
    </row>
    <row r="31898" spans="1:12" x14ac:dyDescent="0.35">
      <c r="A31898" s="11" t="s">
        <v>129058</v>
      </c>
      <c r="L31898" t="s">
        <v>35215</v>
      </c>
    </row>
    <row r="31899" spans="1:12" x14ac:dyDescent="0.35">
      <c r="A31899" s="12" t="s">
        <v>129059</v>
      </c>
      <c r="L31899" t="s">
        <v>35216</v>
      </c>
    </row>
    <row r="31900" spans="1:12" x14ac:dyDescent="0.35">
      <c r="A31900" s="11" t="s">
        <v>129060</v>
      </c>
      <c r="L31900" t="s">
        <v>35217</v>
      </c>
    </row>
    <row r="31901" spans="1:12" x14ac:dyDescent="0.35">
      <c r="A31901" s="12" t="s">
        <v>129061</v>
      </c>
      <c r="L31901" t="s">
        <v>35218</v>
      </c>
    </row>
    <row r="31902" spans="1:12" x14ac:dyDescent="0.35">
      <c r="A31902" s="11" t="s">
        <v>129062</v>
      </c>
      <c r="L31902" t="s">
        <v>35219</v>
      </c>
    </row>
    <row r="31903" spans="1:12" x14ac:dyDescent="0.35">
      <c r="A31903" s="12" t="s">
        <v>129063</v>
      </c>
      <c r="L31903" t="s">
        <v>35220</v>
      </c>
    </row>
    <row r="31904" spans="1:12" x14ac:dyDescent="0.35">
      <c r="A31904" s="11" t="s">
        <v>129064</v>
      </c>
      <c r="L31904" t="s">
        <v>35221</v>
      </c>
    </row>
    <row r="31905" spans="1:12" x14ac:dyDescent="0.35">
      <c r="A31905" s="12" t="s">
        <v>129065</v>
      </c>
      <c r="L31905" t="s">
        <v>35222</v>
      </c>
    </row>
    <row r="31906" spans="1:12" x14ac:dyDescent="0.35">
      <c r="A31906" s="11" t="s">
        <v>129066</v>
      </c>
      <c r="L31906" t="s">
        <v>35223</v>
      </c>
    </row>
    <row r="31907" spans="1:12" x14ac:dyDescent="0.35">
      <c r="A31907" s="12" t="s">
        <v>129067</v>
      </c>
      <c r="L31907" t="s">
        <v>35224</v>
      </c>
    </row>
    <row r="31908" spans="1:12" x14ac:dyDescent="0.35">
      <c r="A31908" s="11" t="s">
        <v>129068</v>
      </c>
      <c r="L31908" t="s">
        <v>35225</v>
      </c>
    </row>
    <row r="31909" spans="1:12" x14ac:dyDescent="0.35">
      <c r="A31909" s="12" t="s">
        <v>129069</v>
      </c>
      <c r="L31909" t="s">
        <v>35226</v>
      </c>
    </row>
    <row r="31910" spans="1:12" x14ac:dyDescent="0.35">
      <c r="A31910" s="11" t="s">
        <v>129070</v>
      </c>
      <c r="L31910" t="s">
        <v>35227</v>
      </c>
    </row>
    <row r="31911" spans="1:12" x14ac:dyDescent="0.35">
      <c r="A31911" s="12" t="s">
        <v>129071</v>
      </c>
      <c r="L31911" t="s">
        <v>35228</v>
      </c>
    </row>
    <row r="31912" spans="1:12" x14ac:dyDescent="0.35">
      <c r="A31912" s="11" t="s">
        <v>129072</v>
      </c>
      <c r="L31912" t="s">
        <v>35229</v>
      </c>
    </row>
    <row r="31913" spans="1:12" x14ac:dyDescent="0.35">
      <c r="A31913" s="12" t="s">
        <v>129073</v>
      </c>
      <c r="L31913" t="s">
        <v>35230</v>
      </c>
    </row>
    <row r="31914" spans="1:12" x14ac:dyDescent="0.35">
      <c r="A31914" s="11" t="s">
        <v>129074</v>
      </c>
      <c r="L31914" t="s">
        <v>35231</v>
      </c>
    </row>
    <row r="31915" spans="1:12" x14ac:dyDescent="0.35">
      <c r="A31915" s="12" t="s">
        <v>129075</v>
      </c>
      <c r="L31915" t="s">
        <v>35233</v>
      </c>
    </row>
    <row r="31916" spans="1:12" x14ac:dyDescent="0.35">
      <c r="A31916" s="11" t="s">
        <v>129076</v>
      </c>
      <c r="L31916" t="s">
        <v>35234</v>
      </c>
    </row>
    <row r="31917" spans="1:12" x14ac:dyDescent="0.35">
      <c r="A31917" s="12" t="s">
        <v>129077</v>
      </c>
      <c r="L31917" t="s">
        <v>35235</v>
      </c>
    </row>
    <row r="31918" spans="1:12" x14ac:dyDescent="0.35">
      <c r="A31918" s="11" t="s">
        <v>129078</v>
      </c>
      <c r="L31918" t="s">
        <v>35236</v>
      </c>
    </row>
    <row r="31919" spans="1:12" x14ac:dyDescent="0.35">
      <c r="A31919" s="12" t="s">
        <v>129079</v>
      </c>
      <c r="L31919" t="s">
        <v>35237</v>
      </c>
    </row>
    <row r="31920" spans="1:12" x14ac:dyDescent="0.35">
      <c r="A31920" s="11" t="s">
        <v>129080</v>
      </c>
      <c r="L31920" t="s">
        <v>35238</v>
      </c>
    </row>
    <row r="31921" spans="1:12" x14ac:dyDescent="0.35">
      <c r="A31921" s="12" t="s">
        <v>129081</v>
      </c>
      <c r="L31921" t="s">
        <v>35239</v>
      </c>
    </row>
    <row r="31922" spans="1:12" x14ac:dyDescent="0.35">
      <c r="A31922" s="11" t="s">
        <v>129082</v>
      </c>
      <c r="L31922" t="s">
        <v>35240</v>
      </c>
    </row>
    <row r="31923" spans="1:12" x14ac:dyDescent="0.35">
      <c r="A31923" s="12" t="s">
        <v>129083</v>
      </c>
      <c r="L31923" t="s">
        <v>35241</v>
      </c>
    </row>
    <row r="31924" spans="1:12" x14ac:dyDescent="0.35">
      <c r="A31924" s="11" t="s">
        <v>129084</v>
      </c>
      <c r="L31924" t="s">
        <v>35242</v>
      </c>
    </row>
    <row r="31925" spans="1:12" x14ac:dyDescent="0.35">
      <c r="A31925" s="12" t="s">
        <v>129085</v>
      </c>
      <c r="L31925" t="s">
        <v>35243</v>
      </c>
    </row>
    <row r="31926" spans="1:12" x14ac:dyDescent="0.35">
      <c r="A31926" s="11" t="s">
        <v>129086</v>
      </c>
      <c r="L31926" t="s">
        <v>35244</v>
      </c>
    </row>
    <row r="31927" spans="1:12" x14ac:dyDescent="0.35">
      <c r="A31927" s="12" t="s">
        <v>129087</v>
      </c>
      <c r="L31927" t="s">
        <v>35245</v>
      </c>
    </row>
    <row r="31928" spans="1:12" x14ac:dyDescent="0.35">
      <c r="A31928" s="11" t="s">
        <v>129088</v>
      </c>
      <c r="L31928" t="s">
        <v>35246</v>
      </c>
    </row>
    <row r="31929" spans="1:12" x14ac:dyDescent="0.35">
      <c r="A31929" s="12" t="s">
        <v>129089</v>
      </c>
      <c r="L31929" t="s">
        <v>35247</v>
      </c>
    </row>
    <row r="31930" spans="1:12" x14ac:dyDescent="0.35">
      <c r="A31930" s="11" t="s">
        <v>129090</v>
      </c>
      <c r="L31930" t="s">
        <v>35248</v>
      </c>
    </row>
    <row r="31931" spans="1:12" x14ac:dyDescent="0.35">
      <c r="A31931" s="12" t="s">
        <v>129091</v>
      </c>
      <c r="L31931" t="s">
        <v>35249</v>
      </c>
    </row>
    <row r="31932" spans="1:12" x14ac:dyDescent="0.35">
      <c r="A31932" s="11" t="s">
        <v>129092</v>
      </c>
      <c r="L31932" t="s">
        <v>35250</v>
      </c>
    </row>
    <row r="31933" spans="1:12" x14ac:dyDescent="0.35">
      <c r="A31933" s="12" t="s">
        <v>129093</v>
      </c>
      <c r="L31933" t="s">
        <v>35251</v>
      </c>
    </row>
    <row r="31934" spans="1:12" x14ac:dyDescent="0.35">
      <c r="A31934" s="11" t="s">
        <v>129094</v>
      </c>
      <c r="L31934" t="s">
        <v>35252</v>
      </c>
    </row>
    <row r="31935" spans="1:12" x14ac:dyDescent="0.35">
      <c r="A31935" s="12" t="s">
        <v>129095</v>
      </c>
      <c r="L31935" t="s">
        <v>35253</v>
      </c>
    </row>
    <row r="31936" spans="1:12" x14ac:dyDescent="0.35">
      <c r="A31936" s="11" t="s">
        <v>129096</v>
      </c>
      <c r="L31936" t="s">
        <v>35254</v>
      </c>
    </row>
    <row r="31937" spans="1:12" x14ac:dyDescent="0.35">
      <c r="A31937" s="12" t="s">
        <v>129097</v>
      </c>
      <c r="L31937" t="s">
        <v>35255</v>
      </c>
    </row>
    <row r="31938" spans="1:12" x14ac:dyDescent="0.35">
      <c r="A31938" s="11" t="s">
        <v>129098</v>
      </c>
      <c r="L31938" t="s">
        <v>35256</v>
      </c>
    </row>
    <row r="31939" spans="1:12" x14ac:dyDescent="0.35">
      <c r="A31939" s="12" t="s">
        <v>129099</v>
      </c>
      <c r="L31939" t="s">
        <v>35257</v>
      </c>
    </row>
    <row r="31940" spans="1:12" x14ac:dyDescent="0.35">
      <c r="A31940" s="11" t="s">
        <v>129100</v>
      </c>
      <c r="L31940" t="s">
        <v>35258</v>
      </c>
    </row>
    <row r="31941" spans="1:12" x14ac:dyDescent="0.35">
      <c r="A31941" s="12" t="s">
        <v>129101</v>
      </c>
      <c r="L31941" t="s">
        <v>35259</v>
      </c>
    </row>
    <row r="31942" spans="1:12" x14ac:dyDescent="0.35">
      <c r="A31942" s="11" t="s">
        <v>129102</v>
      </c>
      <c r="L31942" t="s">
        <v>35260</v>
      </c>
    </row>
    <row r="31943" spans="1:12" x14ac:dyDescent="0.35">
      <c r="A31943" s="12" t="s">
        <v>129103</v>
      </c>
      <c r="L31943" t="s">
        <v>35261</v>
      </c>
    </row>
    <row r="31944" spans="1:12" x14ac:dyDescent="0.35">
      <c r="A31944" s="11" t="s">
        <v>129104</v>
      </c>
      <c r="L31944" t="s">
        <v>35262</v>
      </c>
    </row>
    <row r="31945" spans="1:12" x14ac:dyDescent="0.35">
      <c r="A31945" s="12" t="s">
        <v>129105</v>
      </c>
      <c r="L31945" t="s">
        <v>35263</v>
      </c>
    </row>
    <row r="31946" spans="1:12" x14ac:dyDescent="0.35">
      <c r="A31946" s="11" t="s">
        <v>129106</v>
      </c>
      <c r="L31946" t="s">
        <v>35264</v>
      </c>
    </row>
    <row r="31947" spans="1:12" x14ac:dyDescent="0.35">
      <c r="A31947" s="12" t="s">
        <v>129107</v>
      </c>
      <c r="L31947" t="s">
        <v>35265</v>
      </c>
    </row>
    <row r="31948" spans="1:12" x14ac:dyDescent="0.35">
      <c r="A31948" s="11" t="s">
        <v>129108</v>
      </c>
      <c r="L31948" t="s">
        <v>35266</v>
      </c>
    </row>
    <row r="31949" spans="1:12" x14ac:dyDescent="0.35">
      <c r="A31949" s="12" t="s">
        <v>129109</v>
      </c>
      <c r="L31949" t="s">
        <v>35267</v>
      </c>
    </row>
    <row r="31950" spans="1:12" x14ac:dyDescent="0.35">
      <c r="A31950" s="11" t="s">
        <v>129110</v>
      </c>
      <c r="L31950" t="s">
        <v>35268</v>
      </c>
    </row>
    <row r="31951" spans="1:12" x14ac:dyDescent="0.35">
      <c r="A31951" s="12" t="s">
        <v>129111</v>
      </c>
      <c r="L31951" t="s">
        <v>35269</v>
      </c>
    </row>
    <row r="31952" spans="1:12" x14ac:dyDescent="0.35">
      <c r="A31952" s="11" t="s">
        <v>129112</v>
      </c>
      <c r="L31952" t="s">
        <v>35270</v>
      </c>
    </row>
    <row r="31953" spans="1:12" x14ac:dyDescent="0.35">
      <c r="A31953" s="12" t="s">
        <v>129113</v>
      </c>
      <c r="L31953" t="s">
        <v>35271</v>
      </c>
    </row>
    <row r="31954" spans="1:12" x14ac:dyDescent="0.35">
      <c r="A31954" s="11" t="s">
        <v>129114</v>
      </c>
      <c r="L31954" t="s">
        <v>35272</v>
      </c>
    </row>
    <row r="31955" spans="1:12" x14ac:dyDescent="0.35">
      <c r="A31955" s="12" t="s">
        <v>129115</v>
      </c>
      <c r="L31955" t="s">
        <v>35273</v>
      </c>
    </row>
    <row r="31956" spans="1:12" x14ac:dyDescent="0.35">
      <c r="A31956" s="11" t="s">
        <v>129116</v>
      </c>
      <c r="L31956" t="s">
        <v>35274</v>
      </c>
    </row>
    <row r="31957" spans="1:12" x14ac:dyDescent="0.35">
      <c r="A31957" s="12" t="s">
        <v>129117</v>
      </c>
      <c r="L31957" t="s">
        <v>35275</v>
      </c>
    </row>
    <row r="31958" spans="1:12" x14ac:dyDescent="0.35">
      <c r="A31958" s="11" t="s">
        <v>129118</v>
      </c>
      <c r="L31958" t="s">
        <v>35276</v>
      </c>
    </row>
    <row r="31959" spans="1:12" x14ac:dyDescent="0.35">
      <c r="A31959" s="12" t="s">
        <v>129119</v>
      </c>
      <c r="L31959" t="s">
        <v>35278</v>
      </c>
    </row>
    <row r="31960" spans="1:12" x14ac:dyDescent="0.35">
      <c r="A31960" s="11" t="s">
        <v>129120</v>
      </c>
      <c r="L31960" t="s">
        <v>35279</v>
      </c>
    </row>
    <row r="31961" spans="1:12" x14ac:dyDescent="0.35">
      <c r="A31961" s="12" t="s">
        <v>129121</v>
      </c>
      <c r="L31961" t="s">
        <v>35280</v>
      </c>
    </row>
    <row r="31962" spans="1:12" x14ac:dyDescent="0.35">
      <c r="A31962" s="11" t="s">
        <v>129122</v>
      </c>
      <c r="L31962" t="s">
        <v>35281</v>
      </c>
    </row>
    <row r="31963" spans="1:12" x14ac:dyDescent="0.35">
      <c r="A31963" s="12" t="s">
        <v>129123</v>
      </c>
      <c r="L31963" t="s">
        <v>35282</v>
      </c>
    </row>
    <row r="31964" spans="1:12" x14ac:dyDescent="0.35">
      <c r="A31964" s="11" t="s">
        <v>129124</v>
      </c>
      <c r="L31964" t="s">
        <v>35283</v>
      </c>
    </row>
    <row r="31965" spans="1:12" x14ac:dyDescent="0.35">
      <c r="A31965" s="12" t="s">
        <v>129125</v>
      </c>
      <c r="L31965" t="s">
        <v>35284</v>
      </c>
    </row>
    <row r="31966" spans="1:12" x14ac:dyDescent="0.35">
      <c r="A31966" s="11" t="s">
        <v>129126</v>
      </c>
      <c r="L31966" t="s">
        <v>35285</v>
      </c>
    </row>
    <row r="31967" spans="1:12" x14ac:dyDescent="0.35">
      <c r="A31967" s="12" t="s">
        <v>129127</v>
      </c>
      <c r="L31967" t="s">
        <v>35286</v>
      </c>
    </row>
    <row r="31968" spans="1:12" x14ac:dyDescent="0.35">
      <c r="A31968" s="11" t="s">
        <v>129128</v>
      </c>
      <c r="L31968" t="s">
        <v>35287</v>
      </c>
    </row>
    <row r="31969" spans="1:12" x14ac:dyDescent="0.35">
      <c r="A31969" s="12" t="s">
        <v>129129</v>
      </c>
      <c r="L31969" t="s">
        <v>35288</v>
      </c>
    </row>
    <row r="31970" spans="1:12" x14ac:dyDescent="0.35">
      <c r="A31970" s="11" t="s">
        <v>129130</v>
      </c>
      <c r="L31970" t="s">
        <v>35289</v>
      </c>
    </row>
    <row r="31971" spans="1:12" x14ac:dyDescent="0.35">
      <c r="A31971" s="12" t="s">
        <v>129131</v>
      </c>
      <c r="L31971" t="s">
        <v>35290</v>
      </c>
    </row>
    <row r="31972" spans="1:12" x14ac:dyDescent="0.35">
      <c r="A31972" s="11" t="s">
        <v>129132</v>
      </c>
      <c r="L31972" t="s">
        <v>35291</v>
      </c>
    </row>
    <row r="31973" spans="1:12" x14ac:dyDescent="0.35">
      <c r="A31973" s="12" t="s">
        <v>129133</v>
      </c>
      <c r="L31973" t="s">
        <v>35292</v>
      </c>
    </row>
    <row r="31974" spans="1:12" x14ac:dyDescent="0.35">
      <c r="A31974" s="11" t="s">
        <v>129134</v>
      </c>
      <c r="L31974" t="s">
        <v>35293</v>
      </c>
    </row>
    <row r="31975" spans="1:12" x14ac:dyDescent="0.35">
      <c r="A31975" s="12" t="s">
        <v>129135</v>
      </c>
      <c r="L31975" t="s">
        <v>35294</v>
      </c>
    </row>
    <row r="31976" spans="1:12" x14ac:dyDescent="0.35">
      <c r="A31976" s="11" t="s">
        <v>129136</v>
      </c>
      <c r="L31976" t="s">
        <v>35295</v>
      </c>
    </row>
    <row r="31977" spans="1:12" x14ac:dyDescent="0.35">
      <c r="A31977" s="12" t="s">
        <v>129137</v>
      </c>
      <c r="L31977" t="s">
        <v>35296</v>
      </c>
    </row>
    <row r="31978" spans="1:12" x14ac:dyDescent="0.35">
      <c r="A31978" s="11" t="s">
        <v>129138</v>
      </c>
      <c r="L31978" t="s">
        <v>35297</v>
      </c>
    </row>
    <row r="31979" spans="1:12" x14ac:dyDescent="0.35">
      <c r="A31979" s="12" t="s">
        <v>129139</v>
      </c>
      <c r="L31979" t="s">
        <v>35298</v>
      </c>
    </row>
    <row r="31980" spans="1:12" x14ac:dyDescent="0.35">
      <c r="A31980" s="11" t="s">
        <v>129140</v>
      </c>
      <c r="L31980" t="s">
        <v>35299</v>
      </c>
    </row>
    <row r="31981" spans="1:12" x14ac:dyDescent="0.35">
      <c r="A31981" s="12" t="s">
        <v>129141</v>
      </c>
      <c r="L31981" t="s">
        <v>35300</v>
      </c>
    </row>
    <row r="31982" spans="1:12" x14ac:dyDescent="0.35">
      <c r="A31982" s="11" t="s">
        <v>129142</v>
      </c>
      <c r="L31982" t="s">
        <v>35301</v>
      </c>
    </row>
    <row r="31983" spans="1:12" x14ac:dyDescent="0.35">
      <c r="A31983" s="12" t="s">
        <v>129143</v>
      </c>
      <c r="L31983" t="s">
        <v>35302</v>
      </c>
    </row>
    <row r="31984" spans="1:12" x14ac:dyDescent="0.35">
      <c r="A31984" s="11" t="s">
        <v>129144</v>
      </c>
      <c r="L31984" t="s">
        <v>35303</v>
      </c>
    </row>
    <row r="31985" spans="1:12" x14ac:dyDescent="0.35">
      <c r="A31985" s="12" t="s">
        <v>129145</v>
      </c>
      <c r="L31985" t="s">
        <v>35304</v>
      </c>
    </row>
    <row r="31986" spans="1:12" x14ac:dyDescent="0.35">
      <c r="A31986" s="11" t="s">
        <v>129146</v>
      </c>
      <c r="L31986" t="s">
        <v>35305</v>
      </c>
    </row>
    <row r="31987" spans="1:12" x14ac:dyDescent="0.35">
      <c r="A31987" s="12" t="s">
        <v>129147</v>
      </c>
      <c r="L31987" t="s">
        <v>35306</v>
      </c>
    </row>
    <row r="31988" spans="1:12" x14ac:dyDescent="0.35">
      <c r="A31988" s="11" t="s">
        <v>129148</v>
      </c>
      <c r="L31988" t="s">
        <v>35307</v>
      </c>
    </row>
    <row r="31989" spans="1:12" x14ac:dyDescent="0.35">
      <c r="A31989" s="12" t="s">
        <v>129149</v>
      </c>
      <c r="L31989" t="s">
        <v>35308</v>
      </c>
    </row>
    <row r="31990" spans="1:12" x14ac:dyDescent="0.35">
      <c r="A31990" s="11" t="s">
        <v>129150</v>
      </c>
      <c r="L31990" t="s">
        <v>35309</v>
      </c>
    </row>
    <row r="31991" spans="1:12" x14ac:dyDescent="0.35">
      <c r="A31991" s="12" t="s">
        <v>129151</v>
      </c>
      <c r="L31991" t="s">
        <v>35310</v>
      </c>
    </row>
    <row r="31992" spans="1:12" x14ac:dyDescent="0.35">
      <c r="A31992" s="11" t="s">
        <v>129152</v>
      </c>
      <c r="L31992" t="s">
        <v>35311</v>
      </c>
    </row>
    <row r="31993" spans="1:12" x14ac:dyDescent="0.35">
      <c r="A31993" s="12" t="s">
        <v>129153</v>
      </c>
      <c r="L31993" t="s">
        <v>35312</v>
      </c>
    </row>
    <row r="31994" spans="1:12" x14ac:dyDescent="0.35">
      <c r="A31994" s="11" t="s">
        <v>129154</v>
      </c>
      <c r="L31994" t="s">
        <v>35313</v>
      </c>
    </row>
    <row r="31995" spans="1:12" x14ac:dyDescent="0.35">
      <c r="A31995" s="12" t="s">
        <v>129155</v>
      </c>
      <c r="L31995" t="s">
        <v>35314</v>
      </c>
    </row>
    <row r="31996" spans="1:12" x14ac:dyDescent="0.35">
      <c r="A31996" s="11" t="s">
        <v>129156</v>
      </c>
      <c r="L31996" t="s">
        <v>35315</v>
      </c>
    </row>
    <row r="31997" spans="1:12" x14ac:dyDescent="0.35">
      <c r="A31997" s="12" t="s">
        <v>129157</v>
      </c>
      <c r="L31997" t="s">
        <v>35316</v>
      </c>
    </row>
    <row r="31998" spans="1:12" x14ac:dyDescent="0.35">
      <c r="A31998" s="11" t="s">
        <v>129158</v>
      </c>
      <c r="L31998" t="s">
        <v>35317</v>
      </c>
    </row>
    <row r="31999" spans="1:12" x14ac:dyDescent="0.35">
      <c r="A31999" s="12" t="s">
        <v>129159</v>
      </c>
      <c r="L31999" t="s">
        <v>35318</v>
      </c>
    </row>
    <row r="32000" spans="1:12" x14ac:dyDescent="0.35">
      <c r="A32000" s="11" t="s">
        <v>129160</v>
      </c>
      <c r="L32000" t="s">
        <v>35319</v>
      </c>
    </row>
    <row r="32001" spans="1:12" x14ac:dyDescent="0.35">
      <c r="A32001" s="12" t="s">
        <v>129161</v>
      </c>
      <c r="L32001" t="s">
        <v>35321</v>
      </c>
    </row>
    <row r="32002" spans="1:12" x14ac:dyDescent="0.35">
      <c r="A32002" s="11" t="s">
        <v>129162</v>
      </c>
      <c r="L32002" t="s">
        <v>35322</v>
      </c>
    </row>
    <row r="32003" spans="1:12" x14ac:dyDescent="0.35">
      <c r="A32003" s="12" t="s">
        <v>129163</v>
      </c>
      <c r="L32003" t="s">
        <v>35323</v>
      </c>
    </row>
    <row r="32004" spans="1:12" x14ac:dyDescent="0.35">
      <c r="A32004" s="11" t="s">
        <v>129164</v>
      </c>
      <c r="L32004" t="s">
        <v>35324</v>
      </c>
    </row>
    <row r="32005" spans="1:12" x14ac:dyDescent="0.35">
      <c r="A32005" s="12" t="s">
        <v>129165</v>
      </c>
      <c r="L32005" t="s">
        <v>35325</v>
      </c>
    </row>
    <row r="32006" spans="1:12" x14ac:dyDescent="0.35">
      <c r="A32006" s="11" t="s">
        <v>129166</v>
      </c>
      <c r="L32006" t="s">
        <v>35326</v>
      </c>
    </row>
    <row r="32007" spans="1:12" x14ac:dyDescent="0.35">
      <c r="A32007" s="12" t="s">
        <v>129167</v>
      </c>
      <c r="L32007" t="s">
        <v>35327</v>
      </c>
    </row>
    <row r="32008" spans="1:12" x14ac:dyDescent="0.35">
      <c r="A32008" s="11" t="s">
        <v>129168</v>
      </c>
      <c r="L32008" t="s">
        <v>35328</v>
      </c>
    </row>
    <row r="32009" spans="1:12" x14ac:dyDescent="0.35">
      <c r="A32009" s="12" t="s">
        <v>129169</v>
      </c>
      <c r="L32009" t="s">
        <v>35329</v>
      </c>
    </row>
    <row r="32010" spans="1:12" x14ac:dyDescent="0.35">
      <c r="A32010" s="11" t="s">
        <v>129170</v>
      </c>
      <c r="L32010" t="s">
        <v>35330</v>
      </c>
    </row>
    <row r="32011" spans="1:12" x14ac:dyDescent="0.35">
      <c r="A32011" s="12" t="s">
        <v>129171</v>
      </c>
      <c r="L32011" t="s">
        <v>35331</v>
      </c>
    </row>
    <row r="32012" spans="1:12" x14ac:dyDescent="0.35">
      <c r="A32012" s="11" t="s">
        <v>129172</v>
      </c>
      <c r="L32012" t="s">
        <v>35332</v>
      </c>
    </row>
    <row r="32013" spans="1:12" x14ac:dyDescent="0.35">
      <c r="A32013" s="12" t="s">
        <v>129173</v>
      </c>
      <c r="L32013" t="s">
        <v>35333</v>
      </c>
    </row>
    <row r="32014" spans="1:12" x14ac:dyDescent="0.35">
      <c r="A32014" s="11" t="s">
        <v>129174</v>
      </c>
      <c r="L32014" t="s">
        <v>35334</v>
      </c>
    </row>
    <row r="32015" spans="1:12" x14ac:dyDescent="0.35">
      <c r="A32015" s="12" t="s">
        <v>129175</v>
      </c>
      <c r="L32015" t="s">
        <v>35335</v>
      </c>
    </row>
    <row r="32016" spans="1:12" x14ac:dyDescent="0.35">
      <c r="A32016" s="11" t="s">
        <v>129176</v>
      </c>
      <c r="L32016" t="s">
        <v>35336</v>
      </c>
    </row>
    <row r="32017" spans="1:12" x14ac:dyDescent="0.35">
      <c r="A32017" s="12" t="s">
        <v>129177</v>
      </c>
      <c r="L32017" t="s">
        <v>35337</v>
      </c>
    </row>
    <row r="32018" spans="1:12" x14ac:dyDescent="0.35">
      <c r="A32018" s="11" t="s">
        <v>129178</v>
      </c>
      <c r="L32018" t="s">
        <v>35338</v>
      </c>
    </row>
    <row r="32019" spans="1:12" x14ac:dyDescent="0.35">
      <c r="A32019" s="12" t="s">
        <v>129179</v>
      </c>
      <c r="L32019" t="s">
        <v>35339</v>
      </c>
    </row>
    <row r="32020" spans="1:12" x14ac:dyDescent="0.35">
      <c r="A32020" s="11" t="s">
        <v>129180</v>
      </c>
      <c r="L32020" t="s">
        <v>35340</v>
      </c>
    </row>
    <row r="32021" spans="1:12" x14ac:dyDescent="0.35">
      <c r="A32021" s="12" t="s">
        <v>129181</v>
      </c>
      <c r="L32021" t="s">
        <v>35341</v>
      </c>
    </row>
    <row r="32022" spans="1:12" x14ac:dyDescent="0.35">
      <c r="A32022" s="11" t="s">
        <v>129182</v>
      </c>
      <c r="L32022" t="s">
        <v>35342</v>
      </c>
    </row>
    <row r="32023" spans="1:12" x14ac:dyDescent="0.35">
      <c r="A32023" s="12" t="s">
        <v>129183</v>
      </c>
      <c r="L32023" t="s">
        <v>35343</v>
      </c>
    </row>
    <row r="32024" spans="1:12" x14ac:dyDescent="0.35">
      <c r="A32024" s="11" t="s">
        <v>129184</v>
      </c>
      <c r="L32024" t="s">
        <v>35344</v>
      </c>
    </row>
    <row r="32025" spans="1:12" x14ac:dyDescent="0.35">
      <c r="A32025" s="12" t="s">
        <v>129185</v>
      </c>
      <c r="L32025" t="s">
        <v>35345</v>
      </c>
    </row>
    <row r="32026" spans="1:12" x14ac:dyDescent="0.35">
      <c r="A32026" s="11" t="s">
        <v>129186</v>
      </c>
      <c r="L32026" t="s">
        <v>35346</v>
      </c>
    </row>
    <row r="32027" spans="1:12" x14ac:dyDescent="0.35">
      <c r="A32027" s="12" t="s">
        <v>129187</v>
      </c>
      <c r="L32027" t="s">
        <v>35347</v>
      </c>
    </row>
    <row r="32028" spans="1:12" x14ac:dyDescent="0.35">
      <c r="A32028" s="11" t="s">
        <v>129188</v>
      </c>
      <c r="L32028" t="s">
        <v>35348</v>
      </c>
    </row>
    <row r="32029" spans="1:12" x14ac:dyDescent="0.35">
      <c r="A32029" s="12" t="s">
        <v>129189</v>
      </c>
      <c r="L32029" t="s">
        <v>35349</v>
      </c>
    </row>
    <row r="32030" spans="1:12" x14ac:dyDescent="0.35">
      <c r="A32030" s="11" t="s">
        <v>129190</v>
      </c>
      <c r="L32030" t="s">
        <v>35350</v>
      </c>
    </row>
    <row r="32031" spans="1:12" x14ac:dyDescent="0.35">
      <c r="A32031" s="12" t="s">
        <v>129191</v>
      </c>
      <c r="L32031" t="s">
        <v>35351</v>
      </c>
    </row>
    <row r="32032" spans="1:12" x14ac:dyDescent="0.35">
      <c r="A32032" s="11" t="s">
        <v>129192</v>
      </c>
      <c r="L32032" t="s">
        <v>35352</v>
      </c>
    </row>
    <row r="32033" spans="1:12" x14ac:dyDescent="0.35">
      <c r="A32033" s="12" t="s">
        <v>129193</v>
      </c>
      <c r="L32033" t="s">
        <v>35353</v>
      </c>
    </row>
    <row r="32034" spans="1:12" x14ac:dyDescent="0.35">
      <c r="A32034" s="11" t="s">
        <v>129194</v>
      </c>
      <c r="L32034" t="s">
        <v>35354</v>
      </c>
    </row>
    <row r="32035" spans="1:12" x14ac:dyDescent="0.35">
      <c r="A32035" s="12" t="s">
        <v>129195</v>
      </c>
      <c r="L32035" t="s">
        <v>35355</v>
      </c>
    </row>
    <row r="32036" spans="1:12" x14ac:dyDescent="0.35">
      <c r="A32036" s="11" t="s">
        <v>129196</v>
      </c>
      <c r="L32036" t="s">
        <v>35356</v>
      </c>
    </row>
    <row r="32037" spans="1:12" x14ac:dyDescent="0.35">
      <c r="A32037" s="12" t="s">
        <v>129197</v>
      </c>
      <c r="L32037" t="s">
        <v>35357</v>
      </c>
    </row>
    <row r="32038" spans="1:12" x14ac:dyDescent="0.35">
      <c r="A32038" s="11" t="s">
        <v>129198</v>
      </c>
      <c r="L32038" t="s">
        <v>35358</v>
      </c>
    </row>
    <row r="32039" spans="1:12" x14ac:dyDescent="0.35">
      <c r="A32039" s="12" t="s">
        <v>129199</v>
      </c>
      <c r="L32039" t="s">
        <v>35359</v>
      </c>
    </row>
    <row r="32040" spans="1:12" x14ac:dyDescent="0.35">
      <c r="A32040" s="11" t="s">
        <v>129200</v>
      </c>
      <c r="L32040" t="s">
        <v>35360</v>
      </c>
    </row>
    <row r="32041" spans="1:12" x14ac:dyDescent="0.35">
      <c r="A32041" s="12" t="s">
        <v>129201</v>
      </c>
      <c r="L32041" t="s">
        <v>35361</v>
      </c>
    </row>
    <row r="32042" spans="1:12" x14ac:dyDescent="0.35">
      <c r="A32042" s="11" t="s">
        <v>129202</v>
      </c>
      <c r="L32042" t="s">
        <v>35362</v>
      </c>
    </row>
    <row r="32043" spans="1:12" x14ac:dyDescent="0.35">
      <c r="A32043" s="12" t="s">
        <v>129203</v>
      </c>
      <c r="L32043" t="s">
        <v>35363</v>
      </c>
    </row>
    <row r="32044" spans="1:12" x14ac:dyDescent="0.35">
      <c r="A32044" s="11" t="s">
        <v>129204</v>
      </c>
      <c r="L32044" t="s">
        <v>35364</v>
      </c>
    </row>
    <row r="32045" spans="1:12" x14ac:dyDescent="0.35">
      <c r="A32045" s="12" t="s">
        <v>129205</v>
      </c>
      <c r="L32045" t="s">
        <v>35365</v>
      </c>
    </row>
    <row r="32046" spans="1:12" x14ac:dyDescent="0.35">
      <c r="A32046" s="11" t="s">
        <v>129206</v>
      </c>
      <c r="L32046" t="s">
        <v>35366</v>
      </c>
    </row>
    <row r="32047" spans="1:12" x14ac:dyDescent="0.35">
      <c r="A32047" s="12" t="s">
        <v>129207</v>
      </c>
      <c r="L32047" t="s">
        <v>35367</v>
      </c>
    </row>
    <row r="32048" spans="1:12" x14ac:dyDescent="0.35">
      <c r="A32048" s="11" t="s">
        <v>129208</v>
      </c>
      <c r="L32048" t="s">
        <v>35368</v>
      </c>
    </row>
    <row r="32049" spans="1:12" x14ac:dyDescent="0.35">
      <c r="A32049" s="12" t="s">
        <v>129209</v>
      </c>
      <c r="L32049" t="s">
        <v>35369</v>
      </c>
    </row>
    <row r="32050" spans="1:12" x14ac:dyDescent="0.35">
      <c r="A32050" s="11" t="s">
        <v>129210</v>
      </c>
      <c r="L32050" t="s">
        <v>35370</v>
      </c>
    </row>
    <row r="32051" spans="1:12" x14ac:dyDescent="0.35">
      <c r="A32051" s="12" t="s">
        <v>129211</v>
      </c>
      <c r="L32051" t="s">
        <v>35371</v>
      </c>
    </row>
    <row r="32052" spans="1:12" x14ac:dyDescent="0.35">
      <c r="A32052" s="11" t="s">
        <v>129212</v>
      </c>
      <c r="L32052" t="s">
        <v>35372</v>
      </c>
    </row>
    <row r="32053" spans="1:12" x14ac:dyDescent="0.35">
      <c r="A32053" s="12" t="s">
        <v>129213</v>
      </c>
      <c r="L32053" t="s">
        <v>35373</v>
      </c>
    </row>
    <row r="32054" spans="1:12" x14ac:dyDescent="0.35">
      <c r="A32054" s="11" t="s">
        <v>129214</v>
      </c>
      <c r="L32054" t="s">
        <v>35374</v>
      </c>
    </row>
    <row r="32055" spans="1:12" x14ac:dyDescent="0.35">
      <c r="A32055" s="12" t="s">
        <v>129215</v>
      </c>
      <c r="L32055" t="s">
        <v>35375</v>
      </c>
    </row>
    <row r="32056" spans="1:12" x14ac:dyDescent="0.35">
      <c r="A32056" s="11" t="s">
        <v>129216</v>
      </c>
      <c r="L32056" t="s">
        <v>35376</v>
      </c>
    </row>
    <row r="32057" spans="1:12" x14ac:dyDescent="0.35">
      <c r="A32057" s="12" t="s">
        <v>129217</v>
      </c>
      <c r="L32057" t="s">
        <v>35377</v>
      </c>
    </row>
    <row r="32058" spans="1:12" x14ac:dyDescent="0.35">
      <c r="A32058" s="11" t="s">
        <v>129218</v>
      </c>
      <c r="L32058" t="s">
        <v>35378</v>
      </c>
    </row>
    <row r="32059" spans="1:12" x14ac:dyDescent="0.35">
      <c r="A32059" s="12" t="s">
        <v>129219</v>
      </c>
      <c r="L32059" t="s">
        <v>35379</v>
      </c>
    </row>
    <row r="32060" spans="1:12" x14ac:dyDescent="0.35">
      <c r="A32060" s="11" t="s">
        <v>129220</v>
      </c>
      <c r="L32060" t="s">
        <v>35380</v>
      </c>
    </row>
    <row r="32061" spans="1:12" x14ac:dyDescent="0.35">
      <c r="A32061" s="12" t="s">
        <v>129221</v>
      </c>
      <c r="L32061" t="s">
        <v>35381</v>
      </c>
    </row>
    <row r="32062" spans="1:12" x14ac:dyDescent="0.35">
      <c r="A32062" s="11" t="s">
        <v>129222</v>
      </c>
      <c r="L32062" t="s">
        <v>35382</v>
      </c>
    </row>
    <row r="32063" spans="1:12" x14ac:dyDescent="0.35">
      <c r="A32063" s="12" t="s">
        <v>129223</v>
      </c>
      <c r="L32063" t="s">
        <v>35383</v>
      </c>
    </row>
    <row r="32064" spans="1:12" x14ac:dyDescent="0.35">
      <c r="A32064" s="11" t="s">
        <v>129224</v>
      </c>
      <c r="L32064" t="s">
        <v>35384</v>
      </c>
    </row>
    <row r="32065" spans="1:12" x14ac:dyDescent="0.35">
      <c r="A32065" s="12" t="s">
        <v>129225</v>
      </c>
      <c r="L32065" t="s">
        <v>35385</v>
      </c>
    </row>
    <row r="32066" spans="1:12" x14ac:dyDescent="0.35">
      <c r="A32066" s="11" t="s">
        <v>129226</v>
      </c>
      <c r="L32066" t="s">
        <v>35386</v>
      </c>
    </row>
    <row r="32067" spans="1:12" x14ac:dyDescent="0.35">
      <c r="A32067" s="12" t="s">
        <v>129227</v>
      </c>
      <c r="L32067" t="s">
        <v>35387</v>
      </c>
    </row>
    <row r="32068" spans="1:12" x14ac:dyDescent="0.35">
      <c r="A32068" s="11" t="s">
        <v>129228</v>
      </c>
      <c r="L32068" t="s">
        <v>35388</v>
      </c>
    </row>
    <row r="32069" spans="1:12" x14ac:dyDescent="0.35">
      <c r="A32069" s="12" t="s">
        <v>129229</v>
      </c>
      <c r="L32069" t="s">
        <v>35389</v>
      </c>
    </row>
    <row r="32070" spans="1:12" x14ac:dyDescent="0.35">
      <c r="A32070" s="11" t="s">
        <v>129230</v>
      </c>
      <c r="L32070" t="s">
        <v>35390</v>
      </c>
    </row>
    <row r="32071" spans="1:12" x14ac:dyDescent="0.35">
      <c r="A32071" s="12" t="s">
        <v>129231</v>
      </c>
      <c r="L32071" t="s">
        <v>35391</v>
      </c>
    </row>
    <row r="32072" spans="1:12" x14ac:dyDescent="0.35">
      <c r="A32072" s="11" t="s">
        <v>129232</v>
      </c>
      <c r="L32072" t="s">
        <v>35392</v>
      </c>
    </row>
    <row r="32073" spans="1:12" x14ac:dyDescent="0.35">
      <c r="A32073" s="12" t="s">
        <v>129233</v>
      </c>
      <c r="L32073" t="s">
        <v>35393</v>
      </c>
    </row>
    <row r="32074" spans="1:12" x14ac:dyDescent="0.35">
      <c r="A32074" s="11" t="s">
        <v>129234</v>
      </c>
      <c r="L32074" t="s">
        <v>35394</v>
      </c>
    </row>
    <row r="32075" spans="1:12" x14ac:dyDescent="0.35">
      <c r="A32075" s="12" t="s">
        <v>129235</v>
      </c>
      <c r="L32075" t="s">
        <v>35395</v>
      </c>
    </row>
    <row r="32076" spans="1:12" x14ac:dyDescent="0.35">
      <c r="A32076" s="11" t="s">
        <v>129236</v>
      </c>
      <c r="L32076" t="s">
        <v>35396</v>
      </c>
    </row>
    <row r="32077" spans="1:12" x14ac:dyDescent="0.35">
      <c r="A32077" s="12" t="s">
        <v>129237</v>
      </c>
      <c r="L32077" t="s">
        <v>35397</v>
      </c>
    </row>
    <row r="32078" spans="1:12" x14ac:dyDescent="0.35">
      <c r="A32078" s="11" t="s">
        <v>129238</v>
      </c>
      <c r="L32078" t="s">
        <v>35398</v>
      </c>
    </row>
    <row r="32079" spans="1:12" x14ac:dyDescent="0.35">
      <c r="A32079" s="12" t="s">
        <v>129239</v>
      </c>
      <c r="L32079" t="s">
        <v>35399</v>
      </c>
    </row>
    <row r="32080" spans="1:12" x14ac:dyDescent="0.35">
      <c r="A32080" s="11" t="s">
        <v>129240</v>
      </c>
      <c r="L32080" t="s">
        <v>35400</v>
      </c>
    </row>
    <row r="32081" spans="1:12" x14ac:dyDescent="0.35">
      <c r="A32081" s="12" t="s">
        <v>129241</v>
      </c>
      <c r="L32081" t="s">
        <v>35401</v>
      </c>
    </row>
    <row r="32082" spans="1:12" x14ac:dyDescent="0.35">
      <c r="A32082" s="11" t="s">
        <v>129242</v>
      </c>
      <c r="L32082" t="s">
        <v>35402</v>
      </c>
    </row>
    <row r="32083" spans="1:12" x14ac:dyDescent="0.35">
      <c r="A32083" s="12" t="s">
        <v>129243</v>
      </c>
      <c r="L32083" t="s">
        <v>35403</v>
      </c>
    </row>
    <row r="32084" spans="1:12" x14ac:dyDescent="0.35">
      <c r="A32084" s="11" t="s">
        <v>129244</v>
      </c>
      <c r="L32084" t="s">
        <v>35404</v>
      </c>
    </row>
    <row r="32085" spans="1:12" x14ac:dyDescent="0.35">
      <c r="A32085" s="12" t="s">
        <v>129245</v>
      </c>
      <c r="L32085" t="s">
        <v>35405</v>
      </c>
    </row>
    <row r="32086" spans="1:12" x14ac:dyDescent="0.35">
      <c r="A32086" s="11" t="s">
        <v>129246</v>
      </c>
      <c r="L32086" t="s">
        <v>35406</v>
      </c>
    </row>
    <row r="32087" spans="1:12" x14ac:dyDescent="0.35">
      <c r="A32087" s="12" t="s">
        <v>129247</v>
      </c>
      <c r="L32087" t="s">
        <v>35407</v>
      </c>
    </row>
    <row r="32088" spans="1:12" x14ac:dyDescent="0.35">
      <c r="A32088" s="11" t="s">
        <v>129248</v>
      </c>
      <c r="L32088" t="s">
        <v>35409</v>
      </c>
    </row>
    <row r="32089" spans="1:12" x14ac:dyDescent="0.35">
      <c r="A32089" s="12" t="s">
        <v>129249</v>
      </c>
      <c r="L32089" t="s">
        <v>35410</v>
      </c>
    </row>
    <row r="32090" spans="1:12" x14ac:dyDescent="0.35">
      <c r="A32090" s="11" t="s">
        <v>129250</v>
      </c>
      <c r="L32090" t="s">
        <v>35411</v>
      </c>
    </row>
    <row r="32091" spans="1:12" x14ac:dyDescent="0.35">
      <c r="A32091" s="12" t="s">
        <v>129251</v>
      </c>
      <c r="L32091" t="s">
        <v>35412</v>
      </c>
    </row>
    <row r="32092" spans="1:12" x14ac:dyDescent="0.35">
      <c r="A32092" s="11" t="s">
        <v>129252</v>
      </c>
      <c r="L32092" t="s">
        <v>35413</v>
      </c>
    </row>
    <row r="32093" spans="1:12" x14ac:dyDescent="0.35">
      <c r="A32093" s="12" t="s">
        <v>129253</v>
      </c>
      <c r="L32093" t="s">
        <v>35414</v>
      </c>
    </row>
    <row r="32094" spans="1:12" x14ac:dyDescent="0.35">
      <c r="A32094" s="11" t="s">
        <v>129254</v>
      </c>
      <c r="L32094" t="s">
        <v>35415</v>
      </c>
    </row>
    <row r="32095" spans="1:12" x14ac:dyDescent="0.35">
      <c r="A32095" s="12" t="s">
        <v>129255</v>
      </c>
      <c r="L32095" t="s">
        <v>35416</v>
      </c>
    </row>
    <row r="32096" spans="1:12" x14ac:dyDescent="0.35">
      <c r="A32096" s="11" t="s">
        <v>129256</v>
      </c>
      <c r="L32096" t="s">
        <v>35417</v>
      </c>
    </row>
    <row r="32097" spans="1:12" x14ac:dyDescent="0.35">
      <c r="A32097" s="12" t="s">
        <v>129257</v>
      </c>
      <c r="L32097" t="s">
        <v>35418</v>
      </c>
    </row>
    <row r="32098" spans="1:12" x14ac:dyDescent="0.35">
      <c r="A32098" s="11" t="s">
        <v>129258</v>
      </c>
      <c r="L32098" t="s">
        <v>35419</v>
      </c>
    </row>
    <row r="32099" spans="1:12" x14ac:dyDescent="0.35">
      <c r="A32099" s="12" t="s">
        <v>129259</v>
      </c>
      <c r="L32099" t="s">
        <v>35420</v>
      </c>
    </row>
    <row r="32100" spans="1:12" x14ac:dyDescent="0.35">
      <c r="A32100" s="11" t="s">
        <v>129260</v>
      </c>
      <c r="L32100" t="s">
        <v>35421</v>
      </c>
    </row>
    <row r="32101" spans="1:12" x14ac:dyDescent="0.35">
      <c r="A32101" s="12" t="s">
        <v>129261</v>
      </c>
      <c r="L32101" t="s">
        <v>35422</v>
      </c>
    </row>
    <row r="32102" spans="1:12" x14ac:dyDescent="0.35">
      <c r="A32102" s="11" t="s">
        <v>129262</v>
      </c>
      <c r="L32102" t="s">
        <v>35423</v>
      </c>
    </row>
    <row r="32103" spans="1:12" x14ac:dyDescent="0.35">
      <c r="A32103" s="12" t="s">
        <v>129263</v>
      </c>
      <c r="L32103" t="s">
        <v>35424</v>
      </c>
    </row>
    <row r="32104" spans="1:12" x14ac:dyDescent="0.35">
      <c r="A32104" s="11" t="s">
        <v>129264</v>
      </c>
      <c r="L32104" t="s">
        <v>35425</v>
      </c>
    </row>
    <row r="32105" spans="1:12" x14ac:dyDescent="0.35">
      <c r="A32105" s="12" t="s">
        <v>129265</v>
      </c>
      <c r="L32105" t="s">
        <v>35426</v>
      </c>
    </row>
    <row r="32106" spans="1:12" x14ac:dyDescent="0.35">
      <c r="A32106" s="11" t="s">
        <v>129266</v>
      </c>
      <c r="L32106" t="s">
        <v>35427</v>
      </c>
    </row>
    <row r="32107" spans="1:12" x14ac:dyDescent="0.35">
      <c r="A32107" s="12" t="s">
        <v>129267</v>
      </c>
      <c r="L32107" t="s">
        <v>35428</v>
      </c>
    </row>
    <row r="32108" spans="1:12" x14ac:dyDescent="0.35">
      <c r="A32108" s="11" t="s">
        <v>129268</v>
      </c>
      <c r="L32108" t="s">
        <v>35429</v>
      </c>
    </row>
    <row r="32109" spans="1:12" x14ac:dyDescent="0.35">
      <c r="A32109" s="12" t="s">
        <v>129269</v>
      </c>
      <c r="L32109" t="s">
        <v>35430</v>
      </c>
    </row>
    <row r="32110" spans="1:12" x14ac:dyDescent="0.35">
      <c r="A32110" s="11" t="s">
        <v>129270</v>
      </c>
      <c r="L32110" t="s">
        <v>35431</v>
      </c>
    </row>
    <row r="32111" spans="1:12" x14ac:dyDescent="0.35">
      <c r="A32111" s="12" t="s">
        <v>129271</v>
      </c>
      <c r="L32111" t="s">
        <v>35432</v>
      </c>
    </row>
    <row r="32112" spans="1:12" x14ac:dyDescent="0.35">
      <c r="A32112" s="11" t="s">
        <v>129272</v>
      </c>
      <c r="L32112" t="s">
        <v>35433</v>
      </c>
    </row>
    <row r="32113" spans="1:12" x14ac:dyDescent="0.35">
      <c r="A32113" s="12" t="s">
        <v>129273</v>
      </c>
      <c r="L32113" t="s">
        <v>35434</v>
      </c>
    </row>
    <row r="32114" spans="1:12" x14ac:dyDescent="0.35">
      <c r="A32114" s="11" t="s">
        <v>129274</v>
      </c>
      <c r="L32114" t="s">
        <v>35435</v>
      </c>
    </row>
    <row r="32115" spans="1:12" x14ac:dyDescent="0.35">
      <c r="A32115" s="12" t="s">
        <v>129275</v>
      </c>
      <c r="L32115" t="s">
        <v>35436</v>
      </c>
    </row>
    <row r="32116" spans="1:12" x14ac:dyDescent="0.35">
      <c r="A32116" s="11" t="s">
        <v>129276</v>
      </c>
      <c r="L32116" t="s">
        <v>35437</v>
      </c>
    </row>
    <row r="32117" spans="1:12" x14ac:dyDescent="0.35">
      <c r="A32117" s="12" t="s">
        <v>129277</v>
      </c>
      <c r="L32117" t="s">
        <v>35438</v>
      </c>
    </row>
    <row r="32118" spans="1:12" x14ac:dyDescent="0.35">
      <c r="A32118" s="11" t="s">
        <v>129278</v>
      </c>
      <c r="L32118" t="s">
        <v>35439</v>
      </c>
    </row>
    <row r="32119" spans="1:12" x14ac:dyDescent="0.35">
      <c r="A32119" s="12" t="s">
        <v>129279</v>
      </c>
      <c r="L32119" t="s">
        <v>35440</v>
      </c>
    </row>
    <row r="32120" spans="1:12" x14ac:dyDescent="0.35">
      <c r="A32120" s="11" t="s">
        <v>129280</v>
      </c>
      <c r="L32120" t="s">
        <v>35441</v>
      </c>
    </row>
    <row r="32121" spans="1:12" x14ac:dyDescent="0.35">
      <c r="A32121" s="12" t="s">
        <v>129281</v>
      </c>
      <c r="L32121" t="s">
        <v>35442</v>
      </c>
    </row>
    <row r="32122" spans="1:12" x14ac:dyDescent="0.35">
      <c r="A32122" s="11" t="s">
        <v>129282</v>
      </c>
      <c r="L32122" t="s">
        <v>35443</v>
      </c>
    </row>
    <row r="32123" spans="1:12" x14ac:dyDescent="0.35">
      <c r="A32123" s="12" t="s">
        <v>129283</v>
      </c>
      <c r="L32123" t="s">
        <v>35444</v>
      </c>
    </row>
    <row r="32124" spans="1:12" x14ac:dyDescent="0.35">
      <c r="A32124" s="11" t="s">
        <v>129284</v>
      </c>
      <c r="L32124" t="s">
        <v>35445</v>
      </c>
    </row>
    <row r="32125" spans="1:12" x14ac:dyDescent="0.35">
      <c r="A32125" s="12" t="s">
        <v>129285</v>
      </c>
      <c r="L32125" t="s">
        <v>35446</v>
      </c>
    </row>
    <row r="32126" spans="1:12" x14ac:dyDescent="0.35">
      <c r="A32126" s="11" t="s">
        <v>129286</v>
      </c>
      <c r="L32126" t="s">
        <v>35447</v>
      </c>
    </row>
    <row r="32127" spans="1:12" x14ac:dyDescent="0.35">
      <c r="A32127" s="12" t="s">
        <v>129287</v>
      </c>
      <c r="L32127" t="s">
        <v>35448</v>
      </c>
    </row>
    <row r="32128" spans="1:12" x14ac:dyDescent="0.35">
      <c r="A32128" s="11" t="s">
        <v>129288</v>
      </c>
      <c r="L32128" t="s">
        <v>35449</v>
      </c>
    </row>
    <row r="32129" spans="1:12" x14ac:dyDescent="0.35">
      <c r="A32129" s="12" t="s">
        <v>129289</v>
      </c>
      <c r="L32129" t="s">
        <v>35450</v>
      </c>
    </row>
    <row r="32130" spans="1:12" x14ac:dyDescent="0.35">
      <c r="A32130" s="11" t="s">
        <v>129290</v>
      </c>
      <c r="L32130" t="s">
        <v>35451</v>
      </c>
    </row>
    <row r="32131" spans="1:12" x14ac:dyDescent="0.35">
      <c r="A32131" s="12" t="s">
        <v>129291</v>
      </c>
      <c r="L32131" t="s">
        <v>35452</v>
      </c>
    </row>
    <row r="32132" spans="1:12" x14ac:dyDescent="0.35">
      <c r="A32132" s="11" t="s">
        <v>129292</v>
      </c>
      <c r="L32132" t="s">
        <v>35453</v>
      </c>
    </row>
    <row r="32133" spans="1:12" x14ac:dyDescent="0.35">
      <c r="A32133" s="12" t="s">
        <v>129293</v>
      </c>
      <c r="L32133" t="s">
        <v>35454</v>
      </c>
    </row>
    <row r="32134" spans="1:12" x14ac:dyDescent="0.35">
      <c r="A32134" s="11" t="s">
        <v>129294</v>
      </c>
      <c r="L32134" t="s">
        <v>35455</v>
      </c>
    </row>
    <row r="32135" spans="1:12" x14ac:dyDescent="0.35">
      <c r="A32135" s="12" t="s">
        <v>129295</v>
      </c>
      <c r="L32135" t="s">
        <v>35456</v>
      </c>
    </row>
    <row r="32136" spans="1:12" x14ac:dyDescent="0.35">
      <c r="A32136" s="11" t="s">
        <v>129296</v>
      </c>
      <c r="L32136" t="s">
        <v>35457</v>
      </c>
    </row>
    <row r="32137" spans="1:12" x14ac:dyDescent="0.35">
      <c r="A32137" s="12" t="s">
        <v>129297</v>
      </c>
      <c r="L32137" t="s">
        <v>35458</v>
      </c>
    </row>
    <row r="32138" spans="1:12" x14ac:dyDescent="0.35">
      <c r="A32138" s="11" t="s">
        <v>129298</v>
      </c>
      <c r="L32138" t="s">
        <v>35459</v>
      </c>
    </row>
    <row r="32139" spans="1:12" x14ac:dyDescent="0.35">
      <c r="A32139" s="12" t="s">
        <v>129299</v>
      </c>
      <c r="L32139" t="s">
        <v>35460</v>
      </c>
    </row>
    <row r="32140" spans="1:12" x14ac:dyDescent="0.35">
      <c r="A32140" s="11" t="s">
        <v>129300</v>
      </c>
      <c r="L32140" t="s">
        <v>35461</v>
      </c>
    </row>
    <row r="32141" spans="1:12" x14ac:dyDescent="0.35">
      <c r="A32141" s="12" t="s">
        <v>129301</v>
      </c>
      <c r="L32141" t="s">
        <v>35462</v>
      </c>
    </row>
    <row r="32142" spans="1:12" x14ac:dyDescent="0.35">
      <c r="A32142" s="11" t="s">
        <v>129302</v>
      </c>
      <c r="L32142" t="s">
        <v>35463</v>
      </c>
    </row>
    <row r="32143" spans="1:12" x14ac:dyDescent="0.35">
      <c r="A32143" s="12" t="s">
        <v>129303</v>
      </c>
      <c r="L32143" t="s">
        <v>35464</v>
      </c>
    </row>
    <row r="32144" spans="1:12" x14ac:dyDescent="0.35">
      <c r="A32144" s="11" t="s">
        <v>129304</v>
      </c>
      <c r="L32144" t="s">
        <v>35465</v>
      </c>
    </row>
    <row r="32145" spans="1:12" x14ac:dyDescent="0.35">
      <c r="A32145" s="12" t="s">
        <v>129305</v>
      </c>
      <c r="L32145" t="s">
        <v>35466</v>
      </c>
    </row>
    <row r="32146" spans="1:12" x14ac:dyDescent="0.35">
      <c r="A32146" s="11" t="s">
        <v>129306</v>
      </c>
      <c r="L32146" t="s">
        <v>35467</v>
      </c>
    </row>
    <row r="32147" spans="1:12" x14ac:dyDescent="0.35">
      <c r="A32147" s="12" t="s">
        <v>129307</v>
      </c>
      <c r="L32147" t="s">
        <v>35468</v>
      </c>
    </row>
    <row r="32148" spans="1:12" x14ac:dyDescent="0.35">
      <c r="A32148" s="11" t="s">
        <v>129308</v>
      </c>
      <c r="L32148" t="s">
        <v>35469</v>
      </c>
    </row>
    <row r="32149" spans="1:12" x14ac:dyDescent="0.35">
      <c r="A32149" s="12" t="s">
        <v>129309</v>
      </c>
      <c r="L32149" t="s">
        <v>35471</v>
      </c>
    </row>
    <row r="32150" spans="1:12" x14ac:dyDescent="0.35">
      <c r="A32150" s="11" t="s">
        <v>129310</v>
      </c>
      <c r="L32150" t="s">
        <v>35472</v>
      </c>
    </row>
    <row r="32151" spans="1:12" x14ac:dyDescent="0.35">
      <c r="A32151" s="12" t="s">
        <v>129311</v>
      </c>
      <c r="L32151" t="s">
        <v>35473</v>
      </c>
    </row>
    <row r="32152" spans="1:12" x14ac:dyDescent="0.35">
      <c r="A32152" s="11" t="s">
        <v>129312</v>
      </c>
      <c r="L32152" t="s">
        <v>35474</v>
      </c>
    </row>
    <row r="32153" spans="1:12" x14ac:dyDescent="0.35">
      <c r="A32153" s="12" t="s">
        <v>129313</v>
      </c>
      <c r="L32153" t="s">
        <v>35475</v>
      </c>
    </row>
    <row r="32154" spans="1:12" x14ac:dyDescent="0.35">
      <c r="A32154" s="11" t="s">
        <v>129314</v>
      </c>
      <c r="L32154" t="s">
        <v>35476</v>
      </c>
    </row>
    <row r="32155" spans="1:12" x14ac:dyDescent="0.35">
      <c r="A32155" s="12" t="s">
        <v>129315</v>
      </c>
      <c r="L32155" t="s">
        <v>35477</v>
      </c>
    </row>
    <row r="32156" spans="1:12" x14ac:dyDescent="0.35">
      <c r="A32156" s="11" t="s">
        <v>129316</v>
      </c>
      <c r="L32156" t="s">
        <v>35478</v>
      </c>
    </row>
    <row r="32157" spans="1:12" x14ac:dyDescent="0.35">
      <c r="A32157" s="12" t="s">
        <v>129317</v>
      </c>
      <c r="L32157" t="s">
        <v>35479</v>
      </c>
    </row>
    <row r="32158" spans="1:12" x14ac:dyDescent="0.35">
      <c r="A32158" s="11" t="s">
        <v>129318</v>
      </c>
      <c r="L32158" t="s">
        <v>35481</v>
      </c>
    </row>
    <row r="32159" spans="1:12" x14ac:dyDescent="0.35">
      <c r="A32159" s="12" t="s">
        <v>129319</v>
      </c>
      <c r="L32159" t="s">
        <v>35482</v>
      </c>
    </row>
    <row r="32160" spans="1:12" x14ac:dyDescent="0.35">
      <c r="A32160" s="11" t="s">
        <v>129320</v>
      </c>
      <c r="L32160" t="s">
        <v>35483</v>
      </c>
    </row>
    <row r="32161" spans="1:12" x14ac:dyDescent="0.35">
      <c r="A32161" s="12" t="s">
        <v>129321</v>
      </c>
      <c r="L32161" t="s">
        <v>35484</v>
      </c>
    </row>
    <row r="32162" spans="1:12" x14ac:dyDescent="0.35">
      <c r="A32162" s="11" t="s">
        <v>129322</v>
      </c>
      <c r="L32162" t="s">
        <v>35485</v>
      </c>
    </row>
    <row r="32163" spans="1:12" x14ac:dyDescent="0.35">
      <c r="A32163" s="12" t="s">
        <v>129323</v>
      </c>
      <c r="L32163" t="s">
        <v>35486</v>
      </c>
    </row>
    <row r="32164" spans="1:12" x14ac:dyDescent="0.35">
      <c r="A32164" s="11" t="s">
        <v>129324</v>
      </c>
      <c r="L32164" t="s">
        <v>35487</v>
      </c>
    </row>
    <row r="32165" spans="1:12" x14ac:dyDescent="0.35">
      <c r="A32165" s="12" t="s">
        <v>129325</v>
      </c>
      <c r="L32165" t="s">
        <v>35488</v>
      </c>
    </row>
    <row r="32166" spans="1:12" x14ac:dyDescent="0.35">
      <c r="A32166" s="11" t="s">
        <v>129326</v>
      </c>
      <c r="L32166" t="s">
        <v>35489</v>
      </c>
    </row>
    <row r="32167" spans="1:12" x14ac:dyDescent="0.35">
      <c r="A32167" s="12" t="s">
        <v>129327</v>
      </c>
      <c r="L32167" t="s">
        <v>35490</v>
      </c>
    </row>
    <row r="32168" spans="1:12" x14ac:dyDescent="0.35">
      <c r="A32168" s="11" t="s">
        <v>129328</v>
      </c>
      <c r="L32168" t="s">
        <v>35491</v>
      </c>
    </row>
    <row r="32169" spans="1:12" x14ac:dyDescent="0.35">
      <c r="A32169" s="12" t="s">
        <v>129329</v>
      </c>
      <c r="L32169" t="s">
        <v>35492</v>
      </c>
    </row>
    <row r="32170" spans="1:12" x14ac:dyDescent="0.35">
      <c r="A32170" s="11" t="s">
        <v>129330</v>
      </c>
      <c r="L32170" t="s">
        <v>35493</v>
      </c>
    </row>
    <row r="32171" spans="1:12" x14ac:dyDescent="0.35">
      <c r="A32171" s="12" t="s">
        <v>129331</v>
      </c>
      <c r="L32171" t="s">
        <v>35494</v>
      </c>
    </row>
    <row r="32172" spans="1:12" x14ac:dyDescent="0.35">
      <c r="A32172" s="11" t="s">
        <v>129332</v>
      </c>
      <c r="L32172" t="s">
        <v>35495</v>
      </c>
    </row>
    <row r="32173" spans="1:12" x14ac:dyDescent="0.35">
      <c r="A32173" s="12" t="s">
        <v>129333</v>
      </c>
      <c r="L32173" t="s">
        <v>35496</v>
      </c>
    </row>
    <row r="32174" spans="1:12" x14ac:dyDescent="0.35">
      <c r="A32174" s="11" t="s">
        <v>129334</v>
      </c>
      <c r="L32174" t="s">
        <v>35497</v>
      </c>
    </row>
    <row r="32175" spans="1:12" x14ac:dyDescent="0.35">
      <c r="A32175" s="12" t="s">
        <v>129335</v>
      </c>
      <c r="L32175" t="s">
        <v>35498</v>
      </c>
    </row>
    <row r="32176" spans="1:12" x14ac:dyDescent="0.35">
      <c r="A32176" s="11" t="s">
        <v>129336</v>
      </c>
      <c r="L32176" t="s">
        <v>35499</v>
      </c>
    </row>
    <row r="32177" spans="1:12" x14ac:dyDescent="0.35">
      <c r="A32177" s="12" t="s">
        <v>129337</v>
      </c>
      <c r="L32177" t="s">
        <v>35500</v>
      </c>
    </row>
    <row r="32178" spans="1:12" x14ac:dyDescent="0.35">
      <c r="A32178" s="11" t="s">
        <v>129338</v>
      </c>
      <c r="L32178" t="s">
        <v>35501</v>
      </c>
    </row>
    <row r="32179" spans="1:12" x14ac:dyDescent="0.35">
      <c r="A32179" s="12" t="s">
        <v>129339</v>
      </c>
      <c r="L32179" t="s">
        <v>35502</v>
      </c>
    </row>
    <row r="32180" spans="1:12" x14ac:dyDescent="0.35">
      <c r="A32180" s="11" t="s">
        <v>129340</v>
      </c>
      <c r="L32180" t="s">
        <v>35503</v>
      </c>
    </row>
    <row r="32181" spans="1:12" x14ac:dyDescent="0.35">
      <c r="A32181" s="12" t="s">
        <v>129341</v>
      </c>
      <c r="L32181" t="s">
        <v>35504</v>
      </c>
    </row>
    <row r="32182" spans="1:12" x14ac:dyDescent="0.35">
      <c r="A32182" s="11" t="s">
        <v>129342</v>
      </c>
      <c r="L32182" t="s">
        <v>35505</v>
      </c>
    </row>
    <row r="32183" spans="1:12" x14ac:dyDescent="0.35">
      <c r="A32183" s="12" t="s">
        <v>129343</v>
      </c>
      <c r="L32183" t="s">
        <v>35506</v>
      </c>
    </row>
    <row r="32184" spans="1:12" x14ac:dyDescent="0.35">
      <c r="A32184" s="11" t="s">
        <v>129344</v>
      </c>
      <c r="L32184" t="s">
        <v>35507</v>
      </c>
    </row>
    <row r="32185" spans="1:12" x14ac:dyDescent="0.35">
      <c r="A32185" s="12" t="s">
        <v>129345</v>
      </c>
      <c r="L32185" t="s">
        <v>35508</v>
      </c>
    </row>
    <row r="32186" spans="1:12" x14ac:dyDescent="0.35">
      <c r="A32186" s="11" t="s">
        <v>129346</v>
      </c>
      <c r="L32186" t="s">
        <v>35509</v>
      </c>
    </row>
    <row r="32187" spans="1:12" x14ac:dyDescent="0.35">
      <c r="A32187" s="12" t="s">
        <v>129347</v>
      </c>
      <c r="L32187" t="s">
        <v>35511</v>
      </c>
    </row>
    <row r="32188" spans="1:12" x14ac:dyDescent="0.35">
      <c r="A32188" s="11" t="s">
        <v>129348</v>
      </c>
      <c r="L32188" t="s">
        <v>35512</v>
      </c>
    </row>
    <row r="32189" spans="1:12" x14ac:dyDescent="0.35">
      <c r="A32189" s="12" t="s">
        <v>129349</v>
      </c>
      <c r="L32189" t="s">
        <v>35513</v>
      </c>
    </row>
    <row r="32190" spans="1:12" x14ac:dyDescent="0.35">
      <c r="A32190" s="11" t="s">
        <v>129350</v>
      </c>
      <c r="L32190" t="s">
        <v>35514</v>
      </c>
    </row>
    <row r="32191" spans="1:12" x14ac:dyDescent="0.35">
      <c r="A32191" s="12" t="s">
        <v>129351</v>
      </c>
      <c r="L32191" t="s">
        <v>35515</v>
      </c>
    </row>
    <row r="32192" spans="1:12" x14ac:dyDescent="0.35">
      <c r="A32192" s="11" t="s">
        <v>129352</v>
      </c>
      <c r="L32192" t="s">
        <v>35516</v>
      </c>
    </row>
    <row r="32193" spans="1:12" x14ac:dyDescent="0.35">
      <c r="A32193" s="12" t="s">
        <v>129353</v>
      </c>
      <c r="L32193" t="s">
        <v>35517</v>
      </c>
    </row>
    <row r="32194" spans="1:12" x14ac:dyDescent="0.35">
      <c r="A32194" s="11" t="s">
        <v>129354</v>
      </c>
      <c r="L32194" t="s">
        <v>35519</v>
      </c>
    </row>
    <row r="32195" spans="1:12" x14ac:dyDescent="0.35">
      <c r="A32195" s="12" t="s">
        <v>129355</v>
      </c>
      <c r="L32195" t="s">
        <v>35520</v>
      </c>
    </row>
    <row r="32196" spans="1:12" x14ac:dyDescent="0.35">
      <c r="A32196" s="11" t="s">
        <v>129356</v>
      </c>
      <c r="L32196" t="s">
        <v>35521</v>
      </c>
    </row>
    <row r="32197" spans="1:12" x14ac:dyDescent="0.35">
      <c r="A32197" s="12" t="s">
        <v>129357</v>
      </c>
      <c r="L32197" t="s">
        <v>35523</v>
      </c>
    </row>
    <row r="32198" spans="1:12" x14ac:dyDescent="0.35">
      <c r="A32198" s="11" t="s">
        <v>129358</v>
      </c>
      <c r="L32198" t="s">
        <v>35524</v>
      </c>
    </row>
    <row r="32199" spans="1:12" x14ac:dyDescent="0.35">
      <c r="A32199" s="12" t="s">
        <v>129359</v>
      </c>
      <c r="L32199" t="s">
        <v>35525</v>
      </c>
    </row>
    <row r="32200" spans="1:12" x14ac:dyDescent="0.35">
      <c r="A32200" s="11" t="s">
        <v>129360</v>
      </c>
      <c r="L32200" t="s">
        <v>35526</v>
      </c>
    </row>
    <row r="32201" spans="1:12" x14ac:dyDescent="0.35">
      <c r="A32201" s="12" t="s">
        <v>129361</v>
      </c>
      <c r="L32201" t="s">
        <v>35527</v>
      </c>
    </row>
    <row r="32202" spans="1:12" x14ac:dyDescent="0.35">
      <c r="A32202" s="11" t="s">
        <v>129362</v>
      </c>
      <c r="L32202" t="s">
        <v>35528</v>
      </c>
    </row>
    <row r="32203" spans="1:12" x14ac:dyDescent="0.35">
      <c r="A32203" s="12" t="s">
        <v>129363</v>
      </c>
      <c r="L32203" t="s">
        <v>35530</v>
      </c>
    </row>
    <row r="32204" spans="1:12" x14ac:dyDescent="0.35">
      <c r="A32204" s="11" t="s">
        <v>129364</v>
      </c>
      <c r="L32204" t="s">
        <v>35531</v>
      </c>
    </row>
    <row r="32205" spans="1:12" x14ac:dyDescent="0.35">
      <c r="A32205" s="12" t="s">
        <v>129365</v>
      </c>
      <c r="L32205" t="s">
        <v>35532</v>
      </c>
    </row>
    <row r="32206" spans="1:12" x14ac:dyDescent="0.35">
      <c r="A32206" s="11" t="s">
        <v>129366</v>
      </c>
      <c r="L32206" t="s">
        <v>35533</v>
      </c>
    </row>
    <row r="32207" spans="1:12" x14ac:dyDescent="0.35">
      <c r="A32207" s="12" t="s">
        <v>129367</v>
      </c>
      <c r="L32207" t="s">
        <v>35534</v>
      </c>
    </row>
    <row r="32208" spans="1:12" x14ac:dyDescent="0.35">
      <c r="A32208" s="11" t="s">
        <v>129368</v>
      </c>
      <c r="L32208" t="s">
        <v>35535</v>
      </c>
    </row>
    <row r="32209" spans="1:12" x14ac:dyDescent="0.35">
      <c r="A32209" s="12" t="s">
        <v>129369</v>
      </c>
      <c r="L32209" t="s">
        <v>35536</v>
      </c>
    </row>
    <row r="32210" spans="1:12" x14ac:dyDescent="0.35">
      <c r="A32210" s="11" t="s">
        <v>129370</v>
      </c>
      <c r="L32210" t="s">
        <v>35537</v>
      </c>
    </row>
    <row r="32211" spans="1:12" x14ac:dyDescent="0.35">
      <c r="A32211" s="12" t="s">
        <v>129371</v>
      </c>
      <c r="L32211" t="s">
        <v>35538</v>
      </c>
    </row>
    <row r="32212" spans="1:12" x14ac:dyDescent="0.35">
      <c r="A32212" s="11" t="s">
        <v>129372</v>
      </c>
      <c r="L32212" t="s">
        <v>35539</v>
      </c>
    </row>
    <row r="32213" spans="1:12" x14ac:dyDescent="0.35">
      <c r="A32213" s="12" t="s">
        <v>129373</v>
      </c>
      <c r="L32213" t="s">
        <v>35540</v>
      </c>
    </row>
    <row r="32214" spans="1:12" x14ac:dyDescent="0.35">
      <c r="A32214" s="11" t="s">
        <v>129374</v>
      </c>
      <c r="L32214" t="s">
        <v>35541</v>
      </c>
    </row>
    <row r="32215" spans="1:12" x14ac:dyDescent="0.35">
      <c r="A32215" s="12" t="s">
        <v>129375</v>
      </c>
      <c r="L32215" t="s">
        <v>35542</v>
      </c>
    </row>
    <row r="32216" spans="1:12" x14ac:dyDescent="0.35">
      <c r="A32216" s="11" t="s">
        <v>129376</v>
      </c>
      <c r="L32216" t="s">
        <v>35543</v>
      </c>
    </row>
    <row r="32217" spans="1:12" x14ac:dyDescent="0.35">
      <c r="A32217" s="12" t="s">
        <v>129377</v>
      </c>
      <c r="L32217" t="s">
        <v>35544</v>
      </c>
    </row>
    <row r="32218" spans="1:12" x14ac:dyDescent="0.35">
      <c r="A32218" s="11" t="s">
        <v>129378</v>
      </c>
      <c r="L32218" t="s">
        <v>35545</v>
      </c>
    </row>
    <row r="32219" spans="1:12" x14ac:dyDescent="0.35">
      <c r="A32219" s="12" t="s">
        <v>129379</v>
      </c>
      <c r="L32219" t="s">
        <v>35546</v>
      </c>
    </row>
    <row r="32220" spans="1:12" x14ac:dyDescent="0.35">
      <c r="A32220" s="11" t="s">
        <v>129380</v>
      </c>
      <c r="L32220" t="s">
        <v>35547</v>
      </c>
    </row>
    <row r="32221" spans="1:12" x14ac:dyDescent="0.35">
      <c r="A32221" s="12" t="s">
        <v>129381</v>
      </c>
      <c r="L32221" t="s">
        <v>35548</v>
      </c>
    </row>
    <row r="32222" spans="1:12" x14ac:dyDescent="0.35">
      <c r="A32222" s="11" t="s">
        <v>129382</v>
      </c>
      <c r="L32222" t="s">
        <v>35550</v>
      </c>
    </row>
    <row r="32223" spans="1:12" x14ac:dyDescent="0.35">
      <c r="A32223" s="12" t="s">
        <v>129383</v>
      </c>
      <c r="L32223" t="s">
        <v>35551</v>
      </c>
    </row>
    <row r="32224" spans="1:12" x14ac:dyDescent="0.35">
      <c r="A32224" s="11" t="s">
        <v>129384</v>
      </c>
      <c r="L32224" t="s">
        <v>35552</v>
      </c>
    </row>
    <row r="32225" spans="1:12" x14ac:dyDescent="0.35">
      <c r="A32225" s="12" t="s">
        <v>129385</v>
      </c>
      <c r="L32225" t="s">
        <v>35554</v>
      </c>
    </row>
    <row r="32226" spans="1:12" x14ac:dyDescent="0.35">
      <c r="A32226" s="11" t="s">
        <v>129386</v>
      </c>
      <c r="L32226" t="s">
        <v>35555</v>
      </c>
    </row>
    <row r="32227" spans="1:12" x14ac:dyDescent="0.35">
      <c r="A32227" s="12" t="s">
        <v>129387</v>
      </c>
      <c r="L32227" t="s">
        <v>35556</v>
      </c>
    </row>
    <row r="32228" spans="1:12" x14ac:dyDescent="0.35">
      <c r="A32228" s="11" t="s">
        <v>129388</v>
      </c>
      <c r="L32228" t="s">
        <v>35557</v>
      </c>
    </row>
    <row r="32229" spans="1:12" x14ac:dyDescent="0.35">
      <c r="A32229" s="12" t="s">
        <v>129389</v>
      </c>
      <c r="L32229" t="s">
        <v>35558</v>
      </c>
    </row>
    <row r="32230" spans="1:12" x14ac:dyDescent="0.35">
      <c r="A32230" s="11" t="s">
        <v>129390</v>
      </c>
      <c r="L32230" t="s">
        <v>35559</v>
      </c>
    </row>
    <row r="32231" spans="1:12" x14ac:dyDescent="0.35">
      <c r="A32231" s="12" t="s">
        <v>129391</v>
      </c>
      <c r="L32231" t="s">
        <v>35560</v>
      </c>
    </row>
    <row r="32232" spans="1:12" x14ac:dyDescent="0.35">
      <c r="A32232" s="11" t="s">
        <v>129392</v>
      </c>
      <c r="L32232" t="s">
        <v>35561</v>
      </c>
    </row>
    <row r="32233" spans="1:12" x14ac:dyDescent="0.35">
      <c r="A32233" s="12" t="s">
        <v>129393</v>
      </c>
      <c r="L32233" t="s">
        <v>35562</v>
      </c>
    </row>
    <row r="32234" spans="1:12" x14ac:dyDescent="0.35">
      <c r="A32234" s="11" t="s">
        <v>129394</v>
      </c>
      <c r="L32234" t="s">
        <v>35563</v>
      </c>
    </row>
    <row r="32235" spans="1:12" x14ac:dyDescent="0.35">
      <c r="A32235" s="12" t="s">
        <v>129395</v>
      </c>
      <c r="L32235" t="s">
        <v>35564</v>
      </c>
    </row>
    <row r="32236" spans="1:12" x14ac:dyDescent="0.35">
      <c r="A32236" s="11" t="s">
        <v>129396</v>
      </c>
      <c r="L32236" t="s">
        <v>35565</v>
      </c>
    </row>
    <row r="32237" spans="1:12" x14ac:dyDescent="0.35">
      <c r="A32237" s="12" t="s">
        <v>129397</v>
      </c>
      <c r="L32237" t="s">
        <v>35566</v>
      </c>
    </row>
    <row r="32238" spans="1:12" x14ac:dyDescent="0.35">
      <c r="A32238" s="11" t="s">
        <v>129398</v>
      </c>
      <c r="L32238" t="s">
        <v>35567</v>
      </c>
    </row>
    <row r="32239" spans="1:12" x14ac:dyDescent="0.35">
      <c r="A32239" s="12" t="s">
        <v>129399</v>
      </c>
      <c r="L32239" t="s">
        <v>35568</v>
      </c>
    </row>
    <row r="32240" spans="1:12" x14ac:dyDescent="0.35">
      <c r="A32240" s="11" t="s">
        <v>129400</v>
      </c>
      <c r="L32240" t="s">
        <v>35570</v>
      </c>
    </row>
    <row r="32241" spans="1:12" x14ac:dyDescent="0.35">
      <c r="A32241" s="12" t="s">
        <v>129401</v>
      </c>
      <c r="L32241" t="s">
        <v>35572</v>
      </c>
    </row>
    <row r="32242" spans="1:12" x14ac:dyDescent="0.35">
      <c r="A32242" s="11" t="s">
        <v>129402</v>
      </c>
      <c r="L32242" t="s">
        <v>35573</v>
      </c>
    </row>
    <row r="32243" spans="1:12" x14ac:dyDescent="0.35">
      <c r="A32243" s="12" t="s">
        <v>129403</v>
      </c>
      <c r="L32243" t="s">
        <v>35574</v>
      </c>
    </row>
    <row r="32244" spans="1:12" x14ac:dyDescent="0.35">
      <c r="A32244" s="11" t="s">
        <v>129404</v>
      </c>
      <c r="L32244" t="s">
        <v>35575</v>
      </c>
    </row>
    <row r="32245" spans="1:12" x14ac:dyDescent="0.35">
      <c r="A32245" s="12" t="s">
        <v>129405</v>
      </c>
      <c r="L32245" t="s">
        <v>35576</v>
      </c>
    </row>
    <row r="32246" spans="1:12" x14ac:dyDescent="0.35">
      <c r="A32246" s="11" t="s">
        <v>129406</v>
      </c>
      <c r="L32246" t="s">
        <v>35577</v>
      </c>
    </row>
    <row r="32247" spans="1:12" x14ac:dyDescent="0.35">
      <c r="A32247" s="12" t="s">
        <v>129407</v>
      </c>
      <c r="L32247" t="s">
        <v>35578</v>
      </c>
    </row>
    <row r="32248" spans="1:12" x14ac:dyDescent="0.35">
      <c r="A32248" s="11" t="s">
        <v>129408</v>
      </c>
      <c r="L32248" t="s">
        <v>35579</v>
      </c>
    </row>
    <row r="32249" spans="1:12" x14ac:dyDescent="0.35">
      <c r="A32249" s="12" t="s">
        <v>129409</v>
      </c>
      <c r="L32249" t="s">
        <v>35582</v>
      </c>
    </row>
    <row r="32250" spans="1:12" x14ac:dyDescent="0.35">
      <c r="A32250" s="11" t="s">
        <v>129410</v>
      </c>
      <c r="L32250" t="s">
        <v>35583</v>
      </c>
    </row>
    <row r="32251" spans="1:12" x14ac:dyDescent="0.35">
      <c r="A32251" s="12" t="s">
        <v>129411</v>
      </c>
      <c r="L32251" t="s">
        <v>35584</v>
      </c>
    </row>
    <row r="32252" spans="1:12" x14ac:dyDescent="0.35">
      <c r="A32252" s="11" t="s">
        <v>129412</v>
      </c>
      <c r="L32252" t="s">
        <v>35585</v>
      </c>
    </row>
    <row r="32253" spans="1:12" x14ac:dyDescent="0.35">
      <c r="A32253" s="12" t="s">
        <v>129413</v>
      </c>
      <c r="L32253" t="s">
        <v>35586</v>
      </c>
    </row>
    <row r="32254" spans="1:12" x14ac:dyDescent="0.35">
      <c r="A32254" s="11" t="s">
        <v>129414</v>
      </c>
      <c r="L32254" t="s">
        <v>35587</v>
      </c>
    </row>
    <row r="32255" spans="1:12" x14ac:dyDescent="0.35">
      <c r="A32255" s="12" t="s">
        <v>129415</v>
      </c>
      <c r="L32255" t="s">
        <v>35588</v>
      </c>
    </row>
    <row r="32256" spans="1:12" x14ac:dyDescent="0.35">
      <c r="A32256" s="11" t="s">
        <v>129416</v>
      </c>
      <c r="L32256" t="s">
        <v>35589</v>
      </c>
    </row>
    <row r="32257" spans="1:12" x14ac:dyDescent="0.35">
      <c r="A32257" s="12" t="s">
        <v>129417</v>
      </c>
      <c r="L32257" t="s">
        <v>35590</v>
      </c>
    </row>
    <row r="32258" spans="1:12" x14ac:dyDescent="0.35">
      <c r="A32258" s="11" t="s">
        <v>129418</v>
      </c>
      <c r="L32258" t="s">
        <v>35591</v>
      </c>
    </row>
    <row r="32259" spans="1:12" x14ac:dyDescent="0.35">
      <c r="A32259" s="12" t="s">
        <v>129419</v>
      </c>
      <c r="L32259" t="s">
        <v>35592</v>
      </c>
    </row>
    <row r="32260" spans="1:12" x14ac:dyDescent="0.35">
      <c r="A32260" s="11" t="s">
        <v>129420</v>
      </c>
      <c r="L32260" t="s">
        <v>35593</v>
      </c>
    </row>
    <row r="32261" spans="1:12" x14ac:dyDescent="0.35">
      <c r="A32261" s="12" t="s">
        <v>129421</v>
      </c>
      <c r="L32261" t="s">
        <v>35594</v>
      </c>
    </row>
    <row r="32262" spans="1:12" x14ac:dyDescent="0.35">
      <c r="A32262" s="11" t="s">
        <v>129422</v>
      </c>
      <c r="L32262" t="s">
        <v>35595</v>
      </c>
    </row>
    <row r="32263" spans="1:12" x14ac:dyDescent="0.35">
      <c r="A32263" s="12" t="s">
        <v>129423</v>
      </c>
      <c r="L32263" t="s">
        <v>35596</v>
      </c>
    </row>
    <row r="32264" spans="1:12" x14ac:dyDescent="0.35">
      <c r="A32264" s="11" t="s">
        <v>129424</v>
      </c>
      <c r="L32264" t="s">
        <v>35597</v>
      </c>
    </row>
    <row r="32265" spans="1:12" x14ac:dyDescent="0.35">
      <c r="A32265" s="12" t="s">
        <v>129425</v>
      </c>
      <c r="L32265" t="s">
        <v>35598</v>
      </c>
    </row>
    <row r="32266" spans="1:12" x14ac:dyDescent="0.35">
      <c r="A32266" s="11" t="s">
        <v>129426</v>
      </c>
      <c r="L32266" t="s">
        <v>35599</v>
      </c>
    </row>
    <row r="32267" spans="1:12" x14ac:dyDescent="0.35">
      <c r="A32267" s="12" t="s">
        <v>129427</v>
      </c>
      <c r="L32267" t="s">
        <v>35600</v>
      </c>
    </row>
    <row r="32268" spans="1:12" x14ac:dyDescent="0.35">
      <c r="A32268" s="11" t="s">
        <v>129428</v>
      </c>
      <c r="L32268" t="s">
        <v>35601</v>
      </c>
    </row>
    <row r="32269" spans="1:12" x14ac:dyDescent="0.35">
      <c r="A32269" s="12" t="s">
        <v>129429</v>
      </c>
      <c r="L32269" t="s">
        <v>35602</v>
      </c>
    </row>
    <row r="32270" spans="1:12" x14ac:dyDescent="0.35">
      <c r="A32270" s="11" t="s">
        <v>129430</v>
      </c>
      <c r="L32270" t="s">
        <v>35603</v>
      </c>
    </row>
    <row r="32271" spans="1:12" x14ac:dyDescent="0.35">
      <c r="A32271" s="12" t="s">
        <v>129431</v>
      </c>
      <c r="L32271" t="s">
        <v>35604</v>
      </c>
    </row>
    <row r="32272" spans="1:12" x14ac:dyDescent="0.35">
      <c r="A32272" s="11" t="s">
        <v>129432</v>
      </c>
      <c r="L32272" t="s">
        <v>35605</v>
      </c>
    </row>
    <row r="32273" spans="1:12" x14ac:dyDescent="0.35">
      <c r="A32273" s="12" t="s">
        <v>129433</v>
      </c>
      <c r="L32273" t="s">
        <v>35606</v>
      </c>
    </row>
    <row r="32274" spans="1:12" x14ac:dyDescent="0.35">
      <c r="A32274" s="11" t="s">
        <v>129434</v>
      </c>
      <c r="L32274" t="s">
        <v>35607</v>
      </c>
    </row>
    <row r="32275" spans="1:12" x14ac:dyDescent="0.35">
      <c r="A32275" s="12" t="s">
        <v>129435</v>
      </c>
      <c r="L32275" t="s">
        <v>35608</v>
      </c>
    </row>
    <row r="32276" spans="1:12" x14ac:dyDescent="0.35">
      <c r="A32276" s="11" t="s">
        <v>129436</v>
      </c>
      <c r="L32276" t="s">
        <v>35609</v>
      </c>
    </row>
    <row r="32277" spans="1:12" x14ac:dyDescent="0.35">
      <c r="A32277" s="12" t="s">
        <v>129437</v>
      </c>
      <c r="L32277" t="s">
        <v>35610</v>
      </c>
    </row>
    <row r="32278" spans="1:12" x14ac:dyDescent="0.35">
      <c r="A32278" s="11" t="s">
        <v>129438</v>
      </c>
      <c r="L32278" t="s">
        <v>35611</v>
      </c>
    </row>
    <row r="32279" spans="1:12" x14ac:dyDescent="0.35">
      <c r="A32279" s="12" t="s">
        <v>129439</v>
      </c>
      <c r="L32279" t="s">
        <v>35612</v>
      </c>
    </row>
    <row r="32280" spans="1:12" x14ac:dyDescent="0.35">
      <c r="A32280" s="11" t="s">
        <v>129440</v>
      </c>
      <c r="L32280" t="s">
        <v>35613</v>
      </c>
    </row>
    <row r="32281" spans="1:12" x14ac:dyDescent="0.35">
      <c r="A32281" s="12" t="s">
        <v>129441</v>
      </c>
      <c r="L32281" t="s">
        <v>35614</v>
      </c>
    </row>
    <row r="32282" spans="1:12" x14ac:dyDescent="0.35">
      <c r="A32282" s="11" t="s">
        <v>129442</v>
      </c>
      <c r="L32282" t="s">
        <v>35615</v>
      </c>
    </row>
    <row r="32283" spans="1:12" x14ac:dyDescent="0.35">
      <c r="A32283" s="12" t="s">
        <v>129443</v>
      </c>
      <c r="L32283" t="s">
        <v>35616</v>
      </c>
    </row>
    <row r="32284" spans="1:12" x14ac:dyDescent="0.35">
      <c r="A32284" s="11" t="s">
        <v>129444</v>
      </c>
      <c r="L32284" t="s">
        <v>35617</v>
      </c>
    </row>
    <row r="32285" spans="1:12" x14ac:dyDescent="0.35">
      <c r="A32285" s="12" t="s">
        <v>129445</v>
      </c>
      <c r="L32285" t="s">
        <v>35618</v>
      </c>
    </row>
    <row r="32286" spans="1:12" x14ac:dyDescent="0.35">
      <c r="A32286" s="11" t="s">
        <v>129446</v>
      </c>
      <c r="L32286" t="s">
        <v>35619</v>
      </c>
    </row>
    <row r="32287" spans="1:12" x14ac:dyDescent="0.35">
      <c r="A32287" s="12" t="s">
        <v>129447</v>
      </c>
      <c r="L32287" t="s">
        <v>35620</v>
      </c>
    </row>
    <row r="32288" spans="1:12" x14ac:dyDescent="0.35">
      <c r="A32288" s="11" t="s">
        <v>129448</v>
      </c>
      <c r="L32288" t="s">
        <v>35622</v>
      </c>
    </row>
    <row r="32289" spans="1:12" x14ac:dyDescent="0.35">
      <c r="A32289" s="12" t="s">
        <v>129449</v>
      </c>
      <c r="L32289" t="s">
        <v>35623</v>
      </c>
    </row>
    <row r="32290" spans="1:12" x14ac:dyDescent="0.35">
      <c r="A32290" s="11" t="s">
        <v>129450</v>
      </c>
      <c r="L32290" t="s">
        <v>35624</v>
      </c>
    </row>
    <row r="32291" spans="1:12" x14ac:dyDescent="0.35">
      <c r="A32291" s="12" t="s">
        <v>129451</v>
      </c>
      <c r="L32291" t="s">
        <v>35625</v>
      </c>
    </row>
    <row r="32292" spans="1:12" x14ac:dyDescent="0.35">
      <c r="A32292" s="11" t="s">
        <v>129452</v>
      </c>
      <c r="L32292" t="s">
        <v>35626</v>
      </c>
    </row>
    <row r="32293" spans="1:12" x14ac:dyDescent="0.35">
      <c r="A32293" s="12" t="s">
        <v>129453</v>
      </c>
      <c r="L32293" t="s">
        <v>35627</v>
      </c>
    </row>
    <row r="32294" spans="1:12" x14ac:dyDescent="0.35">
      <c r="A32294" s="11" t="s">
        <v>129454</v>
      </c>
      <c r="L32294" t="s">
        <v>35628</v>
      </c>
    </row>
    <row r="32295" spans="1:12" x14ac:dyDescent="0.35">
      <c r="A32295" s="12" t="s">
        <v>129455</v>
      </c>
      <c r="L32295" t="s">
        <v>35629</v>
      </c>
    </row>
    <row r="32296" spans="1:12" x14ac:dyDescent="0.35">
      <c r="A32296" s="11" t="s">
        <v>129456</v>
      </c>
      <c r="L32296" t="s">
        <v>35630</v>
      </c>
    </row>
    <row r="32297" spans="1:12" x14ac:dyDescent="0.35">
      <c r="A32297" s="12" t="s">
        <v>129457</v>
      </c>
      <c r="L32297" t="s">
        <v>35631</v>
      </c>
    </row>
    <row r="32298" spans="1:12" x14ac:dyDescent="0.35">
      <c r="A32298" s="11" t="s">
        <v>129458</v>
      </c>
      <c r="L32298" t="s">
        <v>35632</v>
      </c>
    </row>
    <row r="32299" spans="1:12" x14ac:dyDescent="0.35">
      <c r="A32299" s="12" t="s">
        <v>129459</v>
      </c>
      <c r="L32299" t="s">
        <v>35633</v>
      </c>
    </row>
    <row r="32300" spans="1:12" x14ac:dyDescent="0.35">
      <c r="A32300" s="11" t="s">
        <v>129460</v>
      </c>
      <c r="L32300" t="s">
        <v>35634</v>
      </c>
    </row>
    <row r="32301" spans="1:12" x14ac:dyDescent="0.35">
      <c r="A32301" s="12" t="s">
        <v>129461</v>
      </c>
      <c r="L32301" t="s">
        <v>35635</v>
      </c>
    </row>
    <row r="32302" spans="1:12" x14ac:dyDescent="0.35">
      <c r="A32302" s="11" t="s">
        <v>129462</v>
      </c>
      <c r="L32302" t="s">
        <v>35636</v>
      </c>
    </row>
    <row r="32303" spans="1:12" x14ac:dyDescent="0.35">
      <c r="A32303" s="12" t="s">
        <v>129463</v>
      </c>
      <c r="L32303" t="s">
        <v>35637</v>
      </c>
    </row>
    <row r="32304" spans="1:12" x14ac:dyDescent="0.35">
      <c r="A32304" s="11" t="s">
        <v>129464</v>
      </c>
      <c r="L32304" t="s">
        <v>35638</v>
      </c>
    </row>
    <row r="32305" spans="1:12" x14ac:dyDescent="0.35">
      <c r="A32305" s="12" t="s">
        <v>129465</v>
      </c>
      <c r="L32305" t="s">
        <v>35639</v>
      </c>
    </row>
    <row r="32306" spans="1:12" x14ac:dyDescent="0.35">
      <c r="A32306" s="11" t="s">
        <v>129466</v>
      </c>
      <c r="L32306" t="s">
        <v>35640</v>
      </c>
    </row>
    <row r="32307" spans="1:12" x14ac:dyDescent="0.35">
      <c r="A32307" s="12" t="s">
        <v>129467</v>
      </c>
      <c r="L32307" t="s">
        <v>35641</v>
      </c>
    </row>
    <row r="32308" spans="1:12" x14ac:dyDescent="0.35">
      <c r="A32308" s="11" t="s">
        <v>129468</v>
      </c>
      <c r="L32308" t="s">
        <v>35642</v>
      </c>
    </row>
    <row r="32309" spans="1:12" x14ac:dyDescent="0.35">
      <c r="A32309" s="12" t="s">
        <v>129469</v>
      </c>
      <c r="L32309" t="s">
        <v>35643</v>
      </c>
    </row>
    <row r="32310" spans="1:12" x14ac:dyDescent="0.35">
      <c r="A32310" s="11" t="s">
        <v>129470</v>
      </c>
      <c r="L32310" t="s">
        <v>35644</v>
      </c>
    </row>
    <row r="32311" spans="1:12" x14ac:dyDescent="0.35">
      <c r="A32311" s="12" t="s">
        <v>129471</v>
      </c>
      <c r="L32311" t="s">
        <v>35645</v>
      </c>
    </row>
    <row r="32312" spans="1:12" x14ac:dyDescent="0.35">
      <c r="A32312" s="11" t="s">
        <v>129472</v>
      </c>
      <c r="L32312" t="s">
        <v>35646</v>
      </c>
    </row>
    <row r="32313" spans="1:12" x14ac:dyDescent="0.35">
      <c r="A32313" s="12" t="s">
        <v>129473</v>
      </c>
      <c r="L32313" t="s">
        <v>35647</v>
      </c>
    </row>
    <row r="32314" spans="1:12" x14ac:dyDescent="0.35">
      <c r="A32314" s="11" t="s">
        <v>129474</v>
      </c>
      <c r="L32314" t="s">
        <v>35648</v>
      </c>
    </row>
    <row r="32315" spans="1:12" x14ac:dyDescent="0.35">
      <c r="A32315" s="12" t="s">
        <v>129475</v>
      </c>
      <c r="L32315" t="s">
        <v>35650</v>
      </c>
    </row>
    <row r="32316" spans="1:12" x14ac:dyDescent="0.35">
      <c r="A32316" s="11" t="s">
        <v>129476</v>
      </c>
      <c r="L32316" t="s">
        <v>35651</v>
      </c>
    </row>
    <row r="32317" spans="1:12" x14ac:dyDescent="0.35">
      <c r="A32317" s="12" t="s">
        <v>129477</v>
      </c>
      <c r="L32317" t="s">
        <v>35652</v>
      </c>
    </row>
    <row r="32318" spans="1:12" x14ac:dyDescent="0.35">
      <c r="A32318" s="11" t="s">
        <v>129478</v>
      </c>
      <c r="L32318" t="s">
        <v>35653</v>
      </c>
    </row>
    <row r="32319" spans="1:12" x14ac:dyDescent="0.35">
      <c r="A32319" s="12" t="s">
        <v>129479</v>
      </c>
      <c r="L32319" t="s">
        <v>35654</v>
      </c>
    </row>
    <row r="32320" spans="1:12" x14ac:dyDescent="0.35">
      <c r="A32320" s="11" t="s">
        <v>129480</v>
      </c>
      <c r="L32320" t="s">
        <v>35655</v>
      </c>
    </row>
    <row r="32321" spans="1:12" x14ac:dyDescent="0.35">
      <c r="A32321" s="12" t="s">
        <v>129481</v>
      </c>
      <c r="L32321" t="s">
        <v>35656</v>
      </c>
    </row>
    <row r="32322" spans="1:12" x14ac:dyDescent="0.35">
      <c r="A32322" s="11" t="s">
        <v>129482</v>
      </c>
      <c r="L32322" t="s">
        <v>35657</v>
      </c>
    </row>
    <row r="32323" spans="1:12" x14ac:dyDescent="0.35">
      <c r="A32323" s="12" t="s">
        <v>129483</v>
      </c>
      <c r="L32323" t="s">
        <v>35658</v>
      </c>
    </row>
    <row r="32324" spans="1:12" x14ac:dyDescent="0.35">
      <c r="A32324" s="11" t="s">
        <v>129484</v>
      </c>
      <c r="L32324" t="s">
        <v>35659</v>
      </c>
    </row>
    <row r="32325" spans="1:12" x14ac:dyDescent="0.35">
      <c r="A32325" s="12" t="s">
        <v>129485</v>
      </c>
      <c r="L32325" t="s">
        <v>35660</v>
      </c>
    </row>
    <row r="32326" spans="1:12" x14ac:dyDescent="0.35">
      <c r="A32326" s="11" t="s">
        <v>129486</v>
      </c>
      <c r="L32326" t="s">
        <v>35661</v>
      </c>
    </row>
    <row r="32327" spans="1:12" x14ac:dyDescent="0.35">
      <c r="A32327" s="12" t="s">
        <v>129487</v>
      </c>
      <c r="L32327" t="s">
        <v>35662</v>
      </c>
    </row>
    <row r="32328" spans="1:12" x14ac:dyDescent="0.35">
      <c r="A32328" s="11" t="s">
        <v>129488</v>
      </c>
      <c r="L32328" t="s">
        <v>35663</v>
      </c>
    </row>
    <row r="32329" spans="1:12" x14ac:dyDescent="0.35">
      <c r="A32329" s="12" t="s">
        <v>129489</v>
      </c>
      <c r="L32329" t="s">
        <v>35664</v>
      </c>
    </row>
    <row r="32330" spans="1:12" x14ac:dyDescent="0.35">
      <c r="A32330" s="11" t="s">
        <v>129490</v>
      </c>
      <c r="L32330" t="s">
        <v>35665</v>
      </c>
    </row>
    <row r="32331" spans="1:12" x14ac:dyDescent="0.35">
      <c r="A32331" s="12" t="s">
        <v>129491</v>
      </c>
      <c r="L32331" t="s">
        <v>35666</v>
      </c>
    </row>
    <row r="32332" spans="1:12" x14ac:dyDescent="0.35">
      <c r="A32332" s="11" t="s">
        <v>129492</v>
      </c>
      <c r="L32332" t="s">
        <v>35667</v>
      </c>
    </row>
    <row r="32333" spans="1:12" x14ac:dyDescent="0.35">
      <c r="A32333" s="12" t="s">
        <v>129493</v>
      </c>
      <c r="L32333" t="s">
        <v>35668</v>
      </c>
    </row>
    <row r="32334" spans="1:12" x14ac:dyDescent="0.35">
      <c r="A32334" s="11" t="s">
        <v>129494</v>
      </c>
      <c r="L32334" t="s">
        <v>35669</v>
      </c>
    </row>
    <row r="32335" spans="1:12" x14ac:dyDescent="0.35">
      <c r="A32335" s="12" t="s">
        <v>129495</v>
      </c>
      <c r="L32335" t="s">
        <v>35670</v>
      </c>
    </row>
    <row r="32336" spans="1:12" x14ac:dyDescent="0.35">
      <c r="A32336" s="11" t="s">
        <v>129496</v>
      </c>
      <c r="L32336" t="s">
        <v>35671</v>
      </c>
    </row>
    <row r="32337" spans="1:12" x14ac:dyDescent="0.35">
      <c r="A32337" s="12" t="s">
        <v>129497</v>
      </c>
      <c r="L32337" t="s">
        <v>35672</v>
      </c>
    </row>
    <row r="32338" spans="1:12" x14ac:dyDescent="0.35">
      <c r="A32338" s="11" t="s">
        <v>129498</v>
      </c>
      <c r="L32338" t="s">
        <v>35673</v>
      </c>
    </row>
    <row r="32339" spans="1:12" x14ac:dyDescent="0.35">
      <c r="A32339" s="12" t="s">
        <v>129499</v>
      </c>
      <c r="L32339" t="s">
        <v>35674</v>
      </c>
    </row>
    <row r="32340" spans="1:12" x14ac:dyDescent="0.35">
      <c r="A32340" s="11" t="s">
        <v>129500</v>
      </c>
      <c r="L32340" t="s">
        <v>35675</v>
      </c>
    </row>
    <row r="32341" spans="1:12" x14ac:dyDescent="0.35">
      <c r="A32341" s="12" t="s">
        <v>129501</v>
      </c>
      <c r="L32341" t="s">
        <v>35676</v>
      </c>
    </row>
    <row r="32342" spans="1:12" x14ac:dyDescent="0.35">
      <c r="A32342" s="11" t="s">
        <v>129502</v>
      </c>
      <c r="L32342" t="s">
        <v>35677</v>
      </c>
    </row>
    <row r="32343" spans="1:12" x14ac:dyDescent="0.35">
      <c r="A32343" s="12" t="s">
        <v>129503</v>
      </c>
      <c r="L32343" t="s">
        <v>35678</v>
      </c>
    </row>
    <row r="32344" spans="1:12" x14ac:dyDescent="0.35">
      <c r="A32344" s="11" t="s">
        <v>129504</v>
      </c>
      <c r="L32344" t="s">
        <v>35679</v>
      </c>
    </row>
    <row r="32345" spans="1:12" x14ac:dyDescent="0.35">
      <c r="A32345" s="12" t="s">
        <v>129505</v>
      </c>
      <c r="L32345" t="s">
        <v>35680</v>
      </c>
    </row>
    <row r="32346" spans="1:12" x14ac:dyDescent="0.35">
      <c r="A32346" s="11" t="s">
        <v>129506</v>
      </c>
      <c r="L32346" t="s">
        <v>35681</v>
      </c>
    </row>
    <row r="32347" spans="1:12" x14ac:dyDescent="0.35">
      <c r="A32347" s="12" t="s">
        <v>129507</v>
      </c>
      <c r="L32347" t="s">
        <v>35682</v>
      </c>
    </row>
    <row r="32348" spans="1:12" x14ac:dyDescent="0.35">
      <c r="A32348" s="11" t="s">
        <v>129508</v>
      </c>
      <c r="L32348" t="s">
        <v>35683</v>
      </c>
    </row>
    <row r="32349" spans="1:12" x14ac:dyDescent="0.35">
      <c r="A32349" s="12" t="s">
        <v>129509</v>
      </c>
      <c r="L32349" t="s">
        <v>35684</v>
      </c>
    </row>
    <row r="32350" spans="1:12" x14ac:dyDescent="0.35">
      <c r="A32350" s="11" t="s">
        <v>129510</v>
      </c>
      <c r="L32350" t="s">
        <v>35685</v>
      </c>
    </row>
    <row r="32351" spans="1:12" x14ac:dyDescent="0.35">
      <c r="A32351" s="12" t="s">
        <v>129511</v>
      </c>
      <c r="L32351" t="s">
        <v>35687</v>
      </c>
    </row>
    <row r="32352" spans="1:12" x14ac:dyDescent="0.35">
      <c r="A32352" s="11" t="s">
        <v>129512</v>
      </c>
      <c r="L32352" t="s">
        <v>35688</v>
      </c>
    </row>
    <row r="32353" spans="1:12" x14ac:dyDescent="0.35">
      <c r="A32353" s="12" t="s">
        <v>129513</v>
      </c>
      <c r="L32353" t="s">
        <v>35689</v>
      </c>
    </row>
    <row r="32354" spans="1:12" x14ac:dyDescent="0.35">
      <c r="A32354" s="11" t="s">
        <v>129514</v>
      </c>
      <c r="L32354" t="s">
        <v>35690</v>
      </c>
    </row>
    <row r="32355" spans="1:12" x14ac:dyDescent="0.35">
      <c r="A32355" s="12" t="s">
        <v>129515</v>
      </c>
      <c r="L32355" t="s">
        <v>35691</v>
      </c>
    </row>
    <row r="32356" spans="1:12" x14ac:dyDescent="0.35">
      <c r="A32356" s="11" t="s">
        <v>129516</v>
      </c>
      <c r="L32356" t="s">
        <v>35692</v>
      </c>
    </row>
    <row r="32357" spans="1:12" x14ac:dyDescent="0.35">
      <c r="A32357" s="12" t="s">
        <v>129517</v>
      </c>
      <c r="L32357" t="s">
        <v>35693</v>
      </c>
    </row>
    <row r="32358" spans="1:12" x14ac:dyDescent="0.35">
      <c r="A32358" s="11" t="s">
        <v>129518</v>
      </c>
      <c r="L32358" t="s">
        <v>35694</v>
      </c>
    </row>
    <row r="32359" spans="1:12" x14ac:dyDescent="0.35">
      <c r="A32359" s="12" t="s">
        <v>129519</v>
      </c>
      <c r="L32359" t="s">
        <v>35695</v>
      </c>
    </row>
    <row r="32360" spans="1:12" x14ac:dyDescent="0.35">
      <c r="A32360" s="11" t="s">
        <v>129520</v>
      </c>
      <c r="L32360" t="s">
        <v>35696</v>
      </c>
    </row>
    <row r="32361" spans="1:12" x14ac:dyDescent="0.35">
      <c r="A32361" s="12" t="s">
        <v>129521</v>
      </c>
      <c r="L32361" t="s">
        <v>35698</v>
      </c>
    </row>
    <row r="32362" spans="1:12" x14ac:dyDescent="0.35">
      <c r="A32362" s="11" t="s">
        <v>129522</v>
      </c>
      <c r="L32362" t="s">
        <v>35699</v>
      </c>
    </row>
    <row r="32363" spans="1:12" x14ac:dyDescent="0.35">
      <c r="A32363" s="12" t="s">
        <v>129523</v>
      </c>
      <c r="L32363" t="s">
        <v>35700</v>
      </c>
    </row>
    <row r="32364" spans="1:12" x14ac:dyDescent="0.35">
      <c r="A32364" s="11" t="s">
        <v>129524</v>
      </c>
      <c r="L32364" t="s">
        <v>35701</v>
      </c>
    </row>
    <row r="32365" spans="1:12" x14ac:dyDescent="0.35">
      <c r="A32365" s="12" t="s">
        <v>129525</v>
      </c>
      <c r="L32365" t="s">
        <v>35702</v>
      </c>
    </row>
    <row r="32366" spans="1:12" x14ac:dyDescent="0.35">
      <c r="A32366" s="11" t="s">
        <v>129526</v>
      </c>
      <c r="L32366" t="s">
        <v>35703</v>
      </c>
    </row>
    <row r="32367" spans="1:12" x14ac:dyDescent="0.35">
      <c r="A32367" s="12" t="s">
        <v>129527</v>
      </c>
      <c r="L32367" t="s">
        <v>35704</v>
      </c>
    </row>
    <row r="32368" spans="1:12" x14ac:dyDescent="0.35">
      <c r="A32368" s="11" t="s">
        <v>129528</v>
      </c>
      <c r="L32368" t="s">
        <v>35705</v>
      </c>
    </row>
    <row r="32369" spans="1:12" x14ac:dyDescent="0.35">
      <c r="A32369" s="12" t="s">
        <v>129529</v>
      </c>
      <c r="L32369" t="s">
        <v>35706</v>
      </c>
    </row>
    <row r="32370" spans="1:12" x14ac:dyDescent="0.35">
      <c r="A32370" s="11" t="s">
        <v>129530</v>
      </c>
      <c r="L32370" t="s">
        <v>35707</v>
      </c>
    </row>
    <row r="32371" spans="1:12" x14ac:dyDescent="0.35">
      <c r="A32371" s="12" t="s">
        <v>129531</v>
      </c>
      <c r="L32371" t="s">
        <v>35708</v>
      </c>
    </row>
    <row r="32372" spans="1:12" x14ac:dyDescent="0.35">
      <c r="A32372" s="11" t="s">
        <v>129532</v>
      </c>
      <c r="L32372" t="s">
        <v>35709</v>
      </c>
    </row>
    <row r="32373" spans="1:12" x14ac:dyDescent="0.35">
      <c r="A32373" s="12" t="s">
        <v>129533</v>
      </c>
      <c r="L32373" t="s">
        <v>35710</v>
      </c>
    </row>
    <row r="32374" spans="1:12" x14ac:dyDescent="0.35">
      <c r="A32374" s="11" t="s">
        <v>129534</v>
      </c>
      <c r="L32374" t="s">
        <v>35711</v>
      </c>
    </row>
    <row r="32375" spans="1:12" x14ac:dyDescent="0.35">
      <c r="A32375" s="12" t="s">
        <v>129535</v>
      </c>
      <c r="L32375" t="s">
        <v>35713</v>
      </c>
    </row>
    <row r="32376" spans="1:12" x14ac:dyDescent="0.35">
      <c r="A32376" s="11" t="s">
        <v>129536</v>
      </c>
      <c r="L32376" t="s">
        <v>35714</v>
      </c>
    </row>
    <row r="32377" spans="1:12" x14ac:dyDescent="0.35">
      <c r="A32377" s="12" t="s">
        <v>129537</v>
      </c>
      <c r="L32377" t="s">
        <v>35715</v>
      </c>
    </row>
    <row r="32378" spans="1:12" x14ac:dyDescent="0.35">
      <c r="A32378" s="11" t="s">
        <v>129538</v>
      </c>
      <c r="L32378" t="s">
        <v>35716</v>
      </c>
    </row>
    <row r="32379" spans="1:12" x14ac:dyDescent="0.35">
      <c r="A32379" s="12" t="s">
        <v>129539</v>
      </c>
      <c r="L32379" t="s">
        <v>35717</v>
      </c>
    </row>
    <row r="32380" spans="1:12" x14ac:dyDescent="0.35">
      <c r="A32380" s="11" t="s">
        <v>129540</v>
      </c>
      <c r="L32380" t="s">
        <v>35718</v>
      </c>
    </row>
    <row r="32381" spans="1:12" x14ac:dyDescent="0.35">
      <c r="A32381" s="12" t="s">
        <v>129541</v>
      </c>
      <c r="L32381" t="s">
        <v>35719</v>
      </c>
    </row>
    <row r="32382" spans="1:12" x14ac:dyDescent="0.35">
      <c r="A32382" s="11" t="s">
        <v>129542</v>
      </c>
      <c r="L32382" t="s">
        <v>35720</v>
      </c>
    </row>
    <row r="32383" spans="1:12" x14ac:dyDescent="0.35">
      <c r="A32383" s="12" t="s">
        <v>129543</v>
      </c>
      <c r="L32383" t="s">
        <v>35721</v>
      </c>
    </row>
    <row r="32384" spans="1:12" x14ac:dyDescent="0.35">
      <c r="A32384" s="11" t="s">
        <v>129544</v>
      </c>
      <c r="L32384" t="s">
        <v>35722</v>
      </c>
    </row>
    <row r="32385" spans="1:12" x14ac:dyDescent="0.35">
      <c r="A32385" s="12" t="s">
        <v>129545</v>
      </c>
      <c r="L32385" t="s">
        <v>35723</v>
      </c>
    </row>
    <row r="32386" spans="1:12" x14ac:dyDescent="0.35">
      <c r="A32386" s="11" t="s">
        <v>129546</v>
      </c>
      <c r="L32386" t="s">
        <v>35724</v>
      </c>
    </row>
    <row r="32387" spans="1:12" x14ac:dyDescent="0.35">
      <c r="A32387" s="12" t="s">
        <v>129547</v>
      </c>
      <c r="L32387" t="s">
        <v>35726</v>
      </c>
    </row>
    <row r="32388" spans="1:12" x14ac:dyDescent="0.35">
      <c r="A32388" s="11" t="s">
        <v>129548</v>
      </c>
      <c r="L32388" t="s">
        <v>35727</v>
      </c>
    </row>
    <row r="32389" spans="1:12" x14ac:dyDescent="0.35">
      <c r="A32389" s="12" t="s">
        <v>129549</v>
      </c>
      <c r="L32389" t="s">
        <v>35728</v>
      </c>
    </row>
    <row r="32390" spans="1:12" x14ac:dyDescent="0.35">
      <c r="A32390" s="11" t="s">
        <v>129550</v>
      </c>
      <c r="L32390" t="s">
        <v>35729</v>
      </c>
    </row>
    <row r="32391" spans="1:12" x14ac:dyDescent="0.35">
      <c r="A32391" s="12" t="s">
        <v>129551</v>
      </c>
      <c r="L32391" t="s">
        <v>35730</v>
      </c>
    </row>
    <row r="32392" spans="1:12" x14ac:dyDescent="0.35">
      <c r="A32392" s="11" t="s">
        <v>129552</v>
      </c>
      <c r="L32392" t="s">
        <v>35731</v>
      </c>
    </row>
    <row r="32393" spans="1:12" x14ac:dyDescent="0.35">
      <c r="A32393" s="12" t="s">
        <v>129553</v>
      </c>
      <c r="L32393" t="s">
        <v>35732</v>
      </c>
    </row>
    <row r="32394" spans="1:12" x14ac:dyDescent="0.35">
      <c r="A32394" s="11" t="s">
        <v>129554</v>
      </c>
      <c r="L32394" t="s">
        <v>35733</v>
      </c>
    </row>
    <row r="32395" spans="1:12" x14ac:dyDescent="0.35">
      <c r="A32395" s="12" t="s">
        <v>129555</v>
      </c>
      <c r="L32395" t="s">
        <v>35734</v>
      </c>
    </row>
    <row r="32396" spans="1:12" x14ac:dyDescent="0.35">
      <c r="A32396" s="11" t="s">
        <v>129556</v>
      </c>
      <c r="L32396" t="s">
        <v>35736</v>
      </c>
    </row>
    <row r="32397" spans="1:12" x14ac:dyDescent="0.35">
      <c r="A32397" s="12" t="s">
        <v>129557</v>
      </c>
      <c r="L32397" t="s">
        <v>35737</v>
      </c>
    </row>
    <row r="32398" spans="1:12" x14ac:dyDescent="0.35">
      <c r="A32398" s="11" t="s">
        <v>129558</v>
      </c>
      <c r="L32398" t="s">
        <v>35738</v>
      </c>
    </row>
    <row r="32399" spans="1:12" x14ac:dyDescent="0.35">
      <c r="A32399" s="12" t="s">
        <v>129559</v>
      </c>
      <c r="L32399" t="s">
        <v>35739</v>
      </c>
    </row>
    <row r="32400" spans="1:12" x14ac:dyDescent="0.35">
      <c r="A32400" s="11" t="s">
        <v>129560</v>
      </c>
      <c r="L32400" t="s">
        <v>35740</v>
      </c>
    </row>
    <row r="32401" spans="1:12" x14ac:dyDescent="0.35">
      <c r="A32401" s="12" t="s">
        <v>129561</v>
      </c>
      <c r="L32401" t="s">
        <v>35741</v>
      </c>
    </row>
    <row r="32402" spans="1:12" x14ac:dyDescent="0.35">
      <c r="A32402" s="11" t="s">
        <v>129562</v>
      </c>
      <c r="L32402" t="s">
        <v>35742</v>
      </c>
    </row>
    <row r="32403" spans="1:12" x14ac:dyDescent="0.35">
      <c r="A32403" s="12" t="s">
        <v>129563</v>
      </c>
      <c r="L32403" t="s">
        <v>35743</v>
      </c>
    </row>
    <row r="32404" spans="1:12" x14ac:dyDescent="0.35">
      <c r="A32404" s="11" t="s">
        <v>129564</v>
      </c>
      <c r="L32404" t="s">
        <v>35744</v>
      </c>
    </row>
    <row r="32405" spans="1:12" x14ac:dyDescent="0.35">
      <c r="A32405" s="12" t="s">
        <v>129565</v>
      </c>
      <c r="L32405" t="s">
        <v>35745</v>
      </c>
    </row>
    <row r="32406" spans="1:12" x14ac:dyDescent="0.35">
      <c r="A32406" s="11" t="s">
        <v>129566</v>
      </c>
      <c r="L32406" t="s">
        <v>35746</v>
      </c>
    </row>
    <row r="32407" spans="1:12" x14ac:dyDescent="0.35">
      <c r="A32407" s="12" t="s">
        <v>129567</v>
      </c>
      <c r="L32407" t="s">
        <v>35747</v>
      </c>
    </row>
    <row r="32408" spans="1:12" x14ac:dyDescent="0.35">
      <c r="A32408" s="11" t="s">
        <v>129568</v>
      </c>
      <c r="L32408" t="s">
        <v>35748</v>
      </c>
    </row>
    <row r="32409" spans="1:12" x14ac:dyDescent="0.35">
      <c r="A32409" s="12" t="s">
        <v>129569</v>
      </c>
      <c r="L32409" t="s">
        <v>35750</v>
      </c>
    </row>
    <row r="32410" spans="1:12" x14ac:dyDescent="0.35">
      <c r="A32410" s="11" t="s">
        <v>129570</v>
      </c>
      <c r="L32410" t="s">
        <v>35751</v>
      </c>
    </row>
    <row r="32411" spans="1:12" x14ac:dyDescent="0.35">
      <c r="A32411" s="12" t="s">
        <v>129571</v>
      </c>
      <c r="L32411" t="s">
        <v>35752</v>
      </c>
    </row>
    <row r="32412" spans="1:12" x14ac:dyDescent="0.35">
      <c r="A32412" s="11" t="s">
        <v>129572</v>
      </c>
      <c r="L32412" t="s">
        <v>35753</v>
      </c>
    </row>
    <row r="32413" spans="1:12" x14ac:dyDescent="0.35">
      <c r="A32413" s="12" t="s">
        <v>129573</v>
      </c>
      <c r="L32413" t="s">
        <v>35754</v>
      </c>
    </row>
    <row r="32414" spans="1:12" x14ac:dyDescent="0.35">
      <c r="A32414" s="11" t="s">
        <v>129574</v>
      </c>
      <c r="L32414" t="s">
        <v>35755</v>
      </c>
    </row>
    <row r="32415" spans="1:12" x14ac:dyDescent="0.35">
      <c r="A32415" s="12" t="s">
        <v>129575</v>
      </c>
      <c r="L32415" t="s">
        <v>35756</v>
      </c>
    </row>
    <row r="32416" spans="1:12" x14ac:dyDescent="0.35">
      <c r="A32416" s="11" t="s">
        <v>129576</v>
      </c>
      <c r="L32416" t="s">
        <v>35757</v>
      </c>
    </row>
    <row r="32417" spans="1:12" x14ac:dyDescent="0.35">
      <c r="A32417" s="12" t="s">
        <v>129577</v>
      </c>
      <c r="L32417" t="s">
        <v>35758</v>
      </c>
    </row>
    <row r="32418" spans="1:12" x14ac:dyDescent="0.35">
      <c r="A32418" s="11" t="s">
        <v>129578</v>
      </c>
      <c r="L32418" t="s">
        <v>35759</v>
      </c>
    </row>
    <row r="32419" spans="1:12" x14ac:dyDescent="0.35">
      <c r="A32419" s="12" t="s">
        <v>129579</v>
      </c>
      <c r="L32419" t="s">
        <v>35760</v>
      </c>
    </row>
    <row r="32420" spans="1:12" x14ac:dyDescent="0.35">
      <c r="A32420" s="11" t="s">
        <v>129580</v>
      </c>
      <c r="L32420" t="s">
        <v>35761</v>
      </c>
    </row>
    <row r="32421" spans="1:12" x14ac:dyDescent="0.35">
      <c r="A32421" s="12" t="s">
        <v>129581</v>
      </c>
      <c r="L32421" t="s">
        <v>35763</v>
      </c>
    </row>
    <row r="32422" spans="1:12" x14ac:dyDescent="0.35">
      <c r="A32422" s="11" t="s">
        <v>129582</v>
      </c>
      <c r="L32422" t="s">
        <v>35764</v>
      </c>
    </row>
    <row r="32423" spans="1:12" x14ac:dyDescent="0.35">
      <c r="A32423" s="12" t="s">
        <v>129583</v>
      </c>
      <c r="L32423" t="s">
        <v>35765</v>
      </c>
    </row>
    <row r="32424" spans="1:12" x14ac:dyDescent="0.35">
      <c r="A32424" s="11" t="s">
        <v>129584</v>
      </c>
      <c r="L32424" t="s">
        <v>35766</v>
      </c>
    </row>
    <row r="32425" spans="1:12" x14ac:dyDescent="0.35">
      <c r="A32425" s="12" t="s">
        <v>129585</v>
      </c>
      <c r="L32425" t="s">
        <v>35767</v>
      </c>
    </row>
    <row r="32426" spans="1:12" x14ac:dyDescent="0.35">
      <c r="A32426" s="11" t="s">
        <v>129586</v>
      </c>
      <c r="L32426" t="s">
        <v>35768</v>
      </c>
    </row>
    <row r="32427" spans="1:12" x14ac:dyDescent="0.35">
      <c r="A32427" s="12" t="s">
        <v>129587</v>
      </c>
      <c r="L32427" t="s">
        <v>35770</v>
      </c>
    </row>
    <row r="32428" spans="1:12" x14ac:dyDescent="0.35">
      <c r="A32428" s="11" t="s">
        <v>129588</v>
      </c>
      <c r="L32428" t="s">
        <v>35771</v>
      </c>
    </row>
    <row r="32429" spans="1:12" x14ac:dyDescent="0.35">
      <c r="A32429" s="12" t="s">
        <v>129589</v>
      </c>
      <c r="L32429" t="s">
        <v>35772</v>
      </c>
    </row>
    <row r="32430" spans="1:12" x14ac:dyDescent="0.35">
      <c r="A32430" s="11" t="s">
        <v>129590</v>
      </c>
      <c r="L32430" t="s">
        <v>35773</v>
      </c>
    </row>
    <row r="32431" spans="1:12" x14ac:dyDescent="0.35">
      <c r="A32431" s="12" t="s">
        <v>129591</v>
      </c>
      <c r="L32431" t="s">
        <v>35775</v>
      </c>
    </row>
    <row r="32432" spans="1:12" x14ac:dyDescent="0.35">
      <c r="A32432" s="11" t="s">
        <v>129592</v>
      </c>
      <c r="L32432" t="s">
        <v>35776</v>
      </c>
    </row>
    <row r="32433" spans="1:12" x14ac:dyDescent="0.35">
      <c r="A32433" s="12" t="s">
        <v>129593</v>
      </c>
      <c r="L32433" t="s">
        <v>35777</v>
      </c>
    </row>
    <row r="32434" spans="1:12" x14ac:dyDescent="0.35">
      <c r="A32434" s="11" t="s">
        <v>129594</v>
      </c>
      <c r="L32434" t="s">
        <v>35778</v>
      </c>
    </row>
    <row r="32435" spans="1:12" x14ac:dyDescent="0.35">
      <c r="A32435" s="12" t="s">
        <v>129595</v>
      </c>
      <c r="L32435" t="s">
        <v>35779</v>
      </c>
    </row>
    <row r="32436" spans="1:12" x14ac:dyDescent="0.35">
      <c r="A32436" s="11" t="s">
        <v>129596</v>
      </c>
      <c r="L32436" t="s">
        <v>35780</v>
      </c>
    </row>
    <row r="32437" spans="1:12" x14ac:dyDescent="0.35">
      <c r="A32437" s="12" t="s">
        <v>129597</v>
      </c>
      <c r="L32437" t="s">
        <v>35781</v>
      </c>
    </row>
    <row r="32438" spans="1:12" x14ac:dyDescent="0.35">
      <c r="A32438" s="11" t="s">
        <v>129598</v>
      </c>
      <c r="L32438" t="s">
        <v>35783</v>
      </c>
    </row>
    <row r="32439" spans="1:12" x14ac:dyDescent="0.35">
      <c r="A32439" s="12" t="s">
        <v>129599</v>
      </c>
      <c r="L32439" t="s">
        <v>35784</v>
      </c>
    </row>
    <row r="32440" spans="1:12" x14ac:dyDescent="0.35">
      <c r="A32440" s="11" t="s">
        <v>129600</v>
      </c>
      <c r="L32440" t="s">
        <v>35785</v>
      </c>
    </row>
    <row r="32441" spans="1:12" x14ac:dyDescent="0.35">
      <c r="A32441" s="12" t="s">
        <v>129601</v>
      </c>
      <c r="L32441" t="s">
        <v>35786</v>
      </c>
    </row>
    <row r="32442" spans="1:12" x14ac:dyDescent="0.35">
      <c r="A32442" s="11" t="s">
        <v>129602</v>
      </c>
      <c r="L32442" t="s">
        <v>35787</v>
      </c>
    </row>
    <row r="32443" spans="1:12" x14ac:dyDescent="0.35">
      <c r="A32443" s="12" t="s">
        <v>129603</v>
      </c>
      <c r="L32443" t="s">
        <v>35788</v>
      </c>
    </row>
    <row r="32444" spans="1:12" x14ac:dyDescent="0.35">
      <c r="A32444" s="11" t="s">
        <v>129604</v>
      </c>
      <c r="L32444" t="s">
        <v>35789</v>
      </c>
    </row>
    <row r="32445" spans="1:12" x14ac:dyDescent="0.35">
      <c r="A32445" s="12" t="s">
        <v>129605</v>
      </c>
      <c r="L32445" t="s">
        <v>35790</v>
      </c>
    </row>
    <row r="32446" spans="1:12" x14ac:dyDescent="0.35">
      <c r="A32446" s="11" t="s">
        <v>129606</v>
      </c>
      <c r="L32446" t="s">
        <v>35791</v>
      </c>
    </row>
    <row r="32447" spans="1:12" x14ac:dyDescent="0.35">
      <c r="A32447" s="12" t="s">
        <v>129607</v>
      </c>
      <c r="L32447" t="s">
        <v>35792</v>
      </c>
    </row>
    <row r="32448" spans="1:12" x14ac:dyDescent="0.35">
      <c r="A32448" s="11" t="s">
        <v>129608</v>
      </c>
      <c r="L32448" t="s">
        <v>35793</v>
      </c>
    </row>
    <row r="32449" spans="1:12" x14ac:dyDescent="0.35">
      <c r="A32449" s="12" t="s">
        <v>129609</v>
      </c>
      <c r="L32449" t="s">
        <v>35794</v>
      </c>
    </row>
    <row r="32450" spans="1:12" x14ac:dyDescent="0.35">
      <c r="A32450" s="11" t="s">
        <v>129610</v>
      </c>
      <c r="L32450" t="s">
        <v>35795</v>
      </c>
    </row>
    <row r="32451" spans="1:12" x14ac:dyDescent="0.35">
      <c r="A32451" s="12" t="s">
        <v>129611</v>
      </c>
      <c r="L32451" t="s">
        <v>35797</v>
      </c>
    </row>
    <row r="32452" spans="1:12" x14ac:dyDescent="0.35">
      <c r="A32452" s="11" t="s">
        <v>129612</v>
      </c>
      <c r="L32452" t="s">
        <v>35798</v>
      </c>
    </row>
    <row r="32453" spans="1:12" x14ac:dyDescent="0.35">
      <c r="A32453" s="12" t="s">
        <v>129613</v>
      </c>
      <c r="L32453" t="s">
        <v>35799</v>
      </c>
    </row>
    <row r="32454" spans="1:12" x14ac:dyDescent="0.35">
      <c r="A32454" s="11" t="s">
        <v>129614</v>
      </c>
      <c r="L32454" t="s">
        <v>35800</v>
      </c>
    </row>
    <row r="32455" spans="1:12" x14ac:dyDescent="0.35">
      <c r="A32455" s="12" t="s">
        <v>129615</v>
      </c>
      <c r="L32455" t="s">
        <v>35801</v>
      </c>
    </row>
    <row r="32456" spans="1:12" x14ac:dyDescent="0.35">
      <c r="A32456" s="11" t="s">
        <v>129616</v>
      </c>
      <c r="L32456" t="s">
        <v>35802</v>
      </c>
    </row>
    <row r="32457" spans="1:12" x14ac:dyDescent="0.35">
      <c r="A32457" s="12" t="s">
        <v>129617</v>
      </c>
      <c r="L32457" t="s">
        <v>35803</v>
      </c>
    </row>
    <row r="32458" spans="1:12" x14ac:dyDescent="0.35">
      <c r="A32458" s="11" t="s">
        <v>129618</v>
      </c>
      <c r="L32458" t="s">
        <v>35804</v>
      </c>
    </row>
    <row r="32459" spans="1:12" x14ac:dyDescent="0.35">
      <c r="A32459" s="12" t="s">
        <v>129619</v>
      </c>
      <c r="L32459" t="s">
        <v>35805</v>
      </c>
    </row>
    <row r="32460" spans="1:12" x14ac:dyDescent="0.35">
      <c r="A32460" s="11" t="s">
        <v>129620</v>
      </c>
      <c r="L32460" t="s">
        <v>35806</v>
      </c>
    </row>
    <row r="32461" spans="1:12" x14ac:dyDescent="0.35">
      <c r="A32461" s="12" t="s">
        <v>129621</v>
      </c>
      <c r="L32461" t="s">
        <v>35808</v>
      </c>
    </row>
    <row r="32462" spans="1:12" x14ac:dyDescent="0.35">
      <c r="A32462" s="11" t="s">
        <v>129622</v>
      </c>
      <c r="L32462" t="s">
        <v>35809</v>
      </c>
    </row>
    <row r="32463" spans="1:12" x14ac:dyDescent="0.35">
      <c r="A32463" s="12" t="s">
        <v>129623</v>
      </c>
      <c r="L32463" t="s">
        <v>35810</v>
      </c>
    </row>
    <row r="32464" spans="1:12" x14ac:dyDescent="0.35">
      <c r="A32464" s="11" t="s">
        <v>129624</v>
      </c>
      <c r="L32464" t="s">
        <v>35811</v>
      </c>
    </row>
    <row r="32465" spans="1:12" x14ac:dyDescent="0.35">
      <c r="A32465" s="12" t="s">
        <v>129625</v>
      </c>
      <c r="L32465" t="s">
        <v>35812</v>
      </c>
    </row>
    <row r="32466" spans="1:12" x14ac:dyDescent="0.35">
      <c r="A32466" s="11" t="s">
        <v>129626</v>
      </c>
      <c r="L32466" t="s">
        <v>35814</v>
      </c>
    </row>
    <row r="32467" spans="1:12" x14ac:dyDescent="0.35">
      <c r="A32467" s="12" t="s">
        <v>129627</v>
      </c>
      <c r="L32467" t="s">
        <v>35816</v>
      </c>
    </row>
    <row r="32468" spans="1:12" x14ac:dyDescent="0.35">
      <c r="A32468" s="11" t="s">
        <v>129628</v>
      </c>
      <c r="L32468" t="s">
        <v>35817</v>
      </c>
    </row>
    <row r="32469" spans="1:12" x14ac:dyDescent="0.35">
      <c r="A32469" s="12" t="s">
        <v>129629</v>
      </c>
      <c r="L32469" t="s">
        <v>35818</v>
      </c>
    </row>
    <row r="32470" spans="1:12" x14ac:dyDescent="0.35">
      <c r="A32470" s="11" t="s">
        <v>129630</v>
      </c>
      <c r="L32470" t="s">
        <v>35819</v>
      </c>
    </row>
    <row r="32471" spans="1:12" x14ac:dyDescent="0.35">
      <c r="A32471" s="12" t="s">
        <v>129631</v>
      </c>
      <c r="L32471" t="s">
        <v>35820</v>
      </c>
    </row>
    <row r="32472" spans="1:12" x14ac:dyDescent="0.35">
      <c r="A32472" s="11" t="s">
        <v>129632</v>
      </c>
      <c r="L32472" t="s">
        <v>35821</v>
      </c>
    </row>
    <row r="32473" spans="1:12" x14ac:dyDescent="0.35">
      <c r="A32473" s="12" t="s">
        <v>129633</v>
      </c>
      <c r="L32473" t="s">
        <v>35822</v>
      </c>
    </row>
    <row r="32474" spans="1:12" x14ac:dyDescent="0.35">
      <c r="A32474" s="11" t="s">
        <v>129634</v>
      </c>
      <c r="L32474" t="s">
        <v>35823</v>
      </c>
    </row>
    <row r="32475" spans="1:12" x14ac:dyDescent="0.35">
      <c r="A32475" s="12" t="s">
        <v>129635</v>
      </c>
      <c r="L32475" t="s">
        <v>35824</v>
      </c>
    </row>
    <row r="32476" spans="1:12" x14ac:dyDescent="0.35">
      <c r="A32476" s="11" t="s">
        <v>129636</v>
      </c>
      <c r="L32476" t="s">
        <v>35825</v>
      </c>
    </row>
    <row r="32477" spans="1:12" x14ac:dyDescent="0.35">
      <c r="A32477" s="12" t="s">
        <v>129637</v>
      </c>
      <c r="L32477" t="s">
        <v>35826</v>
      </c>
    </row>
    <row r="32478" spans="1:12" x14ac:dyDescent="0.35">
      <c r="A32478" s="11" t="s">
        <v>129638</v>
      </c>
      <c r="L32478" t="s">
        <v>35827</v>
      </c>
    </row>
    <row r="32479" spans="1:12" x14ac:dyDescent="0.35">
      <c r="A32479" s="12" t="s">
        <v>129639</v>
      </c>
      <c r="L32479" t="s">
        <v>35828</v>
      </c>
    </row>
    <row r="32480" spans="1:12" x14ac:dyDescent="0.35">
      <c r="A32480" s="11" t="s">
        <v>129640</v>
      </c>
      <c r="L32480" t="s">
        <v>35829</v>
      </c>
    </row>
    <row r="32481" spans="1:12" x14ac:dyDescent="0.35">
      <c r="A32481" s="12" t="s">
        <v>129641</v>
      </c>
      <c r="L32481" t="s">
        <v>35830</v>
      </c>
    </row>
    <row r="32482" spans="1:12" x14ac:dyDescent="0.35">
      <c r="A32482" s="11" t="s">
        <v>129642</v>
      </c>
      <c r="L32482" t="s">
        <v>35831</v>
      </c>
    </row>
    <row r="32483" spans="1:12" x14ac:dyDescent="0.35">
      <c r="A32483" s="12" t="s">
        <v>129643</v>
      </c>
      <c r="L32483" t="s">
        <v>35832</v>
      </c>
    </row>
    <row r="32484" spans="1:12" x14ac:dyDescent="0.35">
      <c r="A32484" s="11" t="s">
        <v>129644</v>
      </c>
      <c r="L32484" t="s">
        <v>35834</v>
      </c>
    </row>
    <row r="32485" spans="1:12" x14ac:dyDescent="0.35">
      <c r="A32485" s="12" t="s">
        <v>129645</v>
      </c>
      <c r="L32485" t="s">
        <v>35835</v>
      </c>
    </row>
    <row r="32486" spans="1:12" x14ac:dyDescent="0.35">
      <c r="A32486" s="11" t="s">
        <v>129646</v>
      </c>
      <c r="L32486" t="s">
        <v>35836</v>
      </c>
    </row>
    <row r="32487" spans="1:12" x14ac:dyDescent="0.35">
      <c r="A32487" s="12" t="s">
        <v>129647</v>
      </c>
      <c r="L32487" t="s">
        <v>35837</v>
      </c>
    </row>
    <row r="32488" spans="1:12" x14ac:dyDescent="0.35">
      <c r="A32488" s="11" t="s">
        <v>129648</v>
      </c>
      <c r="L32488" t="s">
        <v>35838</v>
      </c>
    </row>
    <row r="32489" spans="1:12" x14ac:dyDescent="0.35">
      <c r="A32489" s="12" t="s">
        <v>129649</v>
      </c>
      <c r="L32489" t="s">
        <v>35840</v>
      </c>
    </row>
    <row r="32490" spans="1:12" x14ac:dyDescent="0.35">
      <c r="A32490" s="11" t="s">
        <v>129650</v>
      </c>
      <c r="L32490" t="s">
        <v>35841</v>
      </c>
    </row>
    <row r="32491" spans="1:12" x14ac:dyDescent="0.35">
      <c r="A32491" s="12" t="s">
        <v>129651</v>
      </c>
      <c r="L32491" t="s">
        <v>35842</v>
      </c>
    </row>
    <row r="32492" spans="1:12" x14ac:dyDescent="0.35">
      <c r="A32492" s="11" t="s">
        <v>129652</v>
      </c>
      <c r="L32492" t="s">
        <v>35843</v>
      </c>
    </row>
    <row r="32493" spans="1:12" x14ac:dyDescent="0.35">
      <c r="A32493" s="12" t="s">
        <v>129653</v>
      </c>
      <c r="L32493" t="s">
        <v>35844</v>
      </c>
    </row>
    <row r="32494" spans="1:12" x14ac:dyDescent="0.35">
      <c r="A32494" s="11" t="s">
        <v>129654</v>
      </c>
      <c r="L32494" t="s">
        <v>35845</v>
      </c>
    </row>
    <row r="32495" spans="1:12" x14ac:dyDescent="0.35">
      <c r="A32495" s="12" t="s">
        <v>129655</v>
      </c>
      <c r="L32495" t="s">
        <v>35846</v>
      </c>
    </row>
    <row r="32496" spans="1:12" x14ac:dyDescent="0.35">
      <c r="A32496" s="11" t="s">
        <v>129656</v>
      </c>
      <c r="L32496" t="s">
        <v>35847</v>
      </c>
    </row>
    <row r="32497" spans="1:12" x14ac:dyDescent="0.35">
      <c r="A32497" s="12" t="s">
        <v>129657</v>
      </c>
      <c r="L32497" t="s">
        <v>35848</v>
      </c>
    </row>
    <row r="32498" spans="1:12" x14ac:dyDescent="0.35">
      <c r="A32498" s="11" t="s">
        <v>129658</v>
      </c>
      <c r="L32498" t="s">
        <v>35849</v>
      </c>
    </row>
    <row r="32499" spans="1:12" x14ac:dyDescent="0.35">
      <c r="A32499" s="12" t="s">
        <v>129659</v>
      </c>
      <c r="L32499" t="s">
        <v>35850</v>
      </c>
    </row>
    <row r="32500" spans="1:12" x14ac:dyDescent="0.35">
      <c r="A32500" s="11" t="s">
        <v>129660</v>
      </c>
      <c r="L32500" t="s">
        <v>35851</v>
      </c>
    </row>
    <row r="32501" spans="1:12" x14ac:dyDescent="0.35">
      <c r="A32501" s="12" t="s">
        <v>129661</v>
      </c>
      <c r="L32501" t="s">
        <v>35852</v>
      </c>
    </row>
    <row r="32502" spans="1:12" x14ac:dyDescent="0.35">
      <c r="A32502" s="11" t="s">
        <v>129662</v>
      </c>
      <c r="L32502" t="s">
        <v>35853</v>
      </c>
    </row>
    <row r="32503" spans="1:12" x14ac:dyDescent="0.35">
      <c r="A32503" s="12" t="s">
        <v>129663</v>
      </c>
      <c r="L32503" t="s">
        <v>35854</v>
      </c>
    </row>
    <row r="32504" spans="1:12" x14ac:dyDescent="0.35">
      <c r="A32504" s="11" t="s">
        <v>129664</v>
      </c>
      <c r="L32504" t="s">
        <v>35855</v>
      </c>
    </row>
    <row r="32505" spans="1:12" x14ac:dyDescent="0.35">
      <c r="A32505" s="12" t="s">
        <v>129665</v>
      </c>
      <c r="L32505" t="s">
        <v>35857</v>
      </c>
    </row>
    <row r="32506" spans="1:12" x14ac:dyDescent="0.35">
      <c r="A32506" s="11" t="s">
        <v>129666</v>
      </c>
      <c r="L32506" t="s">
        <v>35858</v>
      </c>
    </row>
    <row r="32507" spans="1:12" x14ac:dyDescent="0.35">
      <c r="A32507" s="12" t="s">
        <v>129667</v>
      </c>
      <c r="L32507" t="s">
        <v>35859</v>
      </c>
    </row>
    <row r="32508" spans="1:12" x14ac:dyDescent="0.35">
      <c r="A32508" s="11" t="s">
        <v>129668</v>
      </c>
      <c r="L32508" t="s">
        <v>35860</v>
      </c>
    </row>
    <row r="32509" spans="1:12" x14ac:dyDescent="0.35">
      <c r="A32509" s="12" t="s">
        <v>129669</v>
      </c>
      <c r="L32509" t="s">
        <v>35861</v>
      </c>
    </row>
    <row r="32510" spans="1:12" x14ac:dyDescent="0.35">
      <c r="A32510" s="11" t="s">
        <v>129670</v>
      </c>
      <c r="L32510" t="s">
        <v>35862</v>
      </c>
    </row>
    <row r="32511" spans="1:12" x14ac:dyDescent="0.35">
      <c r="A32511" s="12" t="s">
        <v>129671</v>
      </c>
      <c r="L32511" t="s">
        <v>35863</v>
      </c>
    </row>
    <row r="32512" spans="1:12" x14ac:dyDescent="0.35">
      <c r="A32512" s="11" t="s">
        <v>129672</v>
      </c>
      <c r="L32512" t="s">
        <v>35864</v>
      </c>
    </row>
    <row r="32513" spans="1:12" x14ac:dyDescent="0.35">
      <c r="A32513" s="12" t="s">
        <v>129673</v>
      </c>
      <c r="L32513" t="s">
        <v>35865</v>
      </c>
    </row>
    <row r="32514" spans="1:12" x14ac:dyDescent="0.35">
      <c r="A32514" s="11" t="s">
        <v>129674</v>
      </c>
      <c r="L32514" t="s">
        <v>35866</v>
      </c>
    </row>
    <row r="32515" spans="1:12" x14ac:dyDescent="0.35">
      <c r="A32515" s="12" t="s">
        <v>129675</v>
      </c>
      <c r="L32515" t="s">
        <v>35867</v>
      </c>
    </row>
    <row r="32516" spans="1:12" x14ac:dyDescent="0.35">
      <c r="A32516" s="11" t="s">
        <v>129676</v>
      </c>
      <c r="L32516" t="s">
        <v>35868</v>
      </c>
    </row>
    <row r="32517" spans="1:12" x14ac:dyDescent="0.35">
      <c r="A32517" s="12" t="s">
        <v>129677</v>
      </c>
      <c r="L32517" t="s">
        <v>35869</v>
      </c>
    </row>
    <row r="32518" spans="1:12" x14ac:dyDescent="0.35">
      <c r="A32518" s="11" t="s">
        <v>129678</v>
      </c>
      <c r="L32518" t="s">
        <v>35870</v>
      </c>
    </row>
    <row r="32519" spans="1:12" x14ac:dyDescent="0.35">
      <c r="A32519" s="12" t="s">
        <v>129679</v>
      </c>
      <c r="L32519" t="s">
        <v>35871</v>
      </c>
    </row>
    <row r="32520" spans="1:12" x14ac:dyDescent="0.35">
      <c r="A32520" s="11" t="s">
        <v>129680</v>
      </c>
      <c r="L32520" t="s">
        <v>35872</v>
      </c>
    </row>
    <row r="32521" spans="1:12" x14ac:dyDescent="0.35">
      <c r="A32521" s="12" t="s">
        <v>129681</v>
      </c>
      <c r="L32521" t="s">
        <v>35873</v>
      </c>
    </row>
    <row r="32522" spans="1:12" x14ac:dyDescent="0.35">
      <c r="A32522" s="11" t="s">
        <v>129682</v>
      </c>
      <c r="L32522" t="s">
        <v>35874</v>
      </c>
    </row>
    <row r="32523" spans="1:12" x14ac:dyDescent="0.35">
      <c r="A32523" s="12" t="s">
        <v>129683</v>
      </c>
      <c r="L32523" t="s">
        <v>35875</v>
      </c>
    </row>
    <row r="32524" spans="1:12" x14ac:dyDescent="0.35">
      <c r="A32524" s="11" t="s">
        <v>129684</v>
      </c>
      <c r="L32524" t="s">
        <v>35876</v>
      </c>
    </row>
    <row r="32525" spans="1:12" x14ac:dyDescent="0.35">
      <c r="A32525" s="12" t="s">
        <v>129685</v>
      </c>
      <c r="L32525" t="s">
        <v>35877</v>
      </c>
    </row>
    <row r="32526" spans="1:12" x14ac:dyDescent="0.35">
      <c r="A32526" s="11" t="s">
        <v>129686</v>
      </c>
      <c r="L32526" t="s">
        <v>35878</v>
      </c>
    </row>
    <row r="32527" spans="1:12" x14ac:dyDescent="0.35">
      <c r="A32527" s="12" t="s">
        <v>129687</v>
      </c>
      <c r="L32527" t="s">
        <v>35879</v>
      </c>
    </row>
    <row r="32528" spans="1:12" x14ac:dyDescent="0.35">
      <c r="A32528" s="11" t="s">
        <v>129688</v>
      </c>
      <c r="L32528" t="s">
        <v>35880</v>
      </c>
    </row>
    <row r="32529" spans="1:12" x14ac:dyDescent="0.35">
      <c r="A32529" s="12" t="s">
        <v>129689</v>
      </c>
      <c r="L32529" t="s">
        <v>35881</v>
      </c>
    </row>
    <row r="32530" spans="1:12" x14ac:dyDescent="0.35">
      <c r="A32530" s="11" t="s">
        <v>129690</v>
      </c>
      <c r="L32530" t="s">
        <v>35882</v>
      </c>
    </row>
    <row r="32531" spans="1:12" x14ac:dyDescent="0.35">
      <c r="A32531" s="12" t="s">
        <v>129691</v>
      </c>
      <c r="L32531" t="s">
        <v>35883</v>
      </c>
    </row>
    <row r="32532" spans="1:12" x14ac:dyDescent="0.35">
      <c r="A32532" s="11" t="s">
        <v>129692</v>
      </c>
      <c r="L32532" t="s">
        <v>35884</v>
      </c>
    </row>
    <row r="32533" spans="1:12" x14ac:dyDescent="0.35">
      <c r="A32533" s="12" t="s">
        <v>129693</v>
      </c>
      <c r="L32533" t="s">
        <v>35885</v>
      </c>
    </row>
    <row r="32534" spans="1:12" x14ac:dyDescent="0.35">
      <c r="A32534" s="11" t="s">
        <v>129694</v>
      </c>
      <c r="L32534" t="s">
        <v>35886</v>
      </c>
    </row>
    <row r="32535" spans="1:12" x14ac:dyDescent="0.35">
      <c r="A32535" s="12" t="s">
        <v>129695</v>
      </c>
      <c r="L32535" t="s">
        <v>35887</v>
      </c>
    </row>
    <row r="32536" spans="1:12" x14ac:dyDescent="0.35">
      <c r="A32536" s="11" t="s">
        <v>129696</v>
      </c>
      <c r="L32536" t="s">
        <v>35888</v>
      </c>
    </row>
    <row r="32537" spans="1:12" x14ac:dyDescent="0.35">
      <c r="A32537" s="12" t="s">
        <v>129697</v>
      </c>
      <c r="L32537" t="s">
        <v>35889</v>
      </c>
    </row>
    <row r="32538" spans="1:12" x14ac:dyDescent="0.35">
      <c r="A32538" s="11" t="s">
        <v>129698</v>
      </c>
      <c r="L32538" t="s">
        <v>35890</v>
      </c>
    </row>
    <row r="32539" spans="1:12" x14ac:dyDescent="0.35">
      <c r="A32539" s="12" t="s">
        <v>129699</v>
      </c>
      <c r="L32539" t="s">
        <v>35891</v>
      </c>
    </row>
    <row r="32540" spans="1:12" x14ac:dyDescent="0.35">
      <c r="A32540" s="11" t="s">
        <v>129700</v>
      </c>
      <c r="L32540" t="s">
        <v>35892</v>
      </c>
    </row>
    <row r="32541" spans="1:12" x14ac:dyDescent="0.35">
      <c r="A32541" s="12" t="s">
        <v>129701</v>
      </c>
      <c r="L32541" t="s">
        <v>35893</v>
      </c>
    </row>
    <row r="32542" spans="1:12" x14ac:dyDescent="0.35">
      <c r="A32542" s="11" t="s">
        <v>129702</v>
      </c>
      <c r="L32542" t="s">
        <v>35894</v>
      </c>
    </row>
    <row r="32543" spans="1:12" x14ac:dyDescent="0.35">
      <c r="A32543" s="12" t="s">
        <v>129703</v>
      </c>
      <c r="L32543" t="s">
        <v>35895</v>
      </c>
    </row>
    <row r="32544" spans="1:12" x14ac:dyDescent="0.35">
      <c r="A32544" s="11" t="s">
        <v>129704</v>
      </c>
      <c r="L32544" t="s">
        <v>35896</v>
      </c>
    </row>
    <row r="32545" spans="1:12" x14ac:dyDescent="0.35">
      <c r="A32545" s="12" t="s">
        <v>129705</v>
      </c>
      <c r="L32545" t="s">
        <v>35897</v>
      </c>
    </row>
    <row r="32546" spans="1:12" x14ac:dyDescent="0.35">
      <c r="A32546" s="11" t="s">
        <v>129706</v>
      </c>
      <c r="L32546" t="s">
        <v>35898</v>
      </c>
    </row>
    <row r="32547" spans="1:12" x14ac:dyDescent="0.35">
      <c r="A32547" s="12" t="s">
        <v>129707</v>
      </c>
      <c r="L32547" t="s">
        <v>35899</v>
      </c>
    </row>
    <row r="32548" spans="1:12" x14ac:dyDescent="0.35">
      <c r="A32548" s="11" t="s">
        <v>129708</v>
      </c>
      <c r="L32548" t="s">
        <v>35900</v>
      </c>
    </row>
    <row r="32549" spans="1:12" x14ac:dyDescent="0.35">
      <c r="A32549" s="12" t="s">
        <v>129709</v>
      </c>
      <c r="L32549" t="s">
        <v>35901</v>
      </c>
    </row>
    <row r="32550" spans="1:12" x14ac:dyDescent="0.35">
      <c r="A32550" s="11" t="s">
        <v>129710</v>
      </c>
      <c r="L32550" t="s">
        <v>35902</v>
      </c>
    </row>
    <row r="32551" spans="1:12" x14ac:dyDescent="0.35">
      <c r="A32551" s="12" t="s">
        <v>129711</v>
      </c>
      <c r="L32551" t="s">
        <v>35903</v>
      </c>
    </row>
    <row r="32552" spans="1:12" x14ac:dyDescent="0.35">
      <c r="A32552" s="11" t="s">
        <v>129712</v>
      </c>
      <c r="L32552" t="s">
        <v>35904</v>
      </c>
    </row>
    <row r="32553" spans="1:12" x14ac:dyDescent="0.35">
      <c r="A32553" s="12" t="s">
        <v>129713</v>
      </c>
      <c r="L32553" t="s">
        <v>35905</v>
      </c>
    </row>
    <row r="32554" spans="1:12" x14ac:dyDescent="0.35">
      <c r="A32554" s="11" t="s">
        <v>129714</v>
      </c>
      <c r="L32554" t="s">
        <v>35906</v>
      </c>
    </row>
    <row r="32555" spans="1:12" x14ac:dyDescent="0.35">
      <c r="A32555" s="12" t="s">
        <v>129715</v>
      </c>
      <c r="L32555" t="s">
        <v>35907</v>
      </c>
    </row>
    <row r="32556" spans="1:12" x14ac:dyDescent="0.35">
      <c r="A32556" s="11" t="s">
        <v>129716</v>
      </c>
      <c r="L32556" t="s">
        <v>35908</v>
      </c>
    </row>
    <row r="32557" spans="1:12" x14ac:dyDescent="0.35">
      <c r="A32557" s="12" t="s">
        <v>129717</v>
      </c>
      <c r="L32557" t="s">
        <v>35909</v>
      </c>
    </row>
    <row r="32558" spans="1:12" x14ac:dyDescent="0.35">
      <c r="A32558" s="11" t="s">
        <v>129718</v>
      </c>
      <c r="L32558" t="s">
        <v>35910</v>
      </c>
    </row>
    <row r="32559" spans="1:12" x14ac:dyDescent="0.35">
      <c r="A32559" s="12" t="s">
        <v>129719</v>
      </c>
      <c r="L32559" t="s">
        <v>35911</v>
      </c>
    </row>
    <row r="32560" spans="1:12" x14ac:dyDescent="0.35">
      <c r="A32560" s="11" t="s">
        <v>129720</v>
      </c>
      <c r="L32560" t="s">
        <v>35912</v>
      </c>
    </row>
    <row r="32561" spans="1:12" x14ac:dyDescent="0.35">
      <c r="A32561" s="12" t="s">
        <v>129721</v>
      </c>
      <c r="L32561" t="s">
        <v>35913</v>
      </c>
    </row>
    <row r="32562" spans="1:12" x14ac:dyDescent="0.35">
      <c r="A32562" s="11" t="s">
        <v>129722</v>
      </c>
      <c r="L32562" t="s">
        <v>35914</v>
      </c>
    </row>
    <row r="32563" spans="1:12" x14ac:dyDescent="0.35">
      <c r="A32563" s="12" t="s">
        <v>129723</v>
      </c>
      <c r="L32563" t="s">
        <v>35915</v>
      </c>
    </row>
    <row r="32564" spans="1:12" x14ac:dyDescent="0.35">
      <c r="A32564" s="11" t="s">
        <v>129724</v>
      </c>
      <c r="L32564" t="s">
        <v>35916</v>
      </c>
    </row>
    <row r="32565" spans="1:12" x14ac:dyDescent="0.35">
      <c r="A32565" s="12" t="s">
        <v>129725</v>
      </c>
      <c r="L32565" t="s">
        <v>35917</v>
      </c>
    </row>
    <row r="32566" spans="1:12" x14ac:dyDescent="0.35">
      <c r="A32566" s="11" t="s">
        <v>129726</v>
      </c>
      <c r="L32566" t="s">
        <v>35918</v>
      </c>
    </row>
    <row r="32567" spans="1:12" x14ac:dyDescent="0.35">
      <c r="A32567" s="12" t="s">
        <v>129727</v>
      </c>
      <c r="L32567" t="s">
        <v>35919</v>
      </c>
    </row>
    <row r="32568" spans="1:12" x14ac:dyDescent="0.35">
      <c r="A32568" s="11" t="s">
        <v>129728</v>
      </c>
      <c r="L32568" t="s">
        <v>35920</v>
      </c>
    </row>
    <row r="32569" spans="1:12" x14ac:dyDescent="0.35">
      <c r="A32569" s="12" t="s">
        <v>129729</v>
      </c>
      <c r="L32569" t="s">
        <v>35921</v>
      </c>
    </row>
    <row r="32570" spans="1:12" x14ac:dyDescent="0.35">
      <c r="A32570" s="11" t="s">
        <v>129730</v>
      </c>
      <c r="L32570" t="s">
        <v>35922</v>
      </c>
    </row>
    <row r="32571" spans="1:12" x14ac:dyDescent="0.35">
      <c r="A32571" s="12" t="s">
        <v>129731</v>
      </c>
      <c r="L32571" t="s">
        <v>35923</v>
      </c>
    </row>
    <row r="32572" spans="1:12" x14ac:dyDescent="0.35">
      <c r="A32572" s="11" t="s">
        <v>129732</v>
      </c>
      <c r="L32572" t="s">
        <v>35924</v>
      </c>
    </row>
    <row r="32573" spans="1:12" x14ac:dyDescent="0.35">
      <c r="A32573" s="12" t="s">
        <v>129733</v>
      </c>
      <c r="L32573" t="s">
        <v>35925</v>
      </c>
    </row>
    <row r="32574" spans="1:12" x14ac:dyDescent="0.35">
      <c r="A32574" s="11" t="s">
        <v>129734</v>
      </c>
      <c r="L32574" t="s">
        <v>35926</v>
      </c>
    </row>
    <row r="32575" spans="1:12" x14ac:dyDescent="0.35">
      <c r="A32575" s="12" t="s">
        <v>129735</v>
      </c>
      <c r="L32575" t="s">
        <v>35927</v>
      </c>
    </row>
    <row r="32576" spans="1:12" x14ac:dyDescent="0.35">
      <c r="A32576" s="11" t="s">
        <v>129736</v>
      </c>
      <c r="L32576" t="s">
        <v>35928</v>
      </c>
    </row>
    <row r="32577" spans="1:12" x14ac:dyDescent="0.35">
      <c r="A32577" s="12" t="s">
        <v>129737</v>
      </c>
      <c r="L32577" t="s">
        <v>35929</v>
      </c>
    </row>
    <row r="32578" spans="1:12" x14ac:dyDescent="0.35">
      <c r="A32578" s="11" t="s">
        <v>129738</v>
      </c>
      <c r="L32578" t="s">
        <v>35930</v>
      </c>
    </row>
    <row r="32579" spans="1:12" x14ac:dyDescent="0.35">
      <c r="A32579" s="12" t="s">
        <v>129739</v>
      </c>
      <c r="L32579" t="s">
        <v>35931</v>
      </c>
    </row>
    <row r="32580" spans="1:12" x14ac:dyDescent="0.35">
      <c r="A32580" s="11" t="s">
        <v>129740</v>
      </c>
      <c r="L32580" t="s">
        <v>35932</v>
      </c>
    </row>
    <row r="32581" spans="1:12" x14ac:dyDescent="0.35">
      <c r="A32581" s="12" t="s">
        <v>129741</v>
      </c>
      <c r="L32581" t="s">
        <v>35933</v>
      </c>
    </row>
    <row r="32582" spans="1:12" x14ac:dyDescent="0.35">
      <c r="A32582" s="11" t="s">
        <v>129742</v>
      </c>
      <c r="L32582" t="s">
        <v>35934</v>
      </c>
    </row>
    <row r="32583" spans="1:12" x14ac:dyDescent="0.35">
      <c r="A32583" s="12" t="s">
        <v>129743</v>
      </c>
      <c r="L32583" t="s">
        <v>35935</v>
      </c>
    </row>
    <row r="32584" spans="1:12" x14ac:dyDescent="0.35">
      <c r="A32584" s="11" t="s">
        <v>129744</v>
      </c>
      <c r="L32584" t="s">
        <v>35936</v>
      </c>
    </row>
    <row r="32585" spans="1:12" x14ac:dyDescent="0.35">
      <c r="A32585" s="12" t="s">
        <v>129745</v>
      </c>
      <c r="L32585" t="s">
        <v>35937</v>
      </c>
    </row>
    <row r="32586" spans="1:12" x14ac:dyDescent="0.35">
      <c r="A32586" s="11" t="s">
        <v>129746</v>
      </c>
      <c r="L32586" t="s">
        <v>35938</v>
      </c>
    </row>
    <row r="32587" spans="1:12" x14ac:dyDescent="0.35">
      <c r="A32587" s="12" t="s">
        <v>129747</v>
      </c>
      <c r="L32587" t="s">
        <v>35939</v>
      </c>
    </row>
    <row r="32588" spans="1:12" x14ac:dyDescent="0.35">
      <c r="A32588" s="11" t="s">
        <v>129748</v>
      </c>
      <c r="L32588" t="s">
        <v>35940</v>
      </c>
    </row>
    <row r="32589" spans="1:12" x14ac:dyDescent="0.35">
      <c r="A32589" s="12" t="s">
        <v>129749</v>
      </c>
      <c r="L32589" t="s">
        <v>35941</v>
      </c>
    </row>
    <row r="32590" spans="1:12" x14ac:dyDescent="0.35">
      <c r="A32590" s="11" t="s">
        <v>129750</v>
      </c>
      <c r="L32590" t="s">
        <v>35942</v>
      </c>
    </row>
    <row r="32591" spans="1:12" x14ac:dyDescent="0.35">
      <c r="A32591" s="12" t="s">
        <v>129751</v>
      </c>
      <c r="L32591" t="s">
        <v>35943</v>
      </c>
    </row>
    <row r="32592" spans="1:12" x14ac:dyDescent="0.35">
      <c r="A32592" s="11" t="s">
        <v>129752</v>
      </c>
      <c r="L32592" t="s">
        <v>35944</v>
      </c>
    </row>
    <row r="32593" spans="1:12" x14ac:dyDescent="0.35">
      <c r="A32593" s="12" t="s">
        <v>129753</v>
      </c>
      <c r="L32593" t="s">
        <v>35945</v>
      </c>
    </row>
    <row r="32594" spans="1:12" x14ac:dyDescent="0.35">
      <c r="A32594" s="11" t="s">
        <v>129754</v>
      </c>
      <c r="L32594" t="s">
        <v>35946</v>
      </c>
    </row>
    <row r="32595" spans="1:12" x14ac:dyDescent="0.35">
      <c r="A32595" s="12" t="s">
        <v>129755</v>
      </c>
      <c r="L32595" t="s">
        <v>35947</v>
      </c>
    </row>
    <row r="32596" spans="1:12" x14ac:dyDescent="0.35">
      <c r="A32596" s="11" t="s">
        <v>129756</v>
      </c>
      <c r="L32596" t="s">
        <v>35948</v>
      </c>
    </row>
    <row r="32597" spans="1:12" x14ac:dyDescent="0.35">
      <c r="A32597" s="12" t="s">
        <v>129757</v>
      </c>
      <c r="L32597" t="s">
        <v>35949</v>
      </c>
    </row>
    <row r="32598" spans="1:12" x14ac:dyDescent="0.35">
      <c r="A32598" s="11" t="s">
        <v>129758</v>
      </c>
      <c r="L32598" t="s">
        <v>35950</v>
      </c>
    </row>
    <row r="32599" spans="1:12" x14ac:dyDescent="0.35">
      <c r="A32599" s="12" t="s">
        <v>129759</v>
      </c>
      <c r="L32599" t="s">
        <v>35951</v>
      </c>
    </row>
    <row r="32600" spans="1:12" x14ac:dyDescent="0.35">
      <c r="A32600" s="11" t="s">
        <v>129760</v>
      </c>
      <c r="L32600" t="s">
        <v>35952</v>
      </c>
    </row>
    <row r="32601" spans="1:12" x14ac:dyDescent="0.35">
      <c r="A32601" s="12" t="s">
        <v>129761</v>
      </c>
      <c r="L32601" t="s">
        <v>35953</v>
      </c>
    </row>
    <row r="32602" spans="1:12" x14ac:dyDescent="0.35">
      <c r="A32602" s="11" t="s">
        <v>129762</v>
      </c>
      <c r="L32602" t="s">
        <v>35954</v>
      </c>
    </row>
    <row r="32603" spans="1:12" x14ac:dyDescent="0.35">
      <c r="A32603" s="12" t="s">
        <v>129763</v>
      </c>
      <c r="L32603" t="s">
        <v>35955</v>
      </c>
    </row>
    <row r="32604" spans="1:12" x14ac:dyDescent="0.35">
      <c r="A32604" s="11" t="s">
        <v>129764</v>
      </c>
      <c r="L32604" t="s">
        <v>35956</v>
      </c>
    </row>
    <row r="32605" spans="1:12" x14ac:dyDescent="0.35">
      <c r="A32605" s="12" t="s">
        <v>129765</v>
      </c>
      <c r="L32605" t="s">
        <v>35957</v>
      </c>
    </row>
    <row r="32606" spans="1:12" x14ac:dyDescent="0.35">
      <c r="A32606" s="11" t="s">
        <v>129766</v>
      </c>
      <c r="L32606" t="s">
        <v>35958</v>
      </c>
    </row>
    <row r="32607" spans="1:12" x14ac:dyDescent="0.35">
      <c r="A32607" s="12" t="s">
        <v>129767</v>
      </c>
      <c r="L32607" t="s">
        <v>35959</v>
      </c>
    </row>
    <row r="32608" spans="1:12" x14ac:dyDescent="0.35">
      <c r="A32608" s="11" t="s">
        <v>129768</v>
      </c>
      <c r="L32608" t="s">
        <v>35960</v>
      </c>
    </row>
    <row r="32609" spans="1:12" x14ac:dyDescent="0.35">
      <c r="A32609" s="12" t="s">
        <v>129769</v>
      </c>
      <c r="L32609" t="s">
        <v>35961</v>
      </c>
    </row>
    <row r="32610" spans="1:12" x14ac:dyDescent="0.35">
      <c r="A32610" s="11" t="s">
        <v>129770</v>
      </c>
      <c r="L32610" t="s">
        <v>35962</v>
      </c>
    </row>
    <row r="32611" spans="1:12" x14ac:dyDescent="0.35">
      <c r="A32611" s="12" t="s">
        <v>129771</v>
      </c>
      <c r="L32611" t="s">
        <v>35963</v>
      </c>
    </row>
    <row r="32612" spans="1:12" x14ac:dyDescent="0.35">
      <c r="A32612" s="11" t="s">
        <v>129772</v>
      </c>
      <c r="L32612" t="s">
        <v>35964</v>
      </c>
    </row>
    <row r="32613" spans="1:12" x14ac:dyDescent="0.35">
      <c r="A32613" s="12" t="s">
        <v>129773</v>
      </c>
      <c r="L32613" t="s">
        <v>35965</v>
      </c>
    </row>
    <row r="32614" spans="1:12" x14ac:dyDescent="0.35">
      <c r="A32614" s="11" t="s">
        <v>129774</v>
      </c>
      <c r="L32614" t="s">
        <v>35966</v>
      </c>
    </row>
    <row r="32615" spans="1:12" x14ac:dyDescent="0.35">
      <c r="A32615" s="12" t="s">
        <v>129775</v>
      </c>
      <c r="L32615" t="s">
        <v>35967</v>
      </c>
    </row>
    <row r="32616" spans="1:12" x14ac:dyDescent="0.35">
      <c r="A32616" s="11" t="s">
        <v>129776</v>
      </c>
      <c r="L32616" t="s">
        <v>35968</v>
      </c>
    </row>
    <row r="32617" spans="1:12" x14ac:dyDescent="0.35">
      <c r="A32617" s="12" t="s">
        <v>129777</v>
      </c>
      <c r="L32617" t="s">
        <v>35969</v>
      </c>
    </row>
    <row r="32618" spans="1:12" x14ac:dyDescent="0.35">
      <c r="A32618" s="11" t="s">
        <v>129778</v>
      </c>
      <c r="L32618" t="s">
        <v>35970</v>
      </c>
    </row>
    <row r="32619" spans="1:12" x14ac:dyDescent="0.35">
      <c r="A32619" s="12" t="s">
        <v>129779</v>
      </c>
      <c r="L32619" t="s">
        <v>35971</v>
      </c>
    </row>
    <row r="32620" spans="1:12" x14ac:dyDescent="0.35">
      <c r="A32620" s="11" t="s">
        <v>129780</v>
      </c>
      <c r="L32620" t="s">
        <v>35972</v>
      </c>
    </row>
    <row r="32621" spans="1:12" x14ac:dyDescent="0.35">
      <c r="A32621" s="12" t="s">
        <v>129781</v>
      </c>
      <c r="L32621" t="s">
        <v>35973</v>
      </c>
    </row>
    <row r="32622" spans="1:12" x14ac:dyDescent="0.35">
      <c r="A32622" s="11" t="s">
        <v>129782</v>
      </c>
      <c r="L32622" t="s">
        <v>35974</v>
      </c>
    </row>
    <row r="32623" spans="1:12" x14ac:dyDescent="0.35">
      <c r="A32623" s="12" t="s">
        <v>129783</v>
      </c>
      <c r="L32623" t="s">
        <v>35975</v>
      </c>
    </row>
    <row r="32624" spans="1:12" x14ac:dyDescent="0.35">
      <c r="A32624" s="11" t="s">
        <v>129784</v>
      </c>
      <c r="L32624" t="s">
        <v>35976</v>
      </c>
    </row>
    <row r="32625" spans="1:12" x14ac:dyDescent="0.35">
      <c r="A32625" s="12" t="s">
        <v>129785</v>
      </c>
      <c r="L32625" t="s">
        <v>35977</v>
      </c>
    </row>
    <row r="32626" spans="1:12" x14ac:dyDescent="0.35">
      <c r="A32626" s="11" t="s">
        <v>129786</v>
      </c>
      <c r="L32626" t="s">
        <v>35978</v>
      </c>
    </row>
    <row r="32627" spans="1:12" x14ac:dyDescent="0.35">
      <c r="A32627" s="12" t="s">
        <v>129787</v>
      </c>
      <c r="L32627" t="s">
        <v>35979</v>
      </c>
    </row>
    <row r="32628" spans="1:12" x14ac:dyDescent="0.35">
      <c r="A32628" s="11" t="s">
        <v>129788</v>
      </c>
      <c r="L32628" t="s">
        <v>35980</v>
      </c>
    </row>
    <row r="32629" spans="1:12" x14ac:dyDescent="0.35">
      <c r="A32629" s="12" t="s">
        <v>129789</v>
      </c>
      <c r="L32629" t="s">
        <v>35981</v>
      </c>
    </row>
    <row r="32630" spans="1:12" x14ac:dyDescent="0.35">
      <c r="A32630" s="11" t="s">
        <v>129790</v>
      </c>
      <c r="L32630" t="s">
        <v>35982</v>
      </c>
    </row>
    <row r="32631" spans="1:12" x14ac:dyDescent="0.35">
      <c r="A32631" s="12" t="s">
        <v>129791</v>
      </c>
      <c r="L32631" t="s">
        <v>35983</v>
      </c>
    </row>
    <row r="32632" spans="1:12" x14ac:dyDescent="0.35">
      <c r="A32632" s="11" t="s">
        <v>129792</v>
      </c>
      <c r="L32632" t="s">
        <v>35984</v>
      </c>
    </row>
    <row r="32633" spans="1:12" x14ac:dyDescent="0.35">
      <c r="A32633" s="12" t="s">
        <v>129793</v>
      </c>
      <c r="L32633" t="s">
        <v>35985</v>
      </c>
    </row>
    <row r="32634" spans="1:12" x14ac:dyDescent="0.35">
      <c r="A32634" s="11" t="s">
        <v>129794</v>
      </c>
      <c r="L32634" t="s">
        <v>35986</v>
      </c>
    </row>
    <row r="32635" spans="1:12" x14ac:dyDescent="0.35">
      <c r="A32635" s="12" t="s">
        <v>129795</v>
      </c>
      <c r="L32635" t="s">
        <v>35987</v>
      </c>
    </row>
    <row r="32636" spans="1:12" x14ac:dyDescent="0.35">
      <c r="A32636" s="11" t="s">
        <v>129796</v>
      </c>
      <c r="L32636" t="s">
        <v>35988</v>
      </c>
    </row>
    <row r="32637" spans="1:12" x14ac:dyDescent="0.35">
      <c r="A32637" s="12" t="s">
        <v>129797</v>
      </c>
      <c r="L32637" t="s">
        <v>35989</v>
      </c>
    </row>
    <row r="32638" spans="1:12" x14ac:dyDescent="0.35">
      <c r="A32638" s="11" t="s">
        <v>129798</v>
      </c>
      <c r="L32638" t="s">
        <v>35990</v>
      </c>
    </row>
    <row r="32639" spans="1:12" x14ac:dyDescent="0.35">
      <c r="A32639" s="12" t="s">
        <v>129799</v>
      </c>
      <c r="L32639" t="s">
        <v>35991</v>
      </c>
    </row>
    <row r="32640" spans="1:12" x14ac:dyDescent="0.35">
      <c r="A32640" s="11" t="s">
        <v>129800</v>
      </c>
      <c r="L32640" t="s">
        <v>35992</v>
      </c>
    </row>
    <row r="32641" spans="1:12" x14ac:dyDescent="0.35">
      <c r="A32641" s="12" t="s">
        <v>129801</v>
      </c>
      <c r="L32641" t="s">
        <v>35993</v>
      </c>
    </row>
    <row r="32642" spans="1:12" x14ac:dyDescent="0.35">
      <c r="A32642" s="11" t="s">
        <v>129802</v>
      </c>
      <c r="L32642" t="s">
        <v>35994</v>
      </c>
    </row>
    <row r="32643" spans="1:12" x14ac:dyDescent="0.35">
      <c r="A32643" s="12" t="s">
        <v>129803</v>
      </c>
      <c r="L32643" t="s">
        <v>35995</v>
      </c>
    </row>
    <row r="32644" spans="1:12" x14ac:dyDescent="0.35">
      <c r="A32644" s="11" t="s">
        <v>129804</v>
      </c>
      <c r="L32644" t="s">
        <v>35996</v>
      </c>
    </row>
    <row r="32645" spans="1:12" x14ac:dyDescent="0.35">
      <c r="A32645" s="12" t="s">
        <v>129805</v>
      </c>
      <c r="L32645" t="s">
        <v>35997</v>
      </c>
    </row>
    <row r="32646" spans="1:12" x14ac:dyDescent="0.35">
      <c r="A32646" s="11" t="s">
        <v>129806</v>
      </c>
      <c r="L32646" t="s">
        <v>35998</v>
      </c>
    </row>
    <row r="32647" spans="1:12" x14ac:dyDescent="0.35">
      <c r="A32647" s="12" t="s">
        <v>129807</v>
      </c>
      <c r="L32647" t="s">
        <v>35999</v>
      </c>
    </row>
    <row r="32648" spans="1:12" x14ac:dyDescent="0.35">
      <c r="A32648" s="11" t="s">
        <v>129808</v>
      </c>
      <c r="L32648" t="s">
        <v>36000</v>
      </c>
    </row>
    <row r="32649" spans="1:12" x14ac:dyDescent="0.35">
      <c r="A32649" s="12" t="s">
        <v>129809</v>
      </c>
      <c r="L32649" t="s">
        <v>36001</v>
      </c>
    </row>
    <row r="32650" spans="1:12" x14ac:dyDescent="0.35">
      <c r="A32650" s="11" t="s">
        <v>129810</v>
      </c>
      <c r="L32650" t="s">
        <v>36002</v>
      </c>
    </row>
    <row r="32651" spans="1:12" x14ac:dyDescent="0.35">
      <c r="A32651" s="12" t="s">
        <v>129811</v>
      </c>
      <c r="L32651" t="s">
        <v>36003</v>
      </c>
    </row>
    <row r="32652" spans="1:12" x14ac:dyDescent="0.35">
      <c r="A32652" s="11" t="s">
        <v>129812</v>
      </c>
      <c r="L32652" t="s">
        <v>36004</v>
      </c>
    </row>
    <row r="32653" spans="1:12" x14ac:dyDescent="0.35">
      <c r="A32653" s="12" t="s">
        <v>129813</v>
      </c>
      <c r="L32653" t="s">
        <v>36005</v>
      </c>
    </row>
    <row r="32654" spans="1:12" x14ac:dyDescent="0.35">
      <c r="A32654" s="11" t="s">
        <v>129814</v>
      </c>
      <c r="L32654" t="s">
        <v>36006</v>
      </c>
    </row>
    <row r="32655" spans="1:12" x14ac:dyDescent="0.35">
      <c r="A32655" s="12" t="s">
        <v>129815</v>
      </c>
      <c r="L32655" t="s">
        <v>36007</v>
      </c>
    </row>
    <row r="32656" spans="1:12" x14ac:dyDescent="0.35">
      <c r="A32656" s="11" t="s">
        <v>129816</v>
      </c>
      <c r="L32656" t="s">
        <v>36008</v>
      </c>
    </row>
    <row r="32657" spans="1:12" x14ac:dyDescent="0.35">
      <c r="A32657" s="12" t="s">
        <v>129817</v>
      </c>
      <c r="L32657" t="s">
        <v>36009</v>
      </c>
    </row>
    <row r="32658" spans="1:12" x14ac:dyDescent="0.35">
      <c r="A32658" s="11" t="s">
        <v>129818</v>
      </c>
      <c r="L32658" t="s">
        <v>36010</v>
      </c>
    </row>
    <row r="32659" spans="1:12" x14ac:dyDescent="0.35">
      <c r="A32659" s="12" t="s">
        <v>129819</v>
      </c>
      <c r="L32659" t="s">
        <v>36011</v>
      </c>
    </row>
    <row r="32660" spans="1:12" x14ac:dyDescent="0.35">
      <c r="A32660" s="11" t="s">
        <v>129820</v>
      </c>
      <c r="L32660" t="s">
        <v>36012</v>
      </c>
    </row>
    <row r="32661" spans="1:12" x14ac:dyDescent="0.35">
      <c r="A32661" s="12" t="s">
        <v>129821</v>
      </c>
      <c r="L32661" t="s">
        <v>36013</v>
      </c>
    </row>
    <row r="32662" spans="1:12" x14ac:dyDescent="0.35">
      <c r="A32662" s="11" t="s">
        <v>129822</v>
      </c>
      <c r="L32662" t="s">
        <v>36014</v>
      </c>
    </row>
    <row r="32663" spans="1:12" x14ac:dyDescent="0.35">
      <c r="A32663" s="12" t="s">
        <v>129823</v>
      </c>
      <c r="L32663" t="s">
        <v>36015</v>
      </c>
    </row>
    <row r="32664" spans="1:12" x14ac:dyDescent="0.35">
      <c r="A32664" s="11" t="s">
        <v>129824</v>
      </c>
      <c r="L32664" t="s">
        <v>36016</v>
      </c>
    </row>
    <row r="32665" spans="1:12" x14ac:dyDescent="0.35">
      <c r="A32665" s="12" t="s">
        <v>129825</v>
      </c>
      <c r="L32665" t="s">
        <v>36017</v>
      </c>
    </row>
    <row r="32666" spans="1:12" x14ac:dyDescent="0.35">
      <c r="A32666" s="11" t="s">
        <v>129826</v>
      </c>
      <c r="L32666" t="s">
        <v>36018</v>
      </c>
    </row>
    <row r="32667" spans="1:12" x14ac:dyDescent="0.35">
      <c r="A32667" s="12" t="s">
        <v>129827</v>
      </c>
      <c r="L32667" t="s">
        <v>36019</v>
      </c>
    </row>
    <row r="32668" spans="1:12" x14ac:dyDescent="0.35">
      <c r="A32668" s="11" t="s">
        <v>129828</v>
      </c>
      <c r="L32668" t="s">
        <v>36020</v>
      </c>
    </row>
    <row r="32669" spans="1:12" x14ac:dyDescent="0.35">
      <c r="A32669" s="12" t="s">
        <v>129829</v>
      </c>
      <c r="L32669" t="s">
        <v>36021</v>
      </c>
    </row>
    <row r="32670" spans="1:12" x14ac:dyDescent="0.35">
      <c r="A32670" s="11" t="s">
        <v>129830</v>
      </c>
      <c r="L32670" t="s">
        <v>36022</v>
      </c>
    </row>
    <row r="32671" spans="1:12" x14ac:dyDescent="0.35">
      <c r="A32671" s="12" t="s">
        <v>129831</v>
      </c>
      <c r="L32671" t="s">
        <v>36023</v>
      </c>
    </row>
    <row r="32672" spans="1:12" x14ac:dyDescent="0.35">
      <c r="A32672" s="11" t="s">
        <v>129832</v>
      </c>
      <c r="L32672" t="s">
        <v>36024</v>
      </c>
    </row>
    <row r="32673" spans="1:12" x14ac:dyDescent="0.35">
      <c r="A32673" s="12" t="s">
        <v>129833</v>
      </c>
      <c r="L32673" t="s">
        <v>36025</v>
      </c>
    </row>
    <row r="32674" spans="1:12" x14ac:dyDescent="0.35">
      <c r="A32674" s="11" t="s">
        <v>129834</v>
      </c>
      <c r="L32674" t="s">
        <v>36026</v>
      </c>
    </row>
    <row r="32675" spans="1:12" x14ac:dyDescent="0.35">
      <c r="A32675" s="12" t="s">
        <v>129835</v>
      </c>
      <c r="L32675" t="s">
        <v>36027</v>
      </c>
    </row>
    <row r="32676" spans="1:12" x14ac:dyDescent="0.35">
      <c r="A32676" s="11" t="s">
        <v>129836</v>
      </c>
      <c r="L32676" t="s">
        <v>36028</v>
      </c>
    </row>
    <row r="32677" spans="1:12" x14ac:dyDescent="0.35">
      <c r="A32677" s="12" t="s">
        <v>129837</v>
      </c>
      <c r="L32677" t="s">
        <v>36029</v>
      </c>
    </row>
    <row r="32678" spans="1:12" x14ac:dyDescent="0.35">
      <c r="A32678" s="11" t="s">
        <v>129838</v>
      </c>
      <c r="L32678" t="s">
        <v>36030</v>
      </c>
    </row>
    <row r="32679" spans="1:12" x14ac:dyDescent="0.35">
      <c r="A32679" s="12" t="s">
        <v>129839</v>
      </c>
      <c r="L32679" t="s">
        <v>36031</v>
      </c>
    </row>
    <row r="32680" spans="1:12" x14ac:dyDescent="0.35">
      <c r="A32680" s="11" t="s">
        <v>129840</v>
      </c>
      <c r="L32680" t="s">
        <v>36032</v>
      </c>
    </row>
    <row r="32681" spans="1:12" x14ac:dyDescent="0.35">
      <c r="A32681" s="12" t="s">
        <v>129841</v>
      </c>
      <c r="L32681" t="s">
        <v>36033</v>
      </c>
    </row>
    <row r="32682" spans="1:12" x14ac:dyDescent="0.35">
      <c r="A32682" s="11" t="s">
        <v>129842</v>
      </c>
      <c r="L32682" t="s">
        <v>36034</v>
      </c>
    </row>
    <row r="32683" spans="1:12" x14ac:dyDescent="0.35">
      <c r="A32683" s="12" t="s">
        <v>129843</v>
      </c>
      <c r="L32683" t="s">
        <v>36035</v>
      </c>
    </row>
    <row r="32684" spans="1:12" x14ac:dyDescent="0.35">
      <c r="A32684" s="11" t="s">
        <v>129844</v>
      </c>
      <c r="L32684" t="s">
        <v>36036</v>
      </c>
    </row>
    <row r="32685" spans="1:12" x14ac:dyDescent="0.35">
      <c r="A32685" s="12" t="s">
        <v>129845</v>
      </c>
      <c r="L32685" t="s">
        <v>36037</v>
      </c>
    </row>
    <row r="32686" spans="1:12" x14ac:dyDescent="0.35">
      <c r="A32686" s="11" t="s">
        <v>129846</v>
      </c>
      <c r="L32686" t="s">
        <v>36038</v>
      </c>
    </row>
    <row r="32687" spans="1:12" x14ac:dyDescent="0.35">
      <c r="A32687" s="12" t="s">
        <v>129847</v>
      </c>
      <c r="L32687" t="s">
        <v>36039</v>
      </c>
    </row>
    <row r="32688" spans="1:12" x14ac:dyDescent="0.35">
      <c r="A32688" s="11" t="s">
        <v>129848</v>
      </c>
      <c r="L32688" t="s">
        <v>36040</v>
      </c>
    </row>
    <row r="32689" spans="1:12" x14ac:dyDescent="0.35">
      <c r="A32689" s="12" t="s">
        <v>129849</v>
      </c>
      <c r="L32689" t="s">
        <v>36041</v>
      </c>
    </row>
    <row r="32690" spans="1:12" x14ac:dyDescent="0.35">
      <c r="A32690" s="11" t="s">
        <v>129850</v>
      </c>
      <c r="L32690" t="s">
        <v>36042</v>
      </c>
    </row>
    <row r="32691" spans="1:12" x14ac:dyDescent="0.35">
      <c r="A32691" s="12" t="s">
        <v>129851</v>
      </c>
      <c r="L32691" t="s">
        <v>36043</v>
      </c>
    </row>
    <row r="32692" spans="1:12" x14ac:dyDescent="0.35">
      <c r="A32692" s="11" t="s">
        <v>129852</v>
      </c>
      <c r="L32692" t="s">
        <v>36044</v>
      </c>
    </row>
    <row r="32693" spans="1:12" x14ac:dyDescent="0.35">
      <c r="A32693" s="12" t="s">
        <v>129853</v>
      </c>
      <c r="L32693" t="s">
        <v>36045</v>
      </c>
    </row>
    <row r="32694" spans="1:12" x14ac:dyDescent="0.35">
      <c r="A32694" s="11" t="s">
        <v>129854</v>
      </c>
      <c r="L32694" t="s">
        <v>36046</v>
      </c>
    </row>
    <row r="32695" spans="1:12" x14ac:dyDescent="0.35">
      <c r="A32695" s="12" t="s">
        <v>129855</v>
      </c>
      <c r="L32695" t="s">
        <v>36047</v>
      </c>
    </row>
    <row r="32696" spans="1:12" x14ac:dyDescent="0.35">
      <c r="A32696" s="11" t="s">
        <v>129856</v>
      </c>
      <c r="L32696" t="s">
        <v>36048</v>
      </c>
    </row>
    <row r="32697" spans="1:12" x14ac:dyDescent="0.35">
      <c r="A32697" s="12" t="s">
        <v>129857</v>
      </c>
      <c r="L32697" t="s">
        <v>36049</v>
      </c>
    </row>
    <row r="32698" spans="1:12" x14ac:dyDescent="0.35">
      <c r="A32698" s="11" t="s">
        <v>129858</v>
      </c>
      <c r="L32698" t="s">
        <v>36050</v>
      </c>
    </row>
    <row r="32699" spans="1:12" x14ac:dyDescent="0.35">
      <c r="A32699" s="12" t="s">
        <v>129859</v>
      </c>
      <c r="L32699" t="s">
        <v>36051</v>
      </c>
    </row>
    <row r="32700" spans="1:12" x14ac:dyDescent="0.35">
      <c r="A32700" s="11" t="s">
        <v>129860</v>
      </c>
      <c r="L32700" t="s">
        <v>36052</v>
      </c>
    </row>
    <row r="32701" spans="1:12" x14ac:dyDescent="0.35">
      <c r="A32701" s="12" t="s">
        <v>129861</v>
      </c>
      <c r="L32701" t="s">
        <v>36053</v>
      </c>
    </row>
    <row r="32702" spans="1:12" x14ac:dyDescent="0.35">
      <c r="A32702" s="11" t="s">
        <v>129862</v>
      </c>
      <c r="L32702" t="s">
        <v>36054</v>
      </c>
    </row>
    <row r="32703" spans="1:12" x14ac:dyDescent="0.35">
      <c r="A32703" s="12" t="s">
        <v>129863</v>
      </c>
      <c r="L32703" t="s">
        <v>36055</v>
      </c>
    </row>
    <row r="32704" spans="1:12" x14ac:dyDescent="0.35">
      <c r="A32704" s="11" t="s">
        <v>129864</v>
      </c>
      <c r="L32704" t="s">
        <v>36056</v>
      </c>
    </row>
    <row r="32705" spans="1:12" x14ac:dyDescent="0.35">
      <c r="A32705" s="12" t="s">
        <v>129865</v>
      </c>
      <c r="L32705" t="s">
        <v>36057</v>
      </c>
    </row>
    <row r="32706" spans="1:12" x14ac:dyDescent="0.35">
      <c r="A32706" s="11" t="s">
        <v>129866</v>
      </c>
      <c r="L32706" t="s">
        <v>36058</v>
      </c>
    </row>
    <row r="32707" spans="1:12" x14ac:dyDescent="0.35">
      <c r="A32707" s="12" t="s">
        <v>129867</v>
      </c>
      <c r="L32707" t="s">
        <v>36059</v>
      </c>
    </row>
    <row r="32708" spans="1:12" x14ac:dyDescent="0.35">
      <c r="A32708" s="11" t="s">
        <v>129868</v>
      </c>
      <c r="L32708" t="s">
        <v>36060</v>
      </c>
    </row>
    <row r="32709" spans="1:12" x14ac:dyDescent="0.35">
      <c r="A32709" s="12" t="s">
        <v>129869</v>
      </c>
      <c r="L32709" t="s">
        <v>36061</v>
      </c>
    </row>
    <row r="32710" spans="1:12" x14ac:dyDescent="0.35">
      <c r="A32710" s="11" t="s">
        <v>129870</v>
      </c>
      <c r="L32710" t="s">
        <v>36062</v>
      </c>
    </row>
    <row r="32711" spans="1:12" x14ac:dyDescent="0.35">
      <c r="A32711" s="12" t="s">
        <v>129871</v>
      </c>
      <c r="L32711" t="s">
        <v>36063</v>
      </c>
    </row>
    <row r="32712" spans="1:12" x14ac:dyDescent="0.35">
      <c r="A32712" s="11" t="s">
        <v>129872</v>
      </c>
      <c r="L32712" t="s">
        <v>36064</v>
      </c>
    </row>
    <row r="32713" spans="1:12" x14ac:dyDescent="0.35">
      <c r="A32713" s="12" t="s">
        <v>129873</v>
      </c>
      <c r="L32713" t="s">
        <v>36065</v>
      </c>
    </row>
    <row r="32714" spans="1:12" x14ac:dyDescent="0.35">
      <c r="A32714" s="11" t="s">
        <v>129874</v>
      </c>
      <c r="L32714" t="s">
        <v>36066</v>
      </c>
    </row>
    <row r="32715" spans="1:12" x14ac:dyDescent="0.35">
      <c r="A32715" s="12" t="s">
        <v>129875</v>
      </c>
      <c r="L32715" t="s">
        <v>36067</v>
      </c>
    </row>
    <row r="32716" spans="1:12" x14ac:dyDescent="0.35">
      <c r="A32716" s="11" t="s">
        <v>129876</v>
      </c>
      <c r="L32716" t="s">
        <v>36068</v>
      </c>
    </row>
    <row r="32717" spans="1:12" x14ac:dyDescent="0.35">
      <c r="A32717" s="12" t="s">
        <v>129877</v>
      </c>
      <c r="L32717" t="s">
        <v>36069</v>
      </c>
    </row>
    <row r="32718" spans="1:12" x14ac:dyDescent="0.35">
      <c r="A32718" s="11" t="s">
        <v>129878</v>
      </c>
      <c r="L32718" t="s">
        <v>36070</v>
      </c>
    </row>
    <row r="32719" spans="1:12" x14ac:dyDescent="0.35">
      <c r="A32719" s="12" t="s">
        <v>129879</v>
      </c>
      <c r="L32719" t="s">
        <v>36071</v>
      </c>
    </row>
    <row r="32720" spans="1:12" x14ac:dyDescent="0.35">
      <c r="A32720" s="11" t="s">
        <v>129880</v>
      </c>
      <c r="L32720" t="s">
        <v>36072</v>
      </c>
    </row>
    <row r="32721" spans="1:12" x14ac:dyDescent="0.35">
      <c r="A32721" s="12" t="s">
        <v>129881</v>
      </c>
      <c r="L32721" t="s">
        <v>36073</v>
      </c>
    </row>
    <row r="32722" spans="1:12" x14ac:dyDescent="0.35">
      <c r="A32722" s="11" t="s">
        <v>129882</v>
      </c>
      <c r="L32722" t="s">
        <v>36074</v>
      </c>
    </row>
    <row r="32723" spans="1:12" x14ac:dyDescent="0.35">
      <c r="A32723" s="12" t="s">
        <v>129883</v>
      </c>
      <c r="L32723" t="s">
        <v>36075</v>
      </c>
    </row>
    <row r="32724" spans="1:12" x14ac:dyDescent="0.35">
      <c r="A32724" s="11" t="s">
        <v>129884</v>
      </c>
      <c r="L32724" t="s">
        <v>36076</v>
      </c>
    </row>
    <row r="32725" spans="1:12" x14ac:dyDescent="0.35">
      <c r="A32725" s="12" t="s">
        <v>129885</v>
      </c>
      <c r="L32725" t="s">
        <v>36077</v>
      </c>
    </row>
    <row r="32726" spans="1:12" x14ac:dyDescent="0.35">
      <c r="A32726" s="11" t="s">
        <v>129886</v>
      </c>
      <c r="L32726" t="s">
        <v>36078</v>
      </c>
    </row>
    <row r="32727" spans="1:12" x14ac:dyDescent="0.35">
      <c r="A32727" s="12" t="s">
        <v>129887</v>
      </c>
      <c r="L32727" t="s">
        <v>36079</v>
      </c>
    </row>
    <row r="32728" spans="1:12" x14ac:dyDescent="0.35">
      <c r="A32728" s="11" t="s">
        <v>129888</v>
      </c>
      <c r="L32728" t="s">
        <v>36080</v>
      </c>
    </row>
    <row r="32729" spans="1:12" x14ac:dyDescent="0.35">
      <c r="A32729" s="12" t="s">
        <v>129889</v>
      </c>
      <c r="L32729" t="s">
        <v>36081</v>
      </c>
    </row>
    <row r="32730" spans="1:12" x14ac:dyDescent="0.35">
      <c r="A32730" s="11" t="s">
        <v>129890</v>
      </c>
      <c r="L32730" t="s">
        <v>36082</v>
      </c>
    </row>
    <row r="32731" spans="1:12" x14ac:dyDescent="0.35">
      <c r="A32731" s="12" t="s">
        <v>129891</v>
      </c>
      <c r="L32731" t="s">
        <v>36083</v>
      </c>
    </row>
    <row r="32732" spans="1:12" x14ac:dyDescent="0.35">
      <c r="A32732" s="11" t="s">
        <v>129892</v>
      </c>
      <c r="L32732" t="s">
        <v>36084</v>
      </c>
    </row>
    <row r="32733" spans="1:12" x14ac:dyDescent="0.35">
      <c r="A32733" s="12" t="s">
        <v>129893</v>
      </c>
      <c r="L32733" t="s">
        <v>36085</v>
      </c>
    </row>
    <row r="32734" spans="1:12" x14ac:dyDescent="0.35">
      <c r="A32734" s="11" t="s">
        <v>129894</v>
      </c>
      <c r="L32734" t="s">
        <v>36086</v>
      </c>
    </row>
    <row r="32735" spans="1:12" x14ac:dyDescent="0.35">
      <c r="A32735" s="12" t="s">
        <v>129895</v>
      </c>
      <c r="L32735" t="s">
        <v>36087</v>
      </c>
    </row>
    <row r="32736" spans="1:12" x14ac:dyDescent="0.35">
      <c r="A32736" s="11" t="s">
        <v>129896</v>
      </c>
      <c r="L32736" t="s">
        <v>36088</v>
      </c>
    </row>
    <row r="32737" spans="1:12" x14ac:dyDescent="0.35">
      <c r="A32737" s="12" t="s">
        <v>129897</v>
      </c>
      <c r="L32737" t="s">
        <v>36089</v>
      </c>
    </row>
    <row r="32738" spans="1:12" x14ac:dyDescent="0.35">
      <c r="A32738" s="11" t="s">
        <v>129898</v>
      </c>
      <c r="L32738" t="s">
        <v>36090</v>
      </c>
    </row>
    <row r="32739" spans="1:12" x14ac:dyDescent="0.35">
      <c r="A32739" s="12" t="s">
        <v>129899</v>
      </c>
      <c r="L32739" t="s">
        <v>36091</v>
      </c>
    </row>
    <row r="32740" spans="1:12" x14ac:dyDescent="0.35">
      <c r="A32740" s="11" t="s">
        <v>129900</v>
      </c>
      <c r="L32740" t="s">
        <v>36092</v>
      </c>
    </row>
    <row r="32741" spans="1:12" x14ac:dyDescent="0.35">
      <c r="A32741" s="12" t="s">
        <v>129901</v>
      </c>
      <c r="L32741" t="s">
        <v>36093</v>
      </c>
    </row>
    <row r="32742" spans="1:12" x14ac:dyDescent="0.35">
      <c r="A32742" s="11" t="s">
        <v>129902</v>
      </c>
      <c r="L32742" t="s">
        <v>36094</v>
      </c>
    </row>
    <row r="32743" spans="1:12" x14ac:dyDescent="0.35">
      <c r="A32743" s="12" t="s">
        <v>129903</v>
      </c>
      <c r="L32743" t="s">
        <v>36095</v>
      </c>
    </row>
    <row r="32744" spans="1:12" x14ac:dyDescent="0.35">
      <c r="A32744" s="11" t="s">
        <v>129904</v>
      </c>
      <c r="L32744" t="s">
        <v>36096</v>
      </c>
    </row>
    <row r="32745" spans="1:12" x14ac:dyDescent="0.35">
      <c r="A32745" s="12" t="s">
        <v>129905</v>
      </c>
      <c r="L32745" t="s">
        <v>36097</v>
      </c>
    </row>
    <row r="32746" spans="1:12" x14ac:dyDescent="0.35">
      <c r="A32746" s="11" t="s">
        <v>129906</v>
      </c>
      <c r="L32746" t="s">
        <v>36098</v>
      </c>
    </row>
    <row r="32747" spans="1:12" x14ac:dyDescent="0.35">
      <c r="A32747" s="12" t="s">
        <v>129907</v>
      </c>
      <c r="L32747" t="s">
        <v>36099</v>
      </c>
    </row>
    <row r="32748" spans="1:12" x14ac:dyDescent="0.35">
      <c r="A32748" s="11" t="s">
        <v>129908</v>
      </c>
      <c r="L32748" t="s">
        <v>36100</v>
      </c>
    </row>
    <row r="32749" spans="1:12" x14ac:dyDescent="0.35">
      <c r="A32749" s="12" t="s">
        <v>129909</v>
      </c>
      <c r="L32749" t="s">
        <v>36101</v>
      </c>
    </row>
    <row r="32750" spans="1:12" x14ac:dyDescent="0.35">
      <c r="A32750" s="11" t="s">
        <v>129910</v>
      </c>
      <c r="L32750" t="s">
        <v>36102</v>
      </c>
    </row>
    <row r="32751" spans="1:12" x14ac:dyDescent="0.35">
      <c r="A32751" s="12" t="s">
        <v>129911</v>
      </c>
      <c r="L32751" t="s">
        <v>36103</v>
      </c>
    </row>
    <row r="32752" spans="1:12" x14ac:dyDescent="0.35">
      <c r="A32752" s="11" t="s">
        <v>129912</v>
      </c>
      <c r="L32752" t="s">
        <v>36104</v>
      </c>
    </row>
    <row r="32753" spans="1:12" x14ac:dyDescent="0.35">
      <c r="A32753" s="12" t="s">
        <v>129913</v>
      </c>
      <c r="L32753" t="s">
        <v>36105</v>
      </c>
    </row>
    <row r="32754" spans="1:12" x14ac:dyDescent="0.35">
      <c r="A32754" s="11" t="s">
        <v>129914</v>
      </c>
      <c r="L32754" t="s">
        <v>36106</v>
      </c>
    </row>
    <row r="32755" spans="1:12" x14ac:dyDescent="0.35">
      <c r="A32755" s="12" t="s">
        <v>129915</v>
      </c>
      <c r="L32755" t="s">
        <v>36107</v>
      </c>
    </row>
    <row r="32756" spans="1:12" x14ac:dyDescent="0.35">
      <c r="A32756" s="11" t="s">
        <v>129916</v>
      </c>
      <c r="L32756" t="s">
        <v>36108</v>
      </c>
    </row>
    <row r="32757" spans="1:12" x14ac:dyDescent="0.35">
      <c r="A32757" s="12" t="s">
        <v>129917</v>
      </c>
      <c r="L32757" t="s">
        <v>36109</v>
      </c>
    </row>
    <row r="32758" spans="1:12" x14ac:dyDescent="0.35">
      <c r="A32758" s="11" t="s">
        <v>129918</v>
      </c>
      <c r="L32758" t="s">
        <v>36110</v>
      </c>
    </row>
    <row r="32759" spans="1:12" x14ac:dyDescent="0.35">
      <c r="A32759" s="12" t="s">
        <v>129919</v>
      </c>
      <c r="L32759" t="s">
        <v>36111</v>
      </c>
    </row>
    <row r="32760" spans="1:12" x14ac:dyDescent="0.35">
      <c r="A32760" s="11" t="s">
        <v>129920</v>
      </c>
      <c r="L32760" t="s">
        <v>36112</v>
      </c>
    </row>
    <row r="32761" spans="1:12" x14ac:dyDescent="0.35">
      <c r="A32761" s="12" t="s">
        <v>129921</v>
      </c>
      <c r="L32761" t="s">
        <v>36113</v>
      </c>
    </row>
    <row r="32762" spans="1:12" x14ac:dyDescent="0.35">
      <c r="A32762" s="11" t="s">
        <v>129922</v>
      </c>
      <c r="L32762" t="s">
        <v>36114</v>
      </c>
    </row>
    <row r="32763" spans="1:12" x14ac:dyDescent="0.35">
      <c r="A32763" s="12" t="s">
        <v>129923</v>
      </c>
      <c r="L32763" t="s">
        <v>36115</v>
      </c>
    </row>
    <row r="32764" spans="1:12" x14ac:dyDescent="0.35">
      <c r="A32764" s="11" t="s">
        <v>129924</v>
      </c>
      <c r="L32764" t="s">
        <v>36116</v>
      </c>
    </row>
    <row r="32765" spans="1:12" x14ac:dyDescent="0.35">
      <c r="A32765" s="12" t="s">
        <v>129925</v>
      </c>
      <c r="L32765" t="s">
        <v>36117</v>
      </c>
    </row>
    <row r="32766" spans="1:12" x14ac:dyDescent="0.35">
      <c r="A32766" s="11" t="s">
        <v>129926</v>
      </c>
      <c r="L32766" t="s">
        <v>36118</v>
      </c>
    </row>
    <row r="32767" spans="1:12" x14ac:dyDescent="0.35">
      <c r="A32767" s="12" t="s">
        <v>129927</v>
      </c>
      <c r="L32767" t="s">
        <v>36119</v>
      </c>
    </row>
    <row r="32768" spans="1:12" x14ac:dyDescent="0.35">
      <c r="A32768" s="11" t="s">
        <v>129928</v>
      </c>
      <c r="L32768" t="s">
        <v>36120</v>
      </c>
    </row>
    <row r="32769" spans="1:12" x14ac:dyDescent="0.35">
      <c r="A32769" s="12" t="s">
        <v>129929</v>
      </c>
      <c r="L32769" t="s">
        <v>36121</v>
      </c>
    </row>
    <row r="32770" spans="1:12" x14ac:dyDescent="0.35">
      <c r="A32770" s="11" t="s">
        <v>129930</v>
      </c>
      <c r="L32770" t="s">
        <v>36122</v>
      </c>
    </row>
    <row r="32771" spans="1:12" x14ac:dyDescent="0.35">
      <c r="A32771" s="12" t="s">
        <v>129931</v>
      </c>
      <c r="L32771" t="s">
        <v>36123</v>
      </c>
    </row>
    <row r="32772" spans="1:12" x14ac:dyDescent="0.35">
      <c r="A32772" s="11" t="s">
        <v>129932</v>
      </c>
      <c r="L32772" t="s">
        <v>36124</v>
      </c>
    </row>
    <row r="32773" spans="1:12" x14ac:dyDescent="0.35">
      <c r="A32773" s="12" t="s">
        <v>129933</v>
      </c>
      <c r="L32773" t="s">
        <v>36125</v>
      </c>
    </row>
    <row r="32774" spans="1:12" x14ac:dyDescent="0.35">
      <c r="A32774" s="11" t="s">
        <v>129934</v>
      </c>
      <c r="L32774" t="s">
        <v>36126</v>
      </c>
    </row>
    <row r="32775" spans="1:12" x14ac:dyDescent="0.35">
      <c r="A32775" s="12" t="s">
        <v>129935</v>
      </c>
      <c r="L32775" t="s">
        <v>36127</v>
      </c>
    </row>
    <row r="32776" spans="1:12" x14ac:dyDescent="0.35">
      <c r="A32776" s="11" t="s">
        <v>129936</v>
      </c>
      <c r="L32776" t="s">
        <v>36128</v>
      </c>
    </row>
    <row r="32777" spans="1:12" x14ac:dyDescent="0.35">
      <c r="A32777" s="12" t="s">
        <v>129937</v>
      </c>
      <c r="L32777" t="s">
        <v>36129</v>
      </c>
    </row>
    <row r="32778" spans="1:12" x14ac:dyDescent="0.35">
      <c r="A32778" s="11" t="s">
        <v>129938</v>
      </c>
      <c r="L32778" t="s">
        <v>36130</v>
      </c>
    </row>
    <row r="32779" spans="1:12" x14ac:dyDescent="0.35">
      <c r="A32779" s="12" t="s">
        <v>129939</v>
      </c>
      <c r="L32779" t="s">
        <v>36131</v>
      </c>
    </row>
    <row r="32780" spans="1:12" x14ac:dyDescent="0.35">
      <c r="A32780" s="11" t="s">
        <v>129940</v>
      </c>
      <c r="L32780" t="s">
        <v>36132</v>
      </c>
    </row>
    <row r="32781" spans="1:12" x14ac:dyDescent="0.35">
      <c r="A32781" s="12" t="s">
        <v>129941</v>
      </c>
      <c r="L32781" t="s">
        <v>36133</v>
      </c>
    </row>
    <row r="32782" spans="1:12" x14ac:dyDescent="0.35">
      <c r="A32782" s="11" t="s">
        <v>129942</v>
      </c>
      <c r="L32782" t="s">
        <v>36134</v>
      </c>
    </row>
    <row r="32783" spans="1:12" x14ac:dyDescent="0.35">
      <c r="A32783" s="12" t="s">
        <v>129943</v>
      </c>
      <c r="L32783" t="s">
        <v>36135</v>
      </c>
    </row>
    <row r="32784" spans="1:12" x14ac:dyDescent="0.35">
      <c r="A32784" s="11" t="s">
        <v>129944</v>
      </c>
      <c r="L32784" t="s">
        <v>36136</v>
      </c>
    </row>
    <row r="32785" spans="1:12" x14ac:dyDescent="0.35">
      <c r="A32785" s="12" t="s">
        <v>129945</v>
      </c>
      <c r="L32785" t="s">
        <v>36137</v>
      </c>
    </row>
    <row r="32786" spans="1:12" x14ac:dyDescent="0.35">
      <c r="A32786" s="11" t="s">
        <v>129946</v>
      </c>
      <c r="L32786" t="s">
        <v>36138</v>
      </c>
    </row>
    <row r="32787" spans="1:12" x14ac:dyDescent="0.35">
      <c r="A32787" s="12" t="s">
        <v>129947</v>
      </c>
      <c r="L32787" t="s">
        <v>36139</v>
      </c>
    </row>
    <row r="32788" spans="1:12" x14ac:dyDescent="0.35">
      <c r="A32788" s="11" t="s">
        <v>129948</v>
      </c>
      <c r="L32788" t="s">
        <v>36140</v>
      </c>
    </row>
    <row r="32789" spans="1:12" x14ac:dyDescent="0.35">
      <c r="A32789" s="12" t="s">
        <v>129949</v>
      </c>
      <c r="L32789" t="s">
        <v>36141</v>
      </c>
    </row>
    <row r="32790" spans="1:12" x14ac:dyDescent="0.35">
      <c r="A32790" s="11" t="s">
        <v>129950</v>
      </c>
      <c r="L32790" t="s">
        <v>36142</v>
      </c>
    </row>
    <row r="32791" spans="1:12" x14ac:dyDescent="0.35">
      <c r="A32791" s="12" t="s">
        <v>129951</v>
      </c>
      <c r="L32791" t="s">
        <v>36143</v>
      </c>
    </row>
    <row r="32792" spans="1:12" x14ac:dyDescent="0.35">
      <c r="A32792" s="11" t="s">
        <v>129952</v>
      </c>
      <c r="L32792" t="s">
        <v>36144</v>
      </c>
    </row>
    <row r="32793" spans="1:12" x14ac:dyDescent="0.35">
      <c r="A32793" s="12" t="s">
        <v>129953</v>
      </c>
      <c r="L32793" t="s">
        <v>36145</v>
      </c>
    </row>
    <row r="32794" spans="1:12" x14ac:dyDescent="0.35">
      <c r="A32794" s="11" t="s">
        <v>129954</v>
      </c>
      <c r="L32794" t="s">
        <v>36146</v>
      </c>
    </row>
    <row r="32795" spans="1:12" x14ac:dyDescent="0.35">
      <c r="A32795" s="12" t="s">
        <v>129955</v>
      </c>
      <c r="L32795" t="s">
        <v>36147</v>
      </c>
    </row>
    <row r="32796" spans="1:12" x14ac:dyDescent="0.35">
      <c r="A32796" s="11" t="s">
        <v>129956</v>
      </c>
      <c r="L32796" t="s">
        <v>36148</v>
      </c>
    </row>
    <row r="32797" spans="1:12" x14ac:dyDescent="0.35">
      <c r="A32797" s="12" t="s">
        <v>129957</v>
      </c>
      <c r="L32797" t="s">
        <v>36149</v>
      </c>
    </row>
    <row r="32798" spans="1:12" x14ac:dyDescent="0.35">
      <c r="A32798" s="11" t="s">
        <v>129958</v>
      </c>
      <c r="L32798" t="s">
        <v>36150</v>
      </c>
    </row>
    <row r="32799" spans="1:12" x14ac:dyDescent="0.35">
      <c r="A32799" s="12" t="s">
        <v>129959</v>
      </c>
      <c r="L32799" t="s">
        <v>36151</v>
      </c>
    </row>
    <row r="32800" spans="1:12" x14ac:dyDescent="0.35">
      <c r="A32800" s="11" t="s">
        <v>129960</v>
      </c>
      <c r="L32800" t="s">
        <v>36152</v>
      </c>
    </row>
    <row r="32801" spans="1:12" x14ac:dyDescent="0.35">
      <c r="A32801" s="12" t="s">
        <v>129961</v>
      </c>
      <c r="L32801" t="s">
        <v>36153</v>
      </c>
    </row>
    <row r="32802" spans="1:12" x14ac:dyDescent="0.35">
      <c r="A32802" s="11" t="s">
        <v>129962</v>
      </c>
      <c r="L32802" t="s">
        <v>36154</v>
      </c>
    </row>
    <row r="32803" spans="1:12" x14ac:dyDescent="0.35">
      <c r="A32803" s="12" t="s">
        <v>129963</v>
      </c>
      <c r="L32803" t="s">
        <v>36155</v>
      </c>
    </row>
    <row r="32804" spans="1:12" x14ac:dyDescent="0.35">
      <c r="A32804" s="11" t="s">
        <v>129964</v>
      </c>
      <c r="L32804" t="s">
        <v>36156</v>
      </c>
    </row>
    <row r="32805" spans="1:12" x14ac:dyDescent="0.35">
      <c r="A32805" s="12" t="s">
        <v>129965</v>
      </c>
      <c r="L32805" t="s">
        <v>36157</v>
      </c>
    </row>
    <row r="32806" spans="1:12" x14ac:dyDescent="0.35">
      <c r="A32806" s="11" t="s">
        <v>129966</v>
      </c>
      <c r="L32806" t="s">
        <v>36158</v>
      </c>
    </row>
    <row r="32807" spans="1:12" x14ac:dyDescent="0.35">
      <c r="A32807" s="12" t="s">
        <v>129967</v>
      </c>
      <c r="L32807" t="s">
        <v>36159</v>
      </c>
    </row>
    <row r="32808" spans="1:12" x14ac:dyDescent="0.35">
      <c r="A32808" s="11" t="s">
        <v>129968</v>
      </c>
      <c r="L32808" t="s">
        <v>36160</v>
      </c>
    </row>
    <row r="32809" spans="1:12" x14ac:dyDescent="0.35">
      <c r="A32809" s="12" t="s">
        <v>129969</v>
      </c>
      <c r="L32809" t="s">
        <v>36161</v>
      </c>
    </row>
    <row r="32810" spans="1:12" x14ac:dyDescent="0.35">
      <c r="A32810" s="11" t="s">
        <v>129970</v>
      </c>
      <c r="L32810" t="s">
        <v>36162</v>
      </c>
    </row>
    <row r="32811" spans="1:12" x14ac:dyDescent="0.35">
      <c r="A32811" s="12" t="s">
        <v>129971</v>
      </c>
      <c r="L32811" t="s">
        <v>36163</v>
      </c>
    </row>
    <row r="32812" spans="1:12" x14ac:dyDescent="0.35">
      <c r="A32812" s="11" t="s">
        <v>129972</v>
      </c>
      <c r="L32812" t="s">
        <v>36164</v>
      </c>
    </row>
    <row r="32813" spans="1:12" x14ac:dyDescent="0.35">
      <c r="A32813" s="12" t="s">
        <v>129973</v>
      </c>
      <c r="L32813" t="s">
        <v>36165</v>
      </c>
    </row>
    <row r="32814" spans="1:12" x14ac:dyDescent="0.35">
      <c r="A32814" s="11" t="s">
        <v>129974</v>
      </c>
      <c r="L32814" t="s">
        <v>36166</v>
      </c>
    </row>
    <row r="32815" spans="1:12" x14ac:dyDescent="0.35">
      <c r="A32815" s="12" t="s">
        <v>129975</v>
      </c>
      <c r="L32815" t="s">
        <v>36167</v>
      </c>
    </row>
    <row r="32816" spans="1:12" x14ac:dyDescent="0.35">
      <c r="A32816" s="11" t="s">
        <v>129976</v>
      </c>
      <c r="L32816" t="s">
        <v>36168</v>
      </c>
    </row>
    <row r="32817" spans="1:12" x14ac:dyDescent="0.35">
      <c r="A32817" s="12" t="s">
        <v>129977</v>
      </c>
      <c r="L32817" t="s">
        <v>36169</v>
      </c>
    </row>
    <row r="32818" spans="1:12" x14ac:dyDescent="0.35">
      <c r="A32818" s="11" t="s">
        <v>129978</v>
      </c>
      <c r="L32818" t="s">
        <v>36170</v>
      </c>
    </row>
    <row r="32819" spans="1:12" x14ac:dyDescent="0.35">
      <c r="A32819" s="12" t="s">
        <v>129979</v>
      </c>
      <c r="L32819" t="s">
        <v>36171</v>
      </c>
    </row>
    <row r="32820" spans="1:12" x14ac:dyDescent="0.35">
      <c r="A32820" s="11" t="s">
        <v>129980</v>
      </c>
      <c r="L32820" t="s">
        <v>36172</v>
      </c>
    </row>
    <row r="32821" spans="1:12" x14ac:dyDescent="0.35">
      <c r="A32821" s="12" t="s">
        <v>129981</v>
      </c>
      <c r="L32821" t="s">
        <v>36173</v>
      </c>
    </row>
    <row r="32822" spans="1:12" x14ac:dyDescent="0.35">
      <c r="A32822" s="11" t="s">
        <v>129982</v>
      </c>
      <c r="L32822" t="s">
        <v>36174</v>
      </c>
    </row>
    <row r="32823" spans="1:12" x14ac:dyDescent="0.35">
      <c r="A32823" s="12" t="s">
        <v>129983</v>
      </c>
      <c r="L32823" t="s">
        <v>36175</v>
      </c>
    </row>
    <row r="32824" spans="1:12" x14ac:dyDescent="0.35">
      <c r="A32824" s="11" t="s">
        <v>129984</v>
      </c>
      <c r="L32824" t="s">
        <v>36176</v>
      </c>
    </row>
    <row r="32825" spans="1:12" x14ac:dyDescent="0.35">
      <c r="A32825" s="12" t="s">
        <v>129985</v>
      </c>
      <c r="L32825" t="s">
        <v>36177</v>
      </c>
    </row>
    <row r="32826" spans="1:12" x14ac:dyDescent="0.35">
      <c r="A32826" s="11" t="s">
        <v>129986</v>
      </c>
      <c r="L32826" t="s">
        <v>36178</v>
      </c>
    </row>
    <row r="32827" spans="1:12" x14ac:dyDescent="0.35">
      <c r="A32827" s="12" t="s">
        <v>129987</v>
      </c>
      <c r="L32827" t="s">
        <v>36179</v>
      </c>
    </row>
    <row r="32828" spans="1:12" x14ac:dyDescent="0.35">
      <c r="A32828" s="11" t="s">
        <v>129988</v>
      </c>
      <c r="L32828" t="s">
        <v>36180</v>
      </c>
    </row>
    <row r="32829" spans="1:12" x14ac:dyDescent="0.35">
      <c r="A32829" s="12" t="s">
        <v>129989</v>
      </c>
      <c r="L32829" t="s">
        <v>36181</v>
      </c>
    </row>
    <row r="32830" spans="1:12" x14ac:dyDescent="0.35">
      <c r="A32830" s="11" t="s">
        <v>129990</v>
      </c>
      <c r="L32830" t="s">
        <v>36182</v>
      </c>
    </row>
    <row r="32831" spans="1:12" x14ac:dyDescent="0.35">
      <c r="A32831" s="12" t="s">
        <v>129991</v>
      </c>
      <c r="L32831" t="s">
        <v>36183</v>
      </c>
    </row>
    <row r="32832" spans="1:12" x14ac:dyDescent="0.35">
      <c r="A32832" s="11" t="s">
        <v>129992</v>
      </c>
      <c r="L32832" t="s">
        <v>36184</v>
      </c>
    </row>
    <row r="32833" spans="1:12" x14ac:dyDescent="0.35">
      <c r="A32833" s="12" t="s">
        <v>129993</v>
      </c>
      <c r="L32833" t="s">
        <v>36185</v>
      </c>
    </row>
    <row r="32834" spans="1:12" x14ac:dyDescent="0.35">
      <c r="A32834" s="11" t="s">
        <v>129994</v>
      </c>
      <c r="L32834" t="s">
        <v>36186</v>
      </c>
    </row>
    <row r="32835" spans="1:12" x14ac:dyDescent="0.35">
      <c r="A32835" s="12" t="s">
        <v>129995</v>
      </c>
      <c r="L32835" t="s">
        <v>36187</v>
      </c>
    </row>
    <row r="32836" spans="1:12" x14ac:dyDescent="0.35">
      <c r="A32836" s="11" t="s">
        <v>129996</v>
      </c>
      <c r="L32836" t="s">
        <v>36188</v>
      </c>
    </row>
    <row r="32837" spans="1:12" x14ac:dyDescent="0.35">
      <c r="A32837" s="12" t="s">
        <v>129997</v>
      </c>
      <c r="L32837" t="s">
        <v>36189</v>
      </c>
    </row>
    <row r="32838" spans="1:12" x14ac:dyDescent="0.35">
      <c r="A32838" s="11" t="s">
        <v>129998</v>
      </c>
      <c r="L32838" t="s">
        <v>36190</v>
      </c>
    </row>
    <row r="32839" spans="1:12" x14ac:dyDescent="0.35">
      <c r="A32839" s="12" t="s">
        <v>129999</v>
      </c>
      <c r="L32839" t="s">
        <v>36191</v>
      </c>
    </row>
    <row r="32840" spans="1:12" x14ac:dyDescent="0.35">
      <c r="A32840" s="11" t="s">
        <v>130000</v>
      </c>
      <c r="L32840" t="s">
        <v>36192</v>
      </c>
    </row>
    <row r="32841" spans="1:12" x14ac:dyDescent="0.35">
      <c r="A32841" s="12" t="s">
        <v>130001</v>
      </c>
      <c r="L32841" t="s">
        <v>36193</v>
      </c>
    </row>
    <row r="32842" spans="1:12" x14ac:dyDescent="0.35">
      <c r="A32842" s="11" t="s">
        <v>130002</v>
      </c>
      <c r="L32842" t="s">
        <v>36194</v>
      </c>
    </row>
    <row r="32843" spans="1:12" x14ac:dyDescent="0.35">
      <c r="A32843" s="12" t="s">
        <v>130003</v>
      </c>
      <c r="L32843" t="s">
        <v>36195</v>
      </c>
    </row>
    <row r="32844" spans="1:12" x14ac:dyDescent="0.35">
      <c r="A32844" s="11" t="s">
        <v>130004</v>
      </c>
      <c r="L32844" t="s">
        <v>36196</v>
      </c>
    </row>
    <row r="32845" spans="1:12" x14ac:dyDescent="0.35">
      <c r="A32845" s="12" t="s">
        <v>130005</v>
      </c>
      <c r="L32845" t="s">
        <v>36197</v>
      </c>
    </row>
    <row r="32846" spans="1:12" x14ac:dyDescent="0.35">
      <c r="A32846" s="11" t="s">
        <v>130006</v>
      </c>
      <c r="L32846" t="s">
        <v>36198</v>
      </c>
    </row>
    <row r="32847" spans="1:12" x14ac:dyDescent="0.35">
      <c r="A32847" s="12" t="s">
        <v>130007</v>
      </c>
      <c r="L32847" t="s">
        <v>36199</v>
      </c>
    </row>
    <row r="32848" spans="1:12" x14ac:dyDescent="0.35">
      <c r="A32848" s="11" t="s">
        <v>130008</v>
      </c>
      <c r="L32848" t="s">
        <v>36200</v>
      </c>
    </row>
    <row r="32849" spans="1:12" x14ac:dyDescent="0.35">
      <c r="A32849" s="12" t="s">
        <v>130009</v>
      </c>
      <c r="L32849" t="s">
        <v>36201</v>
      </c>
    </row>
    <row r="32850" spans="1:12" x14ac:dyDescent="0.35">
      <c r="A32850" s="11" t="s">
        <v>130010</v>
      </c>
      <c r="L32850" t="s">
        <v>36204</v>
      </c>
    </row>
    <row r="32851" spans="1:12" x14ac:dyDescent="0.35">
      <c r="A32851" s="12" t="s">
        <v>130011</v>
      </c>
      <c r="L32851" t="s">
        <v>36205</v>
      </c>
    </row>
    <row r="32852" spans="1:12" x14ac:dyDescent="0.35">
      <c r="A32852" s="11" t="s">
        <v>130012</v>
      </c>
      <c r="L32852" t="s">
        <v>36206</v>
      </c>
    </row>
    <row r="32853" spans="1:12" x14ac:dyDescent="0.35">
      <c r="A32853" s="12" t="s">
        <v>130013</v>
      </c>
      <c r="L32853" t="s">
        <v>36207</v>
      </c>
    </row>
    <row r="32854" spans="1:12" x14ac:dyDescent="0.35">
      <c r="A32854" s="11" t="s">
        <v>130014</v>
      </c>
      <c r="L32854" t="s">
        <v>36208</v>
      </c>
    </row>
    <row r="32855" spans="1:12" x14ac:dyDescent="0.35">
      <c r="A32855" s="12" t="s">
        <v>130015</v>
      </c>
      <c r="L32855" t="s">
        <v>36209</v>
      </c>
    </row>
    <row r="32856" spans="1:12" x14ac:dyDescent="0.35">
      <c r="A32856" s="11" t="s">
        <v>130016</v>
      </c>
      <c r="L32856" t="s">
        <v>36210</v>
      </c>
    </row>
    <row r="32857" spans="1:12" x14ac:dyDescent="0.35">
      <c r="A32857" s="12" t="s">
        <v>130017</v>
      </c>
      <c r="L32857" t="s">
        <v>36211</v>
      </c>
    </row>
    <row r="32858" spans="1:12" x14ac:dyDescent="0.35">
      <c r="A32858" s="11" t="s">
        <v>130018</v>
      </c>
      <c r="L32858" t="s">
        <v>36212</v>
      </c>
    </row>
    <row r="32859" spans="1:12" x14ac:dyDescent="0.35">
      <c r="A32859" s="12" t="s">
        <v>130019</v>
      </c>
      <c r="L32859" t="s">
        <v>36213</v>
      </c>
    </row>
    <row r="32860" spans="1:12" x14ac:dyDescent="0.35">
      <c r="A32860" s="11" t="s">
        <v>130020</v>
      </c>
      <c r="L32860" t="s">
        <v>36214</v>
      </c>
    </row>
    <row r="32861" spans="1:12" x14ac:dyDescent="0.35">
      <c r="A32861" s="12" t="s">
        <v>130021</v>
      </c>
      <c r="L32861" t="s">
        <v>36215</v>
      </c>
    </row>
    <row r="32862" spans="1:12" x14ac:dyDescent="0.35">
      <c r="A32862" s="11" t="s">
        <v>130022</v>
      </c>
      <c r="L32862" t="s">
        <v>36216</v>
      </c>
    </row>
    <row r="32863" spans="1:12" x14ac:dyDescent="0.35">
      <c r="A32863" s="12" t="s">
        <v>130023</v>
      </c>
      <c r="L32863" t="s">
        <v>36217</v>
      </c>
    </row>
    <row r="32864" spans="1:12" x14ac:dyDescent="0.35">
      <c r="A32864" s="11" t="s">
        <v>130024</v>
      </c>
      <c r="L32864" t="s">
        <v>36218</v>
      </c>
    </row>
    <row r="32865" spans="1:12" x14ac:dyDescent="0.35">
      <c r="A32865" s="12" t="s">
        <v>130025</v>
      </c>
      <c r="L32865" t="s">
        <v>36219</v>
      </c>
    </row>
    <row r="32866" spans="1:12" x14ac:dyDescent="0.35">
      <c r="A32866" s="11" t="s">
        <v>130026</v>
      </c>
      <c r="L32866" t="s">
        <v>36220</v>
      </c>
    </row>
    <row r="32867" spans="1:12" x14ac:dyDescent="0.35">
      <c r="A32867" s="12" t="s">
        <v>130027</v>
      </c>
      <c r="L32867" t="s">
        <v>36221</v>
      </c>
    </row>
    <row r="32868" spans="1:12" x14ac:dyDescent="0.35">
      <c r="A32868" s="11" t="s">
        <v>130028</v>
      </c>
      <c r="L32868" t="s">
        <v>36222</v>
      </c>
    </row>
    <row r="32869" spans="1:12" x14ac:dyDescent="0.35">
      <c r="A32869" s="12" t="s">
        <v>130029</v>
      </c>
      <c r="L32869" t="s">
        <v>36223</v>
      </c>
    </row>
    <row r="32870" spans="1:12" x14ac:dyDescent="0.35">
      <c r="A32870" s="11" t="s">
        <v>130030</v>
      </c>
      <c r="L32870" t="s">
        <v>36224</v>
      </c>
    </row>
    <row r="32871" spans="1:12" x14ac:dyDescent="0.35">
      <c r="A32871" s="12" t="s">
        <v>130031</v>
      </c>
      <c r="L32871" t="s">
        <v>36225</v>
      </c>
    </row>
    <row r="32872" spans="1:12" x14ac:dyDescent="0.35">
      <c r="A32872" s="11" t="s">
        <v>130032</v>
      </c>
      <c r="L32872" t="s">
        <v>36226</v>
      </c>
    </row>
    <row r="32873" spans="1:12" x14ac:dyDescent="0.35">
      <c r="A32873" s="12" t="s">
        <v>130033</v>
      </c>
      <c r="L32873" t="s">
        <v>36227</v>
      </c>
    </row>
    <row r="32874" spans="1:12" x14ac:dyDescent="0.35">
      <c r="A32874" s="11" t="s">
        <v>130034</v>
      </c>
      <c r="L32874" t="s">
        <v>36228</v>
      </c>
    </row>
    <row r="32875" spans="1:12" x14ac:dyDescent="0.35">
      <c r="A32875" s="12" t="s">
        <v>130035</v>
      </c>
      <c r="L32875" t="s">
        <v>36229</v>
      </c>
    </row>
    <row r="32876" spans="1:12" x14ac:dyDescent="0.35">
      <c r="A32876" s="11" t="s">
        <v>130036</v>
      </c>
      <c r="L32876" t="s">
        <v>36230</v>
      </c>
    </row>
    <row r="32877" spans="1:12" x14ac:dyDescent="0.35">
      <c r="A32877" s="12" t="s">
        <v>130037</v>
      </c>
      <c r="L32877" t="s">
        <v>36231</v>
      </c>
    </row>
    <row r="32878" spans="1:12" x14ac:dyDescent="0.35">
      <c r="A32878" s="11" t="s">
        <v>130038</v>
      </c>
      <c r="L32878" t="s">
        <v>36232</v>
      </c>
    </row>
    <row r="32879" spans="1:12" x14ac:dyDescent="0.35">
      <c r="A32879" s="12" t="s">
        <v>130039</v>
      </c>
      <c r="L32879" t="s">
        <v>36233</v>
      </c>
    </row>
    <row r="32880" spans="1:12" x14ac:dyDescent="0.35">
      <c r="A32880" s="11" t="s">
        <v>130040</v>
      </c>
      <c r="L32880" t="s">
        <v>36234</v>
      </c>
    </row>
    <row r="32881" spans="1:12" x14ac:dyDescent="0.35">
      <c r="A32881" s="12" t="s">
        <v>130041</v>
      </c>
      <c r="L32881" t="s">
        <v>36235</v>
      </c>
    </row>
    <row r="32882" spans="1:12" x14ac:dyDescent="0.35">
      <c r="A32882" s="11" t="s">
        <v>130042</v>
      </c>
      <c r="L32882" t="s">
        <v>36236</v>
      </c>
    </row>
    <row r="32883" spans="1:12" x14ac:dyDescent="0.35">
      <c r="A32883" s="12" t="s">
        <v>130043</v>
      </c>
      <c r="L32883" t="s">
        <v>36237</v>
      </c>
    </row>
    <row r="32884" spans="1:12" x14ac:dyDescent="0.35">
      <c r="A32884" s="11" t="s">
        <v>130044</v>
      </c>
      <c r="L32884" t="s">
        <v>36238</v>
      </c>
    </row>
    <row r="32885" spans="1:12" x14ac:dyDescent="0.35">
      <c r="A32885" s="12" t="s">
        <v>130045</v>
      </c>
      <c r="L32885" t="s">
        <v>36239</v>
      </c>
    </row>
    <row r="32886" spans="1:12" x14ac:dyDescent="0.35">
      <c r="A32886" s="11" t="s">
        <v>130046</v>
      </c>
      <c r="L32886" t="s">
        <v>36240</v>
      </c>
    </row>
    <row r="32887" spans="1:12" x14ac:dyDescent="0.35">
      <c r="A32887" s="12" t="s">
        <v>130047</v>
      </c>
      <c r="L32887" t="s">
        <v>36241</v>
      </c>
    </row>
    <row r="32888" spans="1:12" x14ac:dyDescent="0.35">
      <c r="A32888" s="11" t="s">
        <v>130048</v>
      </c>
      <c r="L32888" t="s">
        <v>36242</v>
      </c>
    </row>
    <row r="32889" spans="1:12" x14ac:dyDescent="0.35">
      <c r="A32889" s="12" t="s">
        <v>130049</v>
      </c>
      <c r="L32889" t="s">
        <v>36243</v>
      </c>
    </row>
    <row r="32890" spans="1:12" x14ac:dyDescent="0.35">
      <c r="A32890" s="11" t="s">
        <v>130050</v>
      </c>
      <c r="L32890" t="s">
        <v>36244</v>
      </c>
    </row>
    <row r="32891" spans="1:12" x14ac:dyDescent="0.35">
      <c r="A32891" s="12" t="s">
        <v>130051</v>
      </c>
      <c r="L32891" t="s">
        <v>36245</v>
      </c>
    </row>
    <row r="32892" spans="1:12" x14ac:dyDescent="0.35">
      <c r="A32892" s="11" t="s">
        <v>130052</v>
      </c>
      <c r="L32892" t="s">
        <v>36246</v>
      </c>
    </row>
    <row r="32893" spans="1:12" x14ac:dyDescent="0.35">
      <c r="A32893" s="12" t="s">
        <v>130053</v>
      </c>
      <c r="L32893" t="s">
        <v>36247</v>
      </c>
    </row>
    <row r="32894" spans="1:12" x14ac:dyDescent="0.35">
      <c r="A32894" s="11" t="s">
        <v>130054</v>
      </c>
      <c r="L32894" t="s">
        <v>36248</v>
      </c>
    </row>
    <row r="32895" spans="1:12" x14ac:dyDescent="0.35">
      <c r="A32895" s="12" t="s">
        <v>130055</v>
      </c>
      <c r="L32895" t="s">
        <v>36249</v>
      </c>
    </row>
    <row r="32896" spans="1:12" x14ac:dyDescent="0.35">
      <c r="A32896" s="11" t="s">
        <v>130056</v>
      </c>
      <c r="L32896" t="s">
        <v>36250</v>
      </c>
    </row>
    <row r="32897" spans="1:12" x14ac:dyDescent="0.35">
      <c r="A32897" s="12" t="s">
        <v>130057</v>
      </c>
      <c r="L32897" t="s">
        <v>36251</v>
      </c>
    </row>
    <row r="32898" spans="1:12" x14ac:dyDescent="0.35">
      <c r="A32898" s="11" t="s">
        <v>130058</v>
      </c>
      <c r="L32898" t="s">
        <v>36252</v>
      </c>
    </row>
    <row r="32899" spans="1:12" x14ac:dyDescent="0.35">
      <c r="A32899" s="12" t="s">
        <v>130059</v>
      </c>
      <c r="L32899" t="s">
        <v>36253</v>
      </c>
    </row>
    <row r="32900" spans="1:12" x14ac:dyDescent="0.35">
      <c r="A32900" s="11" t="s">
        <v>130060</v>
      </c>
      <c r="L32900" t="s">
        <v>36254</v>
      </c>
    </row>
    <row r="32901" spans="1:12" x14ac:dyDescent="0.35">
      <c r="A32901" s="12" t="s">
        <v>130061</v>
      </c>
      <c r="L32901" t="s">
        <v>36255</v>
      </c>
    </row>
    <row r="32902" spans="1:12" x14ac:dyDescent="0.35">
      <c r="A32902" s="11" t="s">
        <v>130062</v>
      </c>
      <c r="L32902" t="s">
        <v>36256</v>
      </c>
    </row>
    <row r="32903" spans="1:12" x14ac:dyDescent="0.35">
      <c r="A32903" s="12" t="s">
        <v>130063</v>
      </c>
      <c r="L32903" t="s">
        <v>36257</v>
      </c>
    </row>
    <row r="32904" spans="1:12" x14ac:dyDescent="0.35">
      <c r="A32904" s="11" t="s">
        <v>130064</v>
      </c>
      <c r="L32904" t="s">
        <v>36258</v>
      </c>
    </row>
    <row r="32905" spans="1:12" x14ac:dyDescent="0.35">
      <c r="A32905" s="12" t="s">
        <v>130065</v>
      </c>
      <c r="L32905" t="s">
        <v>36259</v>
      </c>
    </row>
    <row r="32906" spans="1:12" x14ac:dyDescent="0.35">
      <c r="A32906" s="11" t="s">
        <v>130066</v>
      </c>
      <c r="L32906" t="s">
        <v>36260</v>
      </c>
    </row>
    <row r="32907" spans="1:12" x14ac:dyDescent="0.35">
      <c r="A32907" s="12" t="s">
        <v>130067</v>
      </c>
      <c r="L32907" t="s">
        <v>36261</v>
      </c>
    </row>
    <row r="32908" spans="1:12" x14ac:dyDescent="0.35">
      <c r="A32908" s="11" t="s">
        <v>130068</v>
      </c>
      <c r="L32908" t="s">
        <v>36262</v>
      </c>
    </row>
    <row r="32909" spans="1:12" x14ac:dyDescent="0.35">
      <c r="A32909" s="12" t="s">
        <v>130069</v>
      </c>
      <c r="L32909" t="s">
        <v>36263</v>
      </c>
    </row>
    <row r="32910" spans="1:12" x14ac:dyDescent="0.35">
      <c r="A32910" s="11" t="s">
        <v>130070</v>
      </c>
      <c r="L32910" t="s">
        <v>36264</v>
      </c>
    </row>
    <row r="32911" spans="1:12" x14ac:dyDescent="0.35">
      <c r="A32911" s="12" t="s">
        <v>130071</v>
      </c>
      <c r="L32911" t="s">
        <v>36265</v>
      </c>
    </row>
    <row r="32912" spans="1:12" x14ac:dyDescent="0.35">
      <c r="A32912" s="11" t="s">
        <v>130072</v>
      </c>
      <c r="L32912" t="s">
        <v>36266</v>
      </c>
    </row>
    <row r="32913" spans="1:12" x14ac:dyDescent="0.35">
      <c r="A32913" s="12" t="s">
        <v>130073</v>
      </c>
      <c r="L32913" t="s">
        <v>36267</v>
      </c>
    </row>
    <row r="32914" spans="1:12" x14ac:dyDescent="0.35">
      <c r="A32914" s="11" t="s">
        <v>130074</v>
      </c>
      <c r="L32914" t="s">
        <v>36268</v>
      </c>
    </row>
    <row r="32915" spans="1:12" x14ac:dyDescent="0.35">
      <c r="A32915" s="12" t="s">
        <v>130075</v>
      </c>
      <c r="L32915" t="s">
        <v>36269</v>
      </c>
    </row>
    <row r="32916" spans="1:12" x14ac:dyDescent="0.35">
      <c r="A32916" s="11" t="s">
        <v>130076</v>
      </c>
      <c r="L32916" t="s">
        <v>36270</v>
      </c>
    </row>
    <row r="32917" spans="1:12" x14ac:dyDescent="0.35">
      <c r="A32917" s="12" t="s">
        <v>130077</v>
      </c>
      <c r="L32917" t="s">
        <v>36271</v>
      </c>
    </row>
    <row r="32918" spans="1:12" x14ac:dyDescent="0.35">
      <c r="A32918" s="11" t="s">
        <v>130078</v>
      </c>
      <c r="L32918" t="s">
        <v>36272</v>
      </c>
    </row>
    <row r="32919" spans="1:12" x14ac:dyDescent="0.35">
      <c r="A32919" s="12" t="s">
        <v>130079</v>
      </c>
      <c r="L32919" t="s">
        <v>36273</v>
      </c>
    </row>
    <row r="32920" spans="1:12" x14ac:dyDescent="0.35">
      <c r="A32920" s="11" t="s">
        <v>130080</v>
      </c>
      <c r="L32920" t="s">
        <v>36274</v>
      </c>
    </row>
    <row r="32921" spans="1:12" x14ac:dyDescent="0.35">
      <c r="A32921" s="12" t="s">
        <v>130081</v>
      </c>
      <c r="L32921" t="s">
        <v>36275</v>
      </c>
    </row>
    <row r="32922" spans="1:12" x14ac:dyDescent="0.35">
      <c r="A32922" s="11" t="s">
        <v>130082</v>
      </c>
      <c r="L32922" t="s">
        <v>36276</v>
      </c>
    </row>
    <row r="32923" spans="1:12" x14ac:dyDescent="0.35">
      <c r="A32923" s="12" t="s">
        <v>130083</v>
      </c>
      <c r="L32923" t="s">
        <v>36277</v>
      </c>
    </row>
    <row r="32924" spans="1:12" x14ac:dyDescent="0.35">
      <c r="A32924" s="11" t="s">
        <v>130084</v>
      </c>
      <c r="L32924" t="s">
        <v>36278</v>
      </c>
    </row>
    <row r="32925" spans="1:12" x14ac:dyDescent="0.35">
      <c r="A32925" s="12" t="s">
        <v>130085</v>
      </c>
      <c r="L32925" t="s">
        <v>36279</v>
      </c>
    </row>
    <row r="32926" spans="1:12" x14ac:dyDescent="0.35">
      <c r="A32926" s="11" t="s">
        <v>130086</v>
      </c>
      <c r="L32926" t="s">
        <v>36280</v>
      </c>
    </row>
    <row r="32927" spans="1:12" x14ac:dyDescent="0.35">
      <c r="A32927" s="12" t="s">
        <v>130087</v>
      </c>
      <c r="L32927" t="s">
        <v>36281</v>
      </c>
    </row>
    <row r="32928" spans="1:12" x14ac:dyDescent="0.35">
      <c r="A32928" s="11" t="s">
        <v>130088</v>
      </c>
      <c r="L32928" t="s">
        <v>36282</v>
      </c>
    </row>
    <row r="32929" spans="1:12" x14ac:dyDescent="0.35">
      <c r="A32929" s="12" t="s">
        <v>130089</v>
      </c>
      <c r="L32929" t="s">
        <v>36283</v>
      </c>
    </row>
    <row r="32930" spans="1:12" x14ac:dyDescent="0.35">
      <c r="A32930" s="11" t="s">
        <v>130090</v>
      </c>
      <c r="L32930" t="s">
        <v>36284</v>
      </c>
    </row>
    <row r="32931" spans="1:12" x14ac:dyDescent="0.35">
      <c r="A32931" s="12" t="s">
        <v>130091</v>
      </c>
      <c r="L32931" t="s">
        <v>36285</v>
      </c>
    </row>
    <row r="32932" spans="1:12" x14ac:dyDescent="0.35">
      <c r="A32932" s="11" t="s">
        <v>130092</v>
      </c>
      <c r="L32932" t="s">
        <v>36286</v>
      </c>
    </row>
    <row r="32933" spans="1:12" x14ac:dyDescent="0.35">
      <c r="A32933" s="12" t="s">
        <v>130093</v>
      </c>
      <c r="L32933" t="s">
        <v>36287</v>
      </c>
    </row>
    <row r="32934" spans="1:12" x14ac:dyDescent="0.35">
      <c r="A32934" s="11" t="s">
        <v>130094</v>
      </c>
      <c r="L32934" t="s">
        <v>36288</v>
      </c>
    </row>
    <row r="32935" spans="1:12" x14ac:dyDescent="0.35">
      <c r="A32935" s="12" t="s">
        <v>130095</v>
      </c>
      <c r="L32935" t="s">
        <v>36289</v>
      </c>
    </row>
    <row r="32936" spans="1:12" x14ac:dyDescent="0.35">
      <c r="A32936" s="11" t="s">
        <v>130096</v>
      </c>
      <c r="L32936" t="s">
        <v>36290</v>
      </c>
    </row>
    <row r="32937" spans="1:12" x14ac:dyDescent="0.35">
      <c r="A32937" s="12" t="s">
        <v>130097</v>
      </c>
      <c r="L32937" t="s">
        <v>36291</v>
      </c>
    </row>
    <row r="32938" spans="1:12" x14ac:dyDescent="0.35">
      <c r="A32938" s="11" t="s">
        <v>130098</v>
      </c>
      <c r="L32938" t="s">
        <v>36292</v>
      </c>
    </row>
    <row r="32939" spans="1:12" x14ac:dyDescent="0.35">
      <c r="A32939" s="12" t="s">
        <v>130099</v>
      </c>
      <c r="L32939" t="s">
        <v>36293</v>
      </c>
    </row>
    <row r="32940" spans="1:12" x14ac:dyDescent="0.35">
      <c r="A32940" s="11" t="s">
        <v>130100</v>
      </c>
      <c r="L32940" t="s">
        <v>36294</v>
      </c>
    </row>
    <row r="32941" spans="1:12" x14ac:dyDescent="0.35">
      <c r="A32941" s="12" t="s">
        <v>130101</v>
      </c>
      <c r="L32941" t="s">
        <v>36295</v>
      </c>
    </row>
    <row r="32942" spans="1:12" x14ac:dyDescent="0.35">
      <c r="A32942" s="11" t="s">
        <v>130102</v>
      </c>
      <c r="L32942" t="s">
        <v>36296</v>
      </c>
    </row>
    <row r="32943" spans="1:12" x14ac:dyDescent="0.35">
      <c r="A32943" s="12" t="s">
        <v>130103</v>
      </c>
      <c r="L32943" t="s">
        <v>36297</v>
      </c>
    </row>
    <row r="32944" spans="1:12" x14ac:dyDescent="0.35">
      <c r="A32944" s="11" t="s">
        <v>130104</v>
      </c>
      <c r="L32944" t="s">
        <v>36298</v>
      </c>
    </row>
    <row r="32945" spans="1:12" x14ac:dyDescent="0.35">
      <c r="A32945" s="12" t="s">
        <v>130105</v>
      </c>
      <c r="L32945" t="s">
        <v>36299</v>
      </c>
    </row>
    <row r="32946" spans="1:12" x14ac:dyDescent="0.35">
      <c r="A32946" s="11" t="s">
        <v>130106</v>
      </c>
      <c r="L32946" t="s">
        <v>36300</v>
      </c>
    </row>
    <row r="32947" spans="1:12" x14ac:dyDescent="0.35">
      <c r="A32947" s="12" t="s">
        <v>130107</v>
      </c>
      <c r="L32947" t="s">
        <v>36301</v>
      </c>
    </row>
    <row r="32948" spans="1:12" x14ac:dyDescent="0.35">
      <c r="A32948" s="11" t="s">
        <v>130108</v>
      </c>
      <c r="L32948" t="s">
        <v>36302</v>
      </c>
    </row>
    <row r="32949" spans="1:12" x14ac:dyDescent="0.35">
      <c r="A32949" s="12" t="s">
        <v>130109</v>
      </c>
      <c r="L32949" t="s">
        <v>36303</v>
      </c>
    </row>
    <row r="32950" spans="1:12" x14ac:dyDescent="0.35">
      <c r="A32950" s="11" t="s">
        <v>130110</v>
      </c>
      <c r="L32950" t="s">
        <v>36304</v>
      </c>
    </row>
    <row r="32951" spans="1:12" x14ac:dyDescent="0.35">
      <c r="A32951" s="12" t="s">
        <v>130111</v>
      </c>
      <c r="L32951" t="s">
        <v>36305</v>
      </c>
    </row>
    <row r="32952" spans="1:12" x14ac:dyDescent="0.35">
      <c r="A32952" s="11" t="s">
        <v>130112</v>
      </c>
      <c r="L32952" t="s">
        <v>36306</v>
      </c>
    </row>
    <row r="32953" spans="1:12" x14ac:dyDescent="0.35">
      <c r="A32953" s="12" t="s">
        <v>130113</v>
      </c>
      <c r="L32953" t="s">
        <v>36307</v>
      </c>
    </row>
    <row r="32954" spans="1:12" x14ac:dyDescent="0.35">
      <c r="A32954" s="11" t="s">
        <v>130114</v>
      </c>
      <c r="L32954" t="s">
        <v>36308</v>
      </c>
    </row>
    <row r="32955" spans="1:12" x14ac:dyDescent="0.35">
      <c r="A32955" s="12" t="s">
        <v>130115</v>
      </c>
      <c r="L32955" t="s">
        <v>36309</v>
      </c>
    </row>
    <row r="32956" spans="1:12" x14ac:dyDescent="0.35">
      <c r="A32956" s="11" t="s">
        <v>130116</v>
      </c>
      <c r="L32956" t="s">
        <v>36310</v>
      </c>
    </row>
    <row r="32957" spans="1:12" x14ac:dyDescent="0.35">
      <c r="A32957" s="12" t="s">
        <v>130117</v>
      </c>
      <c r="L32957" t="s">
        <v>36311</v>
      </c>
    </row>
    <row r="32958" spans="1:12" x14ac:dyDescent="0.35">
      <c r="A32958" s="11" t="s">
        <v>130118</v>
      </c>
      <c r="L32958" t="s">
        <v>36312</v>
      </c>
    </row>
    <row r="32959" spans="1:12" x14ac:dyDescent="0.35">
      <c r="A32959" s="12" t="s">
        <v>130119</v>
      </c>
      <c r="L32959" t="s">
        <v>36313</v>
      </c>
    </row>
    <row r="32960" spans="1:12" x14ac:dyDescent="0.35">
      <c r="A32960" s="11" t="s">
        <v>130120</v>
      </c>
      <c r="L32960" t="s">
        <v>36314</v>
      </c>
    </row>
    <row r="32961" spans="1:12" x14ac:dyDescent="0.35">
      <c r="A32961" s="12" t="s">
        <v>130121</v>
      </c>
      <c r="L32961" t="s">
        <v>36315</v>
      </c>
    </row>
    <row r="32962" spans="1:12" x14ac:dyDescent="0.35">
      <c r="A32962" s="11" t="s">
        <v>130122</v>
      </c>
      <c r="L32962" t="s">
        <v>36316</v>
      </c>
    </row>
    <row r="32963" spans="1:12" x14ac:dyDescent="0.35">
      <c r="A32963" s="12" t="s">
        <v>130123</v>
      </c>
      <c r="L32963" t="s">
        <v>36317</v>
      </c>
    </row>
    <row r="32964" spans="1:12" x14ac:dyDescent="0.35">
      <c r="A32964" s="11" t="s">
        <v>130124</v>
      </c>
      <c r="L32964" t="s">
        <v>36318</v>
      </c>
    </row>
    <row r="32965" spans="1:12" x14ac:dyDescent="0.35">
      <c r="A32965" s="12" t="s">
        <v>130125</v>
      </c>
      <c r="L32965" t="s">
        <v>36319</v>
      </c>
    </row>
    <row r="32966" spans="1:12" x14ac:dyDescent="0.35">
      <c r="A32966" s="11" t="s">
        <v>130126</v>
      </c>
      <c r="L32966" t="s">
        <v>36320</v>
      </c>
    </row>
    <row r="32967" spans="1:12" x14ac:dyDescent="0.35">
      <c r="A32967" s="12" t="s">
        <v>130127</v>
      </c>
      <c r="L32967" t="s">
        <v>36321</v>
      </c>
    </row>
    <row r="32968" spans="1:12" x14ac:dyDescent="0.35">
      <c r="A32968" s="11" t="s">
        <v>130128</v>
      </c>
      <c r="L32968" t="s">
        <v>36322</v>
      </c>
    </row>
    <row r="32969" spans="1:12" x14ac:dyDescent="0.35">
      <c r="A32969" s="12" t="s">
        <v>130129</v>
      </c>
      <c r="L32969" t="s">
        <v>36323</v>
      </c>
    </row>
    <row r="32970" spans="1:12" x14ac:dyDescent="0.35">
      <c r="A32970" s="11" t="s">
        <v>130130</v>
      </c>
      <c r="L32970" t="s">
        <v>36324</v>
      </c>
    </row>
    <row r="32971" spans="1:12" x14ac:dyDescent="0.35">
      <c r="A32971" s="12" t="s">
        <v>130131</v>
      </c>
      <c r="L32971" t="s">
        <v>36325</v>
      </c>
    </row>
    <row r="32972" spans="1:12" x14ac:dyDescent="0.35">
      <c r="A32972" s="11" t="s">
        <v>130132</v>
      </c>
      <c r="L32972" t="s">
        <v>36326</v>
      </c>
    </row>
    <row r="32973" spans="1:12" x14ac:dyDescent="0.35">
      <c r="A32973" s="12" t="s">
        <v>130133</v>
      </c>
      <c r="L32973" t="s">
        <v>36327</v>
      </c>
    </row>
    <row r="32974" spans="1:12" x14ac:dyDescent="0.35">
      <c r="A32974" s="11" t="s">
        <v>130134</v>
      </c>
      <c r="L32974" t="s">
        <v>36328</v>
      </c>
    </row>
    <row r="32975" spans="1:12" x14ac:dyDescent="0.35">
      <c r="A32975" s="12" t="s">
        <v>130135</v>
      </c>
      <c r="L32975" t="s">
        <v>36329</v>
      </c>
    </row>
    <row r="32976" spans="1:12" x14ac:dyDescent="0.35">
      <c r="A32976" s="11" t="s">
        <v>130136</v>
      </c>
      <c r="L32976" t="s">
        <v>36330</v>
      </c>
    </row>
    <row r="32977" spans="1:12" x14ac:dyDescent="0.35">
      <c r="A32977" s="12" t="s">
        <v>130137</v>
      </c>
      <c r="L32977" t="s">
        <v>36331</v>
      </c>
    </row>
    <row r="32978" spans="1:12" x14ac:dyDescent="0.35">
      <c r="A32978" s="11" t="s">
        <v>130138</v>
      </c>
      <c r="L32978" t="s">
        <v>36332</v>
      </c>
    </row>
    <row r="32979" spans="1:12" x14ac:dyDescent="0.35">
      <c r="A32979" s="12" t="s">
        <v>130139</v>
      </c>
      <c r="L32979" t="s">
        <v>36333</v>
      </c>
    </row>
    <row r="32980" spans="1:12" x14ac:dyDescent="0.35">
      <c r="A32980" s="11" t="s">
        <v>130140</v>
      </c>
      <c r="L32980" t="s">
        <v>36334</v>
      </c>
    </row>
    <row r="32981" spans="1:12" x14ac:dyDescent="0.35">
      <c r="A32981" s="12" t="s">
        <v>130141</v>
      </c>
      <c r="L32981" t="s">
        <v>36335</v>
      </c>
    </row>
    <row r="32982" spans="1:12" x14ac:dyDescent="0.35">
      <c r="A32982" s="11" t="s">
        <v>130142</v>
      </c>
      <c r="L32982" t="s">
        <v>36336</v>
      </c>
    </row>
    <row r="32983" spans="1:12" x14ac:dyDescent="0.35">
      <c r="A32983" s="12" t="s">
        <v>130143</v>
      </c>
      <c r="L32983" t="s">
        <v>36338</v>
      </c>
    </row>
    <row r="32984" spans="1:12" x14ac:dyDescent="0.35">
      <c r="A32984" s="11" t="s">
        <v>130144</v>
      </c>
      <c r="L32984" t="s">
        <v>36339</v>
      </c>
    </row>
    <row r="32985" spans="1:12" x14ac:dyDescent="0.35">
      <c r="A32985" s="12" t="s">
        <v>130145</v>
      </c>
      <c r="L32985" t="s">
        <v>36340</v>
      </c>
    </row>
    <row r="32986" spans="1:12" x14ac:dyDescent="0.35">
      <c r="A32986" s="11" t="s">
        <v>130146</v>
      </c>
      <c r="L32986" t="s">
        <v>36341</v>
      </c>
    </row>
    <row r="32987" spans="1:12" x14ac:dyDescent="0.35">
      <c r="A32987" s="12" t="s">
        <v>130147</v>
      </c>
      <c r="L32987" t="s">
        <v>36342</v>
      </c>
    </row>
    <row r="32988" spans="1:12" x14ac:dyDescent="0.35">
      <c r="A32988" s="11" t="s">
        <v>130148</v>
      </c>
      <c r="L32988" t="s">
        <v>36343</v>
      </c>
    </row>
    <row r="32989" spans="1:12" x14ac:dyDescent="0.35">
      <c r="A32989" s="12" t="s">
        <v>130149</v>
      </c>
      <c r="L32989" t="s">
        <v>36344</v>
      </c>
    </row>
    <row r="32990" spans="1:12" x14ac:dyDescent="0.35">
      <c r="A32990" s="11" t="s">
        <v>130150</v>
      </c>
      <c r="L32990" t="s">
        <v>36345</v>
      </c>
    </row>
    <row r="32991" spans="1:12" x14ac:dyDescent="0.35">
      <c r="A32991" s="12" t="s">
        <v>130151</v>
      </c>
      <c r="L32991" t="s">
        <v>36346</v>
      </c>
    </row>
    <row r="32992" spans="1:12" x14ac:dyDescent="0.35">
      <c r="A32992" s="11" t="s">
        <v>130152</v>
      </c>
      <c r="L32992" t="s">
        <v>36347</v>
      </c>
    </row>
    <row r="32993" spans="1:12" x14ac:dyDescent="0.35">
      <c r="A32993" s="12" t="s">
        <v>130153</v>
      </c>
      <c r="L32993" t="s">
        <v>36348</v>
      </c>
    </row>
    <row r="32994" spans="1:12" x14ac:dyDescent="0.35">
      <c r="A32994" s="11" t="s">
        <v>130154</v>
      </c>
      <c r="L32994" t="s">
        <v>36349</v>
      </c>
    </row>
    <row r="32995" spans="1:12" x14ac:dyDescent="0.35">
      <c r="A32995" s="12" t="s">
        <v>130155</v>
      </c>
      <c r="L32995" t="s">
        <v>36350</v>
      </c>
    </row>
    <row r="32996" spans="1:12" x14ac:dyDescent="0.35">
      <c r="A32996" s="11" t="s">
        <v>130156</v>
      </c>
      <c r="L32996" t="s">
        <v>36351</v>
      </c>
    </row>
    <row r="32997" spans="1:12" x14ac:dyDescent="0.35">
      <c r="A32997" s="12" t="s">
        <v>130157</v>
      </c>
      <c r="L32997" t="s">
        <v>36352</v>
      </c>
    </row>
    <row r="32998" spans="1:12" x14ac:dyDescent="0.35">
      <c r="A32998" s="11" t="s">
        <v>130158</v>
      </c>
      <c r="L32998" t="s">
        <v>36353</v>
      </c>
    </row>
    <row r="32999" spans="1:12" x14ac:dyDescent="0.35">
      <c r="A32999" s="12" t="s">
        <v>130159</v>
      </c>
      <c r="L32999" t="s">
        <v>36354</v>
      </c>
    </row>
    <row r="33000" spans="1:12" x14ac:dyDescent="0.35">
      <c r="A33000" s="11" t="s">
        <v>130160</v>
      </c>
      <c r="L33000" t="s">
        <v>36355</v>
      </c>
    </row>
    <row r="33001" spans="1:12" x14ac:dyDescent="0.35">
      <c r="A33001" s="12" t="s">
        <v>130161</v>
      </c>
      <c r="L33001" t="s">
        <v>36356</v>
      </c>
    </row>
    <row r="33002" spans="1:12" x14ac:dyDescent="0.35">
      <c r="A33002" s="11" t="s">
        <v>130162</v>
      </c>
      <c r="L33002" t="s">
        <v>36357</v>
      </c>
    </row>
    <row r="33003" spans="1:12" x14ac:dyDescent="0.35">
      <c r="A33003" s="12" t="s">
        <v>130163</v>
      </c>
      <c r="L33003" t="s">
        <v>36358</v>
      </c>
    </row>
    <row r="33004" spans="1:12" x14ac:dyDescent="0.35">
      <c r="A33004" s="11" t="s">
        <v>130164</v>
      </c>
      <c r="L33004" t="s">
        <v>36359</v>
      </c>
    </row>
    <row r="33005" spans="1:12" x14ac:dyDescent="0.35">
      <c r="A33005" s="12" t="s">
        <v>130165</v>
      </c>
      <c r="L33005" t="s">
        <v>36360</v>
      </c>
    </row>
    <row r="33006" spans="1:12" x14ac:dyDescent="0.35">
      <c r="A33006" s="11" t="s">
        <v>130166</v>
      </c>
      <c r="L33006" t="s">
        <v>36361</v>
      </c>
    </row>
    <row r="33007" spans="1:12" x14ac:dyDescent="0.35">
      <c r="A33007" s="12" t="s">
        <v>130167</v>
      </c>
      <c r="L33007" t="s">
        <v>36362</v>
      </c>
    </row>
    <row r="33008" spans="1:12" x14ac:dyDescent="0.35">
      <c r="A33008" s="11" t="s">
        <v>130168</v>
      </c>
      <c r="L33008" t="s">
        <v>36363</v>
      </c>
    </row>
    <row r="33009" spans="1:12" x14ac:dyDescent="0.35">
      <c r="A33009" s="12" t="s">
        <v>130169</v>
      </c>
      <c r="L33009" t="s">
        <v>36364</v>
      </c>
    </row>
    <row r="33010" spans="1:12" x14ac:dyDescent="0.35">
      <c r="A33010" s="11" t="s">
        <v>130170</v>
      </c>
      <c r="L33010" t="s">
        <v>36365</v>
      </c>
    </row>
    <row r="33011" spans="1:12" x14ac:dyDescent="0.35">
      <c r="A33011" s="12" t="s">
        <v>130171</v>
      </c>
      <c r="L33011" t="s">
        <v>36366</v>
      </c>
    </row>
    <row r="33012" spans="1:12" x14ac:dyDescent="0.35">
      <c r="A33012" s="11" t="s">
        <v>130172</v>
      </c>
      <c r="L33012" t="s">
        <v>36367</v>
      </c>
    </row>
    <row r="33013" spans="1:12" x14ac:dyDescent="0.35">
      <c r="A33013" s="12" t="s">
        <v>130173</v>
      </c>
      <c r="L33013" t="s">
        <v>36368</v>
      </c>
    </row>
    <row r="33014" spans="1:12" x14ac:dyDescent="0.35">
      <c r="A33014" s="11" t="s">
        <v>130174</v>
      </c>
      <c r="L33014" t="s">
        <v>36369</v>
      </c>
    </row>
    <row r="33015" spans="1:12" x14ac:dyDescent="0.35">
      <c r="A33015" s="12" t="s">
        <v>130175</v>
      </c>
      <c r="L33015" t="s">
        <v>36370</v>
      </c>
    </row>
    <row r="33016" spans="1:12" x14ac:dyDescent="0.35">
      <c r="A33016" s="11" t="s">
        <v>130176</v>
      </c>
      <c r="L33016" t="s">
        <v>36371</v>
      </c>
    </row>
    <row r="33017" spans="1:12" x14ac:dyDescent="0.35">
      <c r="A33017" s="12" t="s">
        <v>130177</v>
      </c>
      <c r="L33017" t="s">
        <v>36372</v>
      </c>
    </row>
    <row r="33018" spans="1:12" x14ac:dyDescent="0.35">
      <c r="A33018" s="11" t="s">
        <v>130178</v>
      </c>
      <c r="L33018" t="s">
        <v>36373</v>
      </c>
    </row>
    <row r="33019" spans="1:12" x14ac:dyDescent="0.35">
      <c r="A33019" s="12" t="s">
        <v>130179</v>
      </c>
      <c r="L33019" t="s">
        <v>36374</v>
      </c>
    </row>
    <row r="33020" spans="1:12" x14ac:dyDescent="0.35">
      <c r="A33020" s="11" t="s">
        <v>130180</v>
      </c>
      <c r="L33020" t="s">
        <v>36375</v>
      </c>
    </row>
    <row r="33021" spans="1:12" x14ac:dyDescent="0.35">
      <c r="A33021" s="12" t="s">
        <v>130181</v>
      </c>
      <c r="L33021" t="s">
        <v>36376</v>
      </c>
    </row>
    <row r="33022" spans="1:12" x14ac:dyDescent="0.35">
      <c r="A33022" s="11" t="s">
        <v>130182</v>
      </c>
      <c r="L33022" t="s">
        <v>36377</v>
      </c>
    </row>
    <row r="33023" spans="1:12" x14ac:dyDescent="0.35">
      <c r="A33023" s="12" t="s">
        <v>130183</v>
      </c>
      <c r="L33023" t="s">
        <v>36378</v>
      </c>
    </row>
    <row r="33024" spans="1:12" x14ac:dyDescent="0.35">
      <c r="A33024" s="11" t="s">
        <v>130184</v>
      </c>
      <c r="L33024" t="s">
        <v>36379</v>
      </c>
    </row>
    <row r="33025" spans="1:12" x14ac:dyDescent="0.35">
      <c r="A33025" s="12" t="s">
        <v>130185</v>
      </c>
      <c r="L33025" t="s">
        <v>36380</v>
      </c>
    </row>
    <row r="33026" spans="1:12" x14ac:dyDescent="0.35">
      <c r="A33026" s="11" t="s">
        <v>130186</v>
      </c>
      <c r="L33026" t="s">
        <v>36381</v>
      </c>
    </row>
    <row r="33027" spans="1:12" x14ac:dyDescent="0.35">
      <c r="A33027" s="12" t="s">
        <v>130187</v>
      </c>
      <c r="L33027" t="s">
        <v>36382</v>
      </c>
    </row>
    <row r="33028" spans="1:12" x14ac:dyDescent="0.35">
      <c r="A33028" s="11" t="s">
        <v>130188</v>
      </c>
      <c r="L33028" t="s">
        <v>36383</v>
      </c>
    </row>
    <row r="33029" spans="1:12" x14ac:dyDescent="0.35">
      <c r="A33029" s="12" t="s">
        <v>130189</v>
      </c>
      <c r="L33029" t="s">
        <v>36384</v>
      </c>
    </row>
    <row r="33030" spans="1:12" x14ac:dyDescent="0.35">
      <c r="A33030" s="11" t="s">
        <v>130190</v>
      </c>
      <c r="L33030" t="s">
        <v>36385</v>
      </c>
    </row>
    <row r="33031" spans="1:12" x14ac:dyDescent="0.35">
      <c r="A33031" s="12" t="s">
        <v>130191</v>
      </c>
      <c r="L33031" t="s">
        <v>36386</v>
      </c>
    </row>
    <row r="33032" spans="1:12" x14ac:dyDescent="0.35">
      <c r="A33032" s="11" t="s">
        <v>130192</v>
      </c>
      <c r="L33032" t="s">
        <v>36387</v>
      </c>
    </row>
    <row r="33033" spans="1:12" x14ac:dyDescent="0.35">
      <c r="A33033" s="12" t="s">
        <v>130193</v>
      </c>
      <c r="L33033" t="s">
        <v>36388</v>
      </c>
    </row>
    <row r="33034" spans="1:12" x14ac:dyDescent="0.35">
      <c r="A33034" s="11" t="s">
        <v>130194</v>
      </c>
      <c r="L33034" t="s">
        <v>36389</v>
      </c>
    </row>
    <row r="33035" spans="1:12" x14ac:dyDescent="0.35">
      <c r="A33035" s="12" t="s">
        <v>130195</v>
      </c>
      <c r="L33035" t="s">
        <v>36390</v>
      </c>
    </row>
    <row r="33036" spans="1:12" x14ac:dyDescent="0.35">
      <c r="A33036" s="11" t="s">
        <v>130196</v>
      </c>
      <c r="L33036" t="s">
        <v>36391</v>
      </c>
    </row>
    <row r="33037" spans="1:12" x14ac:dyDescent="0.35">
      <c r="A33037" s="12" t="s">
        <v>130197</v>
      </c>
      <c r="L33037" t="s">
        <v>36392</v>
      </c>
    </row>
    <row r="33038" spans="1:12" x14ac:dyDescent="0.35">
      <c r="A33038" s="11" t="s">
        <v>130198</v>
      </c>
      <c r="L33038" t="s">
        <v>36393</v>
      </c>
    </row>
    <row r="33039" spans="1:12" x14ac:dyDescent="0.35">
      <c r="A33039" s="12" t="s">
        <v>130199</v>
      </c>
      <c r="L33039" t="s">
        <v>36394</v>
      </c>
    </row>
    <row r="33040" spans="1:12" x14ac:dyDescent="0.35">
      <c r="A33040" s="11" t="s">
        <v>130200</v>
      </c>
      <c r="L33040" t="s">
        <v>36395</v>
      </c>
    </row>
    <row r="33041" spans="1:12" x14ac:dyDescent="0.35">
      <c r="A33041" s="12" t="s">
        <v>130201</v>
      </c>
      <c r="L33041" t="s">
        <v>36396</v>
      </c>
    </row>
    <row r="33042" spans="1:12" x14ac:dyDescent="0.35">
      <c r="A33042" s="11" t="s">
        <v>130202</v>
      </c>
      <c r="L33042" t="s">
        <v>36397</v>
      </c>
    </row>
    <row r="33043" spans="1:12" x14ac:dyDescent="0.35">
      <c r="A33043" s="12" t="s">
        <v>130203</v>
      </c>
      <c r="L33043" t="s">
        <v>36398</v>
      </c>
    </row>
    <row r="33044" spans="1:12" x14ac:dyDescent="0.35">
      <c r="A33044" s="11" t="s">
        <v>130204</v>
      </c>
      <c r="L33044" t="s">
        <v>36399</v>
      </c>
    </row>
    <row r="33045" spans="1:12" x14ac:dyDescent="0.35">
      <c r="A33045" s="12" t="s">
        <v>130205</v>
      </c>
      <c r="L33045" t="s">
        <v>36400</v>
      </c>
    </row>
    <row r="33046" spans="1:12" x14ac:dyDescent="0.35">
      <c r="A33046" s="11" t="s">
        <v>130206</v>
      </c>
      <c r="L33046" t="s">
        <v>36401</v>
      </c>
    </row>
    <row r="33047" spans="1:12" x14ac:dyDescent="0.35">
      <c r="A33047" s="12" t="s">
        <v>130207</v>
      </c>
      <c r="L33047" t="s">
        <v>36402</v>
      </c>
    </row>
    <row r="33048" spans="1:12" x14ac:dyDescent="0.35">
      <c r="A33048" s="11" t="s">
        <v>130208</v>
      </c>
      <c r="L33048" t="s">
        <v>36403</v>
      </c>
    </row>
    <row r="33049" spans="1:12" x14ac:dyDescent="0.35">
      <c r="A33049" s="12" t="s">
        <v>130209</v>
      </c>
      <c r="L33049" t="s">
        <v>36404</v>
      </c>
    </row>
    <row r="33050" spans="1:12" x14ac:dyDescent="0.35">
      <c r="A33050" s="11" t="s">
        <v>130210</v>
      </c>
      <c r="L33050" t="s">
        <v>36405</v>
      </c>
    </row>
    <row r="33051" spans="1:12" x14ac:dyDescent="0.35">
      <c r="A33051" s="12" t="s">
        <v>130211</v>
      </c>
      <c r="L33051" t="s">
        <v>36406</v>
      </c>
    </row>
    <row r="33052" spans="1:12" x14ac:dyDescent="0.35">
      <c r="A33052" s="11" t="s">
        <v>130212</v>
      </c>
      <c r="L33052" t="s">
        <v>36407</v>
      </c>
    </row>
    <row r="33053" spans="1:12" x14ac:dyDescent="0.35">
      <c r="A33053" s="12" t="s">
        <v>130213</v>
      </c>
      <c r="L33053" t="s">
        <v>36408</v>
      </c>
    </row>
    <row r="33054" spans="1:12" x14ac:dyDescent="0.35">
      <c r="A33054" s="11" t="s">
        <v>130214</v>
      </c>
      <c r="L33054" t="s">
        <v>36409</v>
      </c>
    </row>
    <row r="33055" spans="1:12" x14ac:dyDescent="0.35">
      <c r="A33055" s="12" t="s">
        <v>130215</v>
      </c>
      <c r="L33055" t="s">
        <v>36410</v>
      </c>
    </row>
    <row r="33056" spans="1:12" x14ac:dyDescent="0.35">
      <c r="A33056" s="11" t="s">
        <v>130216</v>
      </c>
      <c r="L33056" t="s">
        <v>36411</v>
      </c>
    </row>
    <row r="33057" spans="1:12" x14ac:dyDescent="0.35">
      <c r="A33057" s="12" t="s">
        <v>130217</v>
      </c>
      <c r="L33057" t="s">
        <v>36412</v>
      </c>
    </row>
    <row r="33058" spans="1:12" x14ac:dyDescent="0.35">
      <c r="A33058" s="11" t="s">
        <v>130218</v>
      </c>
      <c r="L33058" t="s">
        <v>36413</v>
      </c>
    </row>
    <row r="33059" spans="1:12" x14ac:dyDescent="0.35">
      <c r="A33059" s="12" t="s">
        <v>130219</v>
      </c>
      <c r="L33059" t="s">
        <v>36414</v>
      </c>
    </row>
    <row r="33060" spans="1:12" x14ac:dyDescent="0.35">
      <c r="A33060" s="11" t="s">
        <v>130220</v>
      </c>
      <c r="L33060" t="s">
        <v>36415</v>
      </c>
    </row>
    <row r="33061" spans="1:12" x14ac:dyDescent="0.35">
      <c r="A33061" s="12" t="s">
        <v>130221</v>
      </c>
      <c r="L33061" t="s">
        <v>36416</v>
      </c>
    </row>
    <row r="33062" spans="1:12" x14ac:dyDescent="0.35">
      <c r="A33062" s="11" t="s">
        <v>130222</v>
      </c>
      <c r="L33062" t="s">
        <v>36417</v>
      </c>
    </row>
    <row r="33063" spans="1:12" x14ac:dyDescent="0.35">
      <c r="A33063" s="12" t="s">
        <v>130223</v>
      </c>
      <c r="L33063" t="s">
        <v>36418</v>
      </c>
    </row>
    <row r="33064" spans="1:12" x14ac:dyDescent="0.35">
      <c r="A33064" s="11" t="s">
        <v>130224</v>
      </c>
      <c r="L33064" t="s">
        <v>36419</v>
      </c>
    </row>
    <row r="33065" spans="1:12" x14ac:dyDescent="0.35">
      <c r="A33065" s="12" t="s">
        <v>130225</v>
      </c>
      <c r="L33065" t="s">
        <v>36420</v>
      </c>
    </row>
    <row r="33066" spans="1:12" x14ac:dyDescent="0.35">
      <c r="A33066" s="11" t="s">
        <v>130226</v>
      </c>
      <c r="L33066" t="s">
        <v>36421</v>
      </c>
    </row>
    <row r="33067" spans="1:12" x14ac:dyDescent="0.35">
      <c r="A33067" s="12" t="s">
        <v>130227</v>
      </c>
      <c r="L33067" t="s">
        <v>36422</v>
      </c>
    </row>
    <row r="33068" spans="1:12" x14ac:dyDescent="0.35">
      <c r="A33068" s="11" t="s">
        <v>130228</v>
      </c>
      <c r="L33068" t="s">
        <v>36423</v>
      </c>
    </row>
    <row r="33069" spans="1:12" x14ac:dyDescent="0.35">
      <c r="A33069" s="12" t="s">
        <v>130229</v>
      </c>
      <c r="L33069" t="s">
        <v>36424</v>
      </c>
    </row>
    <row r="33070" spans="1:12" x14ac:dyDescent="0.35">
      <c r="A33070" s="11" t="s">
        <v>130230</v>
      </c>
      <c r="L33070" t="s">
        <v>36425</v>
      </c>
    </row>
    <row r="33071" spans="1:12" x14ac:dyDescent="0.35">
      <c r="A33071" s="12" t="s">
        <v>130231</v>
      </c>
      <c r="L33071" t="s">
        <v>36426</v>
      </c>
    </row>
    <row r="33072" spans="1:12" x14ac:dyDescent="0.35">
      <c r="A33072" s="11" t="s">
        <v>130232</v>
      </c>
      <c r="L33072" t="s">
        <v>36427</v>
      </c>
    </row>
    <row r="33073" spans="1:12" x14ac:dyDescent="0.35">
      <c r="A33073" s="12" t="s">
        <v>130233</v>
      </c>
      <c r="L33073" t="s">
        <v>36428</v>
      </c>
    </row>
    <row r="33074" spans="1:12" x14ac:dyDescent="0.35">
      <c r="A33074" s="11" t="s">
        <v>130234</v>
      </c>
      <c r="L33074" t="s">
        <v>36429</v>
      </c>
    </row>
    <row r="33075" spans="1:12" x14ac:dyDescent="0.35">
      <c r="A33075" s="12" t="s">
        <v>130235</v>
      </c>
      <c r="L33075" t="s">
        <v>36430</v>
      </c>
    </row>
    <row r="33076" spans="1:12" x14ac:dyDescent="0.35">
      <c r="A33076" s="11" t="s">
        <v>130236</v>
      </c>
      <c r="L33076" t="s">
        <v>36431</v>
      </c>
    </row>
    <row r="33077" spans="1:12" x14ac:dyDescent="0.35">
      <c r="A33077" s="12" t="s">
        <v>130237</v>
      </c>
      <c r="L33077" t="s">
        <v>36432</v>
      </c>
    </row>
    <row r="33078" spans="1:12" x14ac:dyDescent="0.35">
      <c r="A33078" s="11" t="s">
        <v>130238</v>
      </c>
      <c r="L33078" t="s">
        <v>36433</v>
      </c>
    </row>
    <row r="33079" spans="1:12" x14ac:dyDescent="0.35">
      <c r="A33079" s="12" t="s">
        <v>130239</v>
      </c>
      <c r="L33079" t="s">
        <v>36434</v>
      </c>
    </row>
    <row r="33080" spans="1:12" x14ac:dyDescent="0.35">
      <c r="A33080" s="11" t="s">
        <v>130240</v>
      </c>
      <c r="L33080" t="s">
        <v>36435</v>
      </c>
    </row>
    <row r="33081" spans="1:12" x14ac:dyDescent="0.35">
      <c r="A33081" s="12" t="s">
        <v>130241</v>
      </c>
      <c r="L33081" t="s">
        <v>36436</v>
      </c>
    </row>
    <row r="33082" spans="1:12" x14ac:dyDescent="0.35">
      <c r="A33082" s="11" t="s">
        <v>130242</v>
      </c>
      <c r="L33082" t="s">
        <v>36437</v>
      </c>
    </row>
    <row r="33083" spans="1:12" x14ac:dyDescent="0.35">
      <c r="A33083" s="12" t="s">
        <v>130243</v>
      </c>
      <c r="L33083" t="s">
        <v>36438</v>
      </c>
    </row>
    <row r="33084" spans="1:12" x14ac:dyDescent="0.35">
      <c r="A33084" s="11" t="s">
        <v>130244</v>
      </c>
      <c r="L33084" t="s">
        <v>36439</v>
      </c>
    </row>
    <row r="33085" spans="1:12" x14ac:dyDescent="0.35">
      <c r="A33085" s="12" t="s">
        <v>130245</v>
      </c>
      <c r="L33085" t="s">
        <v>36440</v>
      </c>
    </row>
    <row r="33086" spans="1:12" x14ac:dyDescent="0.35">
      <c r="A33086" s="11" t="s">
        <v>130246</v>
      </c>
      <c r="L33086" t="s">
        <v>36441</v>
      </c>
    </row>
    <row r="33087" spans="1:12" x14ac:dyDescent="0.35">
      <c r="A33087" s="12" t="s">
        <v>130247</v>
      </c>
      <c r="L33087" t="s">
        <v>36442</v>
      </c>
    </row>
    <row r="33088" spans="1:12" x14ac:dyDescent="0.35">
      <c r="A33088" s="11" t="s">
        <v>130248</v>
      </c>
      <c r="L33088" t="s">
        <v>36444</v>
      </c>
    </row>
    <row r="33089" spans="1:12" x14ac:dyDescent="0.35">
      <c r="A33089" s="12" t="s">
        <v>130249</v>
      </c>
      <c r="L33089" t="s">
        <v>36445</v>
      </c>
    </row>
    <row r="33090" spans="1:12" x14ac:dyDescent="0.35">
      <c r="A33090" s="11" t="s">
        <v>130250</v>
      </c>
      <c r="L33090" t="s">
        <v>36446</v>
      </c>
    </row>
    <row r="33091" spans="1:12" x14ac:dyDescent="0.35">
      <c r="A33091" s="12" t="s">
        <v>130251</v>
      </c>
      <c r="L33091" t="s">
        <v>36447</v>
      </c>
    </row>
    <row r="33092" spans="1:12" x14ac:dyDescent="0.35">
      <c r="A33092" s="11" t="s">
        <v>130252</v>
      </c>
      <c r="L33092" t="s">
        <v>36448</v>
      </c>
    </row>
    <row r="33093" spans="1:12" x14ac:dyDescent="0.35">
      <c r="A33093" s="12" t="s">
        <v>130253</v>
      </c>
      <c r="L33093" t="s">
        <v>36449</v>
      </c>
    </row>
    <row r="33094" spans="1:12" x14ac:dyDescent="0.35">
      <c r="A33094" s="11" t="s">
        <v>130254</v>
      </c>
      <c r="L33094" t="s">
        <v>36450</v>
      </c>
    </row>
    <row r="33095" spans="1:12" x14ac:dyDescent="0.35">
      <c r="A33095" s="12" t="s">
        <v>130255</v>
      </c>
      <c r="L33095" t="s">
        <v>36451</v>
      </c>
    </row>
    <row r="33096" spans="1:12" x14ac:dyDescent="0.35">
      <c r="A33096" s="11" t="s">
        <v>130256</v>
      </c>
      <c r="L33096" t="s">
        <v>36452</v>
      </c>
    </row>
    <row r="33097" spans="1:12" x14ac:dyDescent="0.35">
      <c r="A33097" s="12" t="s">
        <v>130257</v>
      </c>
      <c r="L33097" t="s">
        <v>36453</v>
      </c>
    </row>
    <row r="33098" spans="1:12" x14ac:dyDescent="0.35">
      <c r="A33098" s="11" t="s">
        <v>130258</v>
      </c>
      <c r="L33098" t="s">
        <v>36454</v>
      </c>
    </row>
    <row r="33099" spans="1:12" x14ac:dyDescent="0.35">
      <c r="A33099" s="12" t="s">
        <v>130259</v>
      </c>
      <c r="L33099" t="s">
        <v>36455</v>
      </c>
    </row>
    <row r="33100" spans="1:12" x14ac:dyDescent="0.35">
      <c r="A33100" s="11" t="s">
        <v>130260</v>
      </c>
      <c r="L33100" t="s">
        <v>36456</v>
      </c>
    </row>
    <row r="33101" spans="1:12" x14ac:dyDescent="0.35">
      <c r="A33101" s="12" t="s">
        <v>130261</v>
      </c>
      <c r="L33101" t="s">
        <v>36457</v>
      </c>
    </row>
    <row r="33102" spans="1:12" x14ac:dyDescent="0.35">
      <c r="A33102" s="11" t="s">
        <v>130262</v>
      </c>
      <c r="L33102" t="s">
        <v>36458</v>
      </c>
    </row>
    <row r="33103" spans="1:12" x14ac:dyDescent="0.35">
      <c r="A33103" s="12" t="s">
        <v>130263</v>
      </c>
      <c r="L33103" t="s">
        <v>36459</v>
      </c>
    </row>
    <row r="33104" spans="1:12" x14ac:dyDescent="0.35">
      <c r="A33104" s="11" t="s">
        <v>130264</v>
      </c>
      <c r="L33104" t="s">
        <v>36460</v>
      </c>
    </row>
    <row r="33105" spans="1:12" x14ac:dyDescent="0.35">
      <c r="A33105" s="12" t="s">
        <v>130265</v>
      </c>
      <c r="L33105" t="s">
        <v>36461</v>
      </c>
    </row>
    <row r="33106" spans="1:12" x14ac:dyDescent="0.35">
      <c r="A33106" s="11" t="s">
        <v>130266</v>
      </c>
      <c r="L33106" t="s">
        <v>36462</v>
      </c>
    </row>
    <row r="33107" spans="1:12" x14ac:dyDescent="0.35">
      <c r="A33107" s="12" t="s">
        <v>130267</v>
      </c>
      <c r="L33107" t="s">
        <v>36463</v>
      </c>
    </row>
    <row r="33108" spans="1:12" x14ac:dyDescent="0.35">
      <c r="A33108" s="11" t="s">
        <v>130268</v>
      </c>
      <c r="L33108" t="s">
        <v>36464</v>
      </c>
    </row>
    <row r="33109" spans="1:12" x14ac:dyDescent="0.35">
      <c r="A33109" s="12" t="s">
        <v>130269</v>
      </c>
      <c r="L33109" t="s">
        <v>36465</v>
      </c>
    </row>
    <row r="33110" spans="1:12" x14ac:dyDescent="0.35">
      <c r="A33110" s="11" t="s">
        <v>130270</v>
      </c>
      <c r="L33110" t="s">
        <v>36466</v>
      </c>
    </row>
    <row r="33111" spans="1:12" x14ac:dyDescent="0.35">
      <c r="A33111" s="12" t="s">
        <v>130271</v>
      </c>
      <c r="L33111" t="s">
        <v>36467</v>
      </c>
    </row>
    <row r="33112" spans="1:12" x14ac:dyDescent="0.35">
      <c r="A33112" s="11" t="s">
        <v>130272</v>
      </c>
      <c r="L33112" t="s">
        <v>36468</v>
      </c>
    </row>
    <row r="33113" spans="1:12" x14ac:dyDescent="0.35">
      <c r="A33113" s="12" t="s">
        <v>130273</v>
      </c>
      <c r="L33113" t="s">
        <v>36469</v>
      </c>
    </row>
    <row r="33114" spans="1:12" x14ac:dyDescent="0.35">
      <c r="A33114" s="11" t="s">
        <v>130274</v>
      </c>
      <c r="L33114" t="s">
        <v>36470</v>
      </c>
    </row>
    <row r="33115" spans="1:12" x14ac:dyDescent="0.35">
      <c r="A33115" s="12" t="s">
        <v>130275</v>
      </c>
      <c r="L33115" t="s">
        <v>36471</v>
      </c>
    </row>
    <row r="33116" spans="1:12" x14ac:dyDescent="0.35">
      <c r="A33116" s="11" t="s">
        <v>130276</v>
      </c>
      <c r="L33116" t="s">
        <v>36472</v>
      </c>
    </row>
    <row r="33117" spans="1:12" x14ac:dyDescent="0.35">
      <c r="A33117" s="12" t="s">
        <v>130277</v>
      </c>
      <c r="L33117" t="s">
        <v>36473</v>
      </c>
    </row>
    <row r="33118" spans="1:12" x14ac:dyDescent="0.35">
      <c r="A33118" s="11" t="s">
        <v>130278</v>
      </c>
      <c r="L33118" t="s">
        <v>36474</v>
      </c>
    </row>
    <row r="33119" spans="1:12" x14ac:dyDescent="0.35">
      <c r="A33119" s="12" t="s">
        <v>130279</v>
      </c>
      <c r="L33119" t="s">
        <v>36475</v>
      </c>
    </row>
    <row r="33120" spans="1:12" x14ac:dyDescent="0.35">
      <c r="A33120" s="11" t="s">
        <v>130280</v>
      </c>
      <c r="L33120" t="s">
        <v>36476</v>
      </c>
    </row>
    <row r="33121" spans="1:12" x14ac:dyDescent="0.35">
      <c r="A33121" s="12" t="s">
        <v>130281</v>
      </c>
      <c r="L33121" t="s">
        <v>36477</v>
      </c>
    </row>
    <row r="33122" spans="1:12" x14ac:dyDescent="0.35">
      <c r="A33122" s="11" t="s">
        <v>130282</v>
      </c>
      <c r="L33122" t="s">
        <v>36478</v>
      </c>
    </row>
    <row r="33123" spans="1:12" x14ac:dyDescent="0.35">
      <c r="A33123" s="12" t="s">
        <v>130283</v>
      </c>
      <c r="L33123" t="s">
        <v>36479</v>
      </c>
    </row>
    <row r="33124" spans="1:12" x14ac:dyDescent="0.35">
      <c r="A33124" s="11" t="s">
        <v>130284</v>
      </c>
      <c r="L33124" t="s">
        <v>36480</v>
      </c>
    </row>
    <row r="33125" spans="1:12" x14ac:dyDescent="0.35">
      <c r="A33125" s="12" t="s">
        <v>130285</v>
      </c>
      <c r="L33125" t="s">
        <v>36481</v>
      </c>
    </row>
    <row r="33126" spans="1:12" x14ac:dyDescent="0.35">
      <c r="A33126" s="11" t="s">
        <v>130286</v>
      </c>
      <c r="L33126" t="s">
        <v>36482</v>
      </c>
    </row>
    <row r="33127" spans="1:12" x14ac:dyDescent="0.35">
      <c r="A33127" s="12" t="s">
        <v>130287</v>
      </c>
      <c r="L33127" t="s">
        <v>36483</v>
      </c>
    </row>
    <row r="33128" spans="1:12" x14ac:dyDescent="0.35">
      <c r="A33128" s="11" t="s">
        <v>130288</v>
      </c>
      <c r="L33128" t="s">
        <v>36484</v>
      </c>
    </row>
    <row r="33129" spans="1:12" x14ac:dyDescent="0.35">
      <c r="A33129" s="12" t="s">
        <v>130289</v>
      </c>
      <c r="L33129" t="s">
        <v>36485</v>
      </c>
    </row>
    <row r="33130" spans="1:12" x14ac:dyDescent="0.35">
      <c r="A33130" s="11" t="s">
        <v>130290</v>
      </c>
      <c r="L33130" t="s">
        <v>36486</v>
      </c>
    </row>
    <row r="33131" spans="1:12" x14ac:dyDescent="0.35">
      <c r="A33131" s="12" t="s">
        <v>130291</v>
      </c>
      <c r="L33131" t="s">
        <v>36487</v>
      </c>
    </row>
    <row r="33132" spans="1:12" x14ac:dyDescent="0.35">
      <c r="A33132" s="11" t="s">
        <v>130292</v>
      </c>
      <c r="L33132" t="s">
        <v>36488</v>
      </c>
    </row>
    <row r="33133" spans="1:12" x14ac:dyDescent="0.35">
      <c r="A33133" s="12" t="s">
        <v>130293</v>
      </c>
      <c r="L33133" t="s">
        <v>36489</v>
      </c>
    </row>
    <row r="33134" spans="1:12" x14ac:dyDescent="0.35">
      <c r="A33134" s="11" t="s">
        <v>130294</v>
      </c>
      <c r="L33134" t="s">
        <v>36490</v>
      </c>
    </row>
    <row r="33135" spans="1:12" x14ac:dyDescent="0.35">
      <c r="A33135" s="12" t="s">
        <v>130295</v>
      </c>
      <c r="L33135" t="s">
        <v>36491</v>
      </c>
    </row>
    <row r="33136" spans="1:12" x14ac:dyDescent="0.35">
      <c r="A33136" s="11" t="s">
        <v>130296</v>
      </c>
      <c r="L33136" t="s">
        <v>36492</v>
      </c>
    </row>
    <row r="33137" spans="1:12" x14ac:dyDescent="0.35">
      <c r="A33137" s="12" t="s">
        <v>130297</v>
      </c>
      <c r="L33137" t="s">
        <v>36493</v>
      </c>
    </row>
    <row r="33138" spans="1:12" x14ac:dyDescent="0.35">
      <c r="A33138" s="11" t="s">
        <v>130298</v>
      </c>
      <c r="L33138" t="s">
        <v>36494</v>
      </c>
    </row>
    <row r="33139" spans="1:12" x14ac:dyDescent="0.35">
      <c r="A33139" s="12" t="s">
        <v>130299</v>
      </c>
      <c r="L33139" t="s">
        <v>36495</v>
      </c>
    </row>
    <row r="33140" spans="1:12" x14ac:dyDescent="0.35">
      <c r="A33140" s="11" t="s">
        <v>130300</v>
      </c>
      <c r="L33140" t="s">
        <v>36496</v>
      </c>
    </row>
    <row r="33141" spans="1:12" x14ac:dyDescent="0.35">
      <c r="A33141" s="12" t="s">
        <v>130301</v>
      </c>
      <c r="L33141" t="s">
        <v>36497</v>
      </c>
    </row>
    <row r="33142" spans="1:12" x14ac:dyDescent="0.35">
      <c r="A33142" s="11" t="s">
        <v>130302</v>
      </c>
      <c r="L33142" t="s">
        <v>36498</v>
      </c>
    </row>
    <row r="33143" spans="1:12" x14ac:dyDescent="0.35">
      <c r="A33143" s="12" t="s">
        <v>130303</v>
      </c>
      <c r="L33143" t="s">
        <v>36499</v>
      </c>
    </row>
    <row r="33144" spans="1:12" x14ac:dyDescent="0.35">
      <c r="A33144" s="11" t="s">
        <v>130304</v>
      </c>
      <c r="L33144" t="s">
        <v>36500</v>
      </c>
    </row>
    <row r="33145" spans="1:12" x14ac:dyDescent="0.35">
      <c r="A33145" s="12" t="s">
        <v>130305</v>
      </c>
      <c r="L33145" t="s">
        <v>36501</v>
      </c>
    </row>
    <row r="33146" spans="1:12" x14ac:dyDescent="0.35">
      <c r="A33146" s="11" t="s">
        <v>130306</v>
      </c>
      <c r="L33146" t="s">
        <v>36502</v>
      </c>
    </row>
    <row r="33147" spans="1:12" x14ac:dyDescent="0.35">
      <c r="A33147" s="12" t="s">
        <v>130307</v>
      </c>
      <c r="L33147" t="s">
        <v>36503</v>
      </c>
    </row>
    <row r="33148" spans="1:12" x14ac:dyDescent="0.35">
      <c r="A33148" s="11" t="s">
        <v>130308</v>
      </c>
      <c r="L33148" t="s">
        <v>36504</v>
      </c>
    </row>
    <row r="33149" spans="1:12" x14ac:dyDescent="0.35">
      <c r="A33149" s="12" t="s">
        <v>130309</v>
      </c>
      <c r="L33149" t="s">
        <v>36505</v>
      </c>
    </row>
    <row r="33150" spans="1:12" x14ac:dyDescent="0.35">
      <c r="A33150" s="11" t="s">
        <v>130310</v>
      </c>
      <c r="L33150" t="s">
        <v>36506</v>
      </c>
    </row>
    <row r="33151" spans="1:12" x14ac:dyDescent="0.35">
      <c r="A33151" s="12" t="s">
        <v>130311</v>
      </c>
      <c r="L33151" t="s">
        <v>36507</v>
      </c>
    </row>
    <row r="33152" spans="1:12" x14ac:dyDescent="0.35">
      <c r="A33152" s="11" t="s">
        <v>130312</v>
      </c>
      <c r="L33152" t="s">
        <v>36508</v>
      </c>
    </row>
    <row r="33153" spans="1:12" x14ac:dyDescent="0.35">
      <c r="A33153" s="12" t="s">
        <v>130313</v>
      </c>
      <c r="L33153" t="s">
        <v>36509</v>
      </c>
    </row>
    <row r="33154" spans="1:12" x14ac:dyDescent="0.35">
      <c r="A33154" s="11" t="s">
        <v>130314</v>
      </c>
      <c r="L33154" t="s">
        <v>36510</v>
      </c>
    </row>
    <row r="33155" spans="1:12" x14ac:dyDescent="0.35">
      <c r="A33155" s="12" t="s">
        <v>130315</v>
      </c>
      <c r="L33155" t="s">
        <v>36511</v>
      </c>
    </row>
    <row r="33156" spans="1:12" x14ac:dyDescent="0.35">
      <c r="A33156" s="11" t="s">
        <v>130316</v>
      </c>
      <c r="L33156" t="s">
        <v>36512</v>
      </c>
    </row>
    <row r="33157" spans="1:12" x14ac:dyDescent="0.35">
      <c r="A33157" s="12" t="s">
        <v>130317</v>
      </c>
      <c r="L33157" t="s">
        <v>36513</v>
      </c>
    </row>
    <row r="33158" spans="1:12" x14ac:dyDescent="0.35">
      <c r="A33158" s="11" t="s">
        <v>130318</v>
      </c>
      <c r="L33158" t="s">
        <v>36514</v>
      </c>
    </row>
    <row r="33159" spans="1:12" x14ac:dyDescent="0.35">
      <c r="A33159" s="12" t="s">
        <v>130319</v>
      </c>
      <c r="L33159" t="s">
        <v>36515</v>
      </c>
    </row>
    <row r="33160" spans="1:12" x14ac:dyDescent="0.35">
      <c r="A33160" s="11" t="s">
        <v>130320</v>
      </c>
      <c r="L33160" t="s">
        <v>36516</v>
      </c>
    </row>
    <row r="33161" spans="1:12" x14ac:dyDescent="0.35">
      <c r="A33161" s="12" t="s">
        <v>130321</v>
      </c>
      <c r="L33161" t="s">
        <v>36517</v>
      </c>
    </row>
    <row r="33162" spans="1:12" x14ac:dyDescent="0.35">
      <c r="A33162" s="11" t="s">
        <v>130322</v>
      </c>
      <c r="L33162" t="s">
        <v>36518</v>
      </c>
    </row>
    <row r="33163" spans="1:12" x14ac:dyDescent="0.35">
      <c r="A33163" s="12" t="s">
        <v>130323</v>
      </c>
      <c r="L33163" t="s">
        <v>36519</v>
      </c>
    </row>
    <row r="33164" spans="1:12" x14ac:dyDescent="0.35">
      <c r="A33164" s="11" t="s">
        <v>130324</v>
      </c>
      <c r="L33164" t="s">
        <v>36520</v>
      </c>
    </row>
    <row r="33165" spans="1:12" x14ac:dyDescent="0.35">
      <c r="A33165" s="12" t="s">
        <v>130325</v>
      </c>
      <c r="L33165" t="s">
        <v>36521</v>
      </c>
    </row>
    <row r="33166" spans="1:12" x14ac:dyDescent="0.35">
      <c r="A33166" s="11" t="s">
        <v>130326</v>
      </c>
      <c r="L33166" t="s">
        <v>36522</v>
      </c>
    </row>
    <row r="33167" spans="1:12" x14ac:dyDescent="0.35">
      <c r="A33167" s="12" t="s">
        <v>130327</v>
      </c>
      <c r="L33167" t="s">
        <v>36524</v>
      </c>
    </row>
    <row r="33168" spans="1:12" x14ac:dyDescent="0.35">
      <c r="A33168" s="11" t="s">
        <v>130328</v>
      </c>
      <c r="L33168" t="s">
        <v>36525</v>
      </c>
    </row>
    <row r="33169" spans="1:12" x14ac:dyDescent="0.35">
      <c r="A33169" s="12" t="s">
        <v>130329</v>
      </c>
      <c r="L33169" t="s">
        <v>36526</v>
      </c>
    </row>
    <row r="33170" spans="1:12" x14ac:dyDescent="0.35">
      <c r="A33170" s="11" t="s">
        <v>130330</v>
      </c>
      <c r="L33170" t="s">
        <v>36527</v>
      </c>
    </row>
    <row r="33171" spans="1:12" x14ac:dyDescent="0.35">
      <c r="A33171" s="12" t="s">
        <v>130331</v>
      </c>
      <c r="L33171" t="s">
        <v>36528</v>
      </c>
    </row>
    <row r="33172" spans="1:12" x14ac:dyDescent="0.35">
      <c r="A33172" s="11" t="s">
        <v>130332</v>
      </c>
      <c r="L33172" t="s">
        <v>36529</v>
      </c>
    </row>
    <row r="33173" spans="1:12" x14ac:dyDescent="0.35">
      <c r="A33173" s="12" t="s">
        <v>130333</v>
      </c>
      <c r="L33173" t="s">
        <v>36530</v>
      </c>
    </row>
    <row r="33174" spans="1:12" x14ac:dyDescent="0.35">
      <c r="A33174" s="11" t="s">
        <v>130334</v>
      </c>
      <c r="L33174" t="s">
        <v>36531</v>
      </c>
    </row>
    <row r="33175" spans="1:12" x14ac:dyDescent="0.35">
      <c r="A33175" s="12" t="s">
        <v>130335</v>
      </c>
      <c r="L33175" t="s">
        <v>36532</v>
      </c>
    </row>
    <row r="33176" spans="1:12" x14ac:dyDescent="0.35">
      <c r="A33176" s="11" t="s">
        <v>130336</v>
      </c>
      <c r="L33176" t="s">
        <v>36533</v>
      </c>
    </row>
    <row r="33177" spans="1:12" x14ac:dyDescent="0.35">
      <c r="A33177" s="12" t="s">
        <v>130337</v>
      </c>
      <c r="L33177" t="s">
        <v>36534</v>
      </c>
    </row>
    <row r="33178" spans="1:12" x14ac:dyDescent="0.35">
      <c r="A33178" s="11" t="s">
        <v>130338</v>
      </c>
      <c r="L33178" t="s">
        <v>36535</v>
      </c>
    </row>
    <row r="33179" spans="1:12" x14ac:dyDescent="0.35">
      <c r="A33179" s="12" t="s">
        <v>130339</v>
      </c>
      <c r="L33179" t="s">
        <v>36536</v>
      </c>
    </row>
    <row r="33180" spans="1:12" x14ac:dyDescent="0.35">
      <c r="A33180" s="11" t="s">
        <v>130340</v>
      </c>
      <c r="L33180" t="s">
        <v>36537</v>
      </c>
    </row>
    <row r="33181" spans="1:12" x14ac:dyDescent="0.35">
      <c r="A33181" s="12" t="s">
        <v>130341</v>
      </c>
      <c r="L33181" t="s">
        <v>36538</v>
      </c>
    </row>
    <row r="33182" spans="1:12" x14ac:dyDescent="0.35">
      <c r="A33182" s="11" t="s">
        <v>130342</v>
      </c>
      <c r="L33182" t="s">
        <v>36539</v>
      </c>
    </row>
    <row r="33183" spans="1:12" x14ac:dyDescent="0.35">
      <c r="A33183" s="12" t="s">
        <v>130343</v>
      </c>
      <c r="L33183" t="s">
        <v>36540</v>
      </c>
    </row>
    <row r="33184" spans="1:12" x14ac:dyDescent="0.35">
      <c r="A33184" s="11" t="s">
        <v>130344</v>
      </c>
      <c r="L33184" t="s">
        <v>36541</v>
      </c>
    </row>
    <row r="33185" spans="1:12" x14ac:dyDescent="0.35">
      <c r="A33185" s="12" t="s">
        <v>130345</v>
      </c>
      <c r="L33185" t="s">
        <v>36542</v>
      </c>
    </row>
    <row r="33186" spans="1:12" x14ac:dyDescent="0.35">
      <c r="A33186" s="11" t="s">
        <v>130346</v>
      </c>
      <c r="L33186" t="s">
        <v>36543</v>
      </c>
    </row>
    <row r="33187" spans="1:12" x14ac:dyDescent="0.35">
      <c r="A33187" s="12" t="s">
        <v>130347</v>
      </c>
      <c r="L33187" t="s">
        <v>36544</v>
      </c>
    </row>
    <row r="33188" spans="1:12" x14ac:dyDescent="0.35">
      <c r="A33188" s="11" t="s">
        <v>130348</v>
      </c>
      <c r="L33188" t="s">
        <v>36545</v>
      </c>
    </row>
    <row r="33189" spans="1:12" x14ac:dyDescent="0.35">
      <c r="A33189" s="12" t="s">
        <v>130349</v>
      </c>
      <c r="L33189" t="s">
        <v>36546</v>
      </c>
    </row>
    <row r="33190" spans="1:12" x14ac:dyDescent="0.35">
      <c r="A33190" s="11" t="s">
        <v>130350</v>
      </c>
      <c r="L33190" t="s">
        <v>36547</v>
      </c>
    </row>
    <row r="33191" spans="1:12" x14ac:dyDescent="0.35">
      <c r="A33191" s="12" t="s">
        <v>130351</v>
      </c>
      <c r="L33191" t="s">
        <v>36548</v>
      </c>
    </row>
    <row r="33192" spans="1:12" x14ac:dyDescent="0.35">
      <c r="A33192" s="11" t="s">
        <v>130352</v>
      </c>
      <c r="L33192" t="s">
        <v>36549</v>
      </c>
    </row>
    <row r="33193" spans="1:12" x14ac:dyDescent="0.35">
      <c r="A33193" s="12" t="s">
        <v>130353</v>
      </c>
      <c r="L33193" t="s">
        <v>36550</v>
      </c>
    </row>
    <row r="33194" spans="1:12" x14ac:dyDescent="0.35">
      <c r="A33194" s="11" t="s">
        <v>130354</v>
      </c>
      <c r="L33194" t="s">
        <v>36551</v>
      </c>
    </row>
    <row r="33195" spans="1:12" x14ac:dyDescent="0.35">
      <c r="A33195" s="12" t="s">
        <v>130355</v>
      </c>
      <c r="L33195" t="s">
        <v>36552</v>
      </c>
    </row>
    <row r="33196" spans="1:12" x14ac:dyDescent="0.35">
      <c r="A33196" s="11" t="s">
        <v>130356</v>
      </c>
      <c r="L33196" t="s">
        <v>36553</v>
      </c>
    </row>
    <row r="33197" spans="1:12" x14ac:dyDescent="0.35">
      <c r="A33197" s="12" t="s">
        <v>130357</v>
      </c>
      <c r="L33197" t="s">
        <v>36554</v>
      </c>
    </row>
    <row r="33198" spans="1:12" x14ac:dyDescent="0.35">
      <c r="A33198" s="11" t="s">
        <v>130358</v>
      </c>
      <c r="L33198" t="s">
        <v>36555</v>
      </c>
    </row>
    <row r="33199" spans="1:12" x14ac:dyDescent="0.35">
      <c r="A33199" s="12" t="s">
        <v>130359</v>
      </c>
      <c r="L33199" t="s">
        <v>36556</v>
      </c>
    </row>
    <row r="33200" spans="1:12" x14ac:dyDescent="0.35">
      <c r="A33200" s="11" t="s">
        <v>130360</v>
      </c>
      <c r="L33200" t="s">
        <v>36557</v>
      </c>
    </row>
    <row r="33201" spans="1:12" x14ac:dyDescent="0.35">
      <c r="A33201" s="12" t="s">
        <v>130361</v>
      </c>
      <c r="L33201" t="s">
        <v>36558</v>
      </c>
    </row>
    <row r="33202" spans="1:12" x14ac:dyDescent="0.35">
      <c r="A33202" s="11" t="s">
        <v>130362</v>
      </c>
      <c r="L33202" t="s">
        <v>36559</v>
      </c>
    </row>
    <row r="33203" spans="1:12" x14ac:dyDescent="0.35">
      <c r="A33203" s="12" t="s">
        <v>130363</v>
      </c>
      <c r="L33203" t="s">
        <v>36560</v>
      </c>
    </row>
    <row r="33204" spans="1:12" x14ac:dyDescent="0.35">
      <c r="A33204" s="11" t="s">
        <v>130364</v>
      </c>
      <c r="L33204" t="s">
        <v>36561</v>
      </c>
    </row>
    <row r="33205" spans="1:12" x14ac:dyDescent="0.35">
      <c r="A33205" s="12" t="s">
        <v>130365</v>
      </c>
      <c r="L33205" t="s">
        <v>36562</v>
      </c>
    </row>
    <row r="33206" spans="1:12" x14ac:dyDescent="0.35">
      <c r="A33206" s="11" t="s">
        <v>130366</v>
      </c>
      <c r="L33206" t="s">
        <v>36563</v>
      </c>
    </row>
    <row r="33207" spans="1:12" x14ac:dyDescent="0.35">
      <c r="A33207" s="12" t="s">
        <v>130367</v>
      </c>
      <c r="L33207" t="s">
        <v>36564</v>
      </c>
    </row>
    <row r="33208" spans="1:12" x14ac:dyDescent="0.35">
      <c r="A33208" s="11" t="s">
        <v>130368</v>
      </c>
      <c r="L33208" t="s">
        <v>36565</v>
      </c>
    </row>
    <row r="33209" spans="1:12" x14ac:dyDescent="0.35">
      <c r="A33209" s="12" t="s">
        <v>130369</v>
      </c>
      <c r="L33209" t="s">
        <v>36566</v>
      </c>
    </row>
    <row r="33210" spans="1:12" x14ac:dyDescent="0.35">
      <c r="A33210" s="11" t="s">
        <v>130370</v>
      </c>
      <c r="L33210" t="s">
        <v>36567</v>
      </c>
    </row>
    <row r="33211" spans="1:12" x14ac:dyDescent="0.35">
      <c r="A33211" s="12" t="s">
        <v>130371</v>
      </c>
      <c r="L33211" t="s">
        <v>36568</v>
      </c>
    </row>
    <row r="33212" spans="1:12" x14ac:dyDescent="0.35">
      <c r="A33212" s="11" t="s">
        <v>130372</v>
      </c>
      <c r="L33212" t="s">
        <v>36569</v>
      </c>
    </row>
    <row r="33213" spans="1:12" x14ac:dyDescent="0.35">
      <c r="A33213" s="12" t="s">
        <v>130373</v>
      </c>
      <c r="L33213" t="s">
        <v>36570</v>
      </c>
    </row>
    <row r="33214" spans="1:12" x14ac:dyDescent="0.35">
      <c r="A33214" s="11" t="s">
        <v>130374</v>
      </c>
      <c r="L33214" t="s">
        <v>36571</v>
      </c>
    </row>
    <row r="33215" spans="1:12" x14ac:dyDescent="0.35">
      <c r="A33215" s="12" t="s">
        <v>130375</v>
      </c>
      <c r="L33215" t="s">
        <v>36572</v>
      </c>
    </row>
    <row r="33216" spans="1:12" x14ac:dyDescent="0.35">
      <c r="A33216" s="11" t="s">
        <v>130376</v>
      </c>
      <c r="L33216" t="s">
        <v>36573</v>
      </c>
    </row>
    <row r="33217" spans="1:12" x14ac:dyDescent="0.35">
      <c r="A33217" s="12" t="s">
        <v>130377</v>
      </c>
      <c r="L33217" t="s">
        <v>36574</v>
      </c>
    </row>
    <row r="33218" spans="1:12" x14ac:dyDescent="0.35">
      <c r="A33218" s="11" t="s">
        <v>130378</v>
      </c>
      <c r="L33218" t="s">
        <v>36575</v>
      </c>
    </row>
    <row r="33219" spans="1:12" x14ac:dyDescent="0.35">
      <c r="A33219" s="12" t="s">
        <v>130379</v>
      </c>
      <c r="L33219" t="s">
        <v>36576</v>
      </c>
    </row>
    <row r="33220" spans="1:12" x14ac:dyDescent="0.35">
      <c r="A33220" s="11" t="s">
        <v>130380</v>
      </c>
      <c r="L33220" t="s">
        <v>36577</v>
      </c>
    </row>
    <row r="33221" spans="1:12" x14ac:dyDescent="0.35">
      <c r="A33221" s="12" t="s">
        <v>130381</v>
      </c>
      <c r="L33221" t="s">
        <v>36578</v>
      </c>
    </row>
    <row r="33222" spans="1:12" x14ac:dyDescent="0.35">
      <c r="A33222" s="11" t="s">
        <v>130382</v>
      </c>
      <c r="L33222" t="s">
        <v>36579</v>
      </c>
    </row>
    <row r="33223" spans="1:12" x14ac:dyDescent="0.35">
      <c r="A33223" s="12" t="s">
        <v>130383</v>
      </c>
      <c r="L33223" t="s">
        <v>36580</v>
      </c>
    </row>
    <row r="33224" spans="1:12" x14ac:dyDescent="0.35">
      <c r="A33224" s="11" t="s">
        <v>130384</v>
      </c>
      <c r="L33224" t="s">
        <v>36581</v>
      </c>
    </row>
    <row r="33225" spans="1:12" x14ac:dyDescent="0.35">
      <c r="A33225" s="12" t="s">
        <v>130385</v>
      </c>
      <c r="L33225" t="s">
        <v>36582</v>
      </c>
    </row>
    <row r="33226" spans="1:12" x14ac:dyDescent="0.35">
      <c r="A33226" s="11" t="s">
        <v>130386</v>
      </c>
      <c r="L33226" t="s">
        <v>36583</v>
      </c>
    </row>
    <row r="33227" spans="1:12" x14ac:dyDescent="0.35">
      <c r="A33227" s="12" t="s">
        <v>130387</v>
      </c>
      <c r="L33227" t="s">
        <v>36584</v>
      </c>
    </row>
    <row r="33228" spans="1:12" x14ac:dyDescent="0.35">
      <c r="A33228" s="11" t="s">
        <v>130388</v>
      </c>
      <c r="L33228" t="s">
        <v>36585</v>
      </c>
    </row>
    <row r="33229" spans="1:12" x14ac:dyDescent="0.35">
      <c r="A33229" s="12" t="s">
        <v>130389</v>
      </c>
      <c r="L33229" t="s">
        <v>36586</v>
      </c>
    </row>
    <row r="33230" spans="1:12" x14ac:dyDescent="0.35">
      <c r="A33230" s="11" t="s">
        <v>130390</v>
      </c>
      <c r="L33230" t="s">
        <v>36587</v>
      </c>
    </row>
    <row r="33231" spans="1:12" x14ac:dyDescent="0.35">
      <c r="A33231" s="12" t="s">
        <v>130391</v>
      </c>
      <c r="L33231" t="s">
        <v>36588</v>
      </c>
    </row>
    <row r="33232" spans="1:12" x14ac:dyDescent="0.35">
      <c r="A33232" s="11" t="s">
        <v>130392</v>
      </c>
      <c r="L33232" t="s">
        <v>36589</v>
      </c>
    </row>
    <row r="33233" spans="1:12" x14ac:dyDescent="0.35">
      <c r="A33233" s="12" t="s">
        <v>130393</v>
      </c>
      <c r="L33233" t="s">
        <v>36590</v>
      </c>
    </row>
    <row r="33234" spans="1:12" x14ac:dyDescent="0.35">
      <c r="A33234" s="11" t="s">
        <v>130394</v>
      </c>
      <c r="L33234" t="s">
        <v>36591</v>
      </c>
    </row>
    <row r="33235" spans="1:12" x14ac:dyDescent="0.35">
      <c r="A33235" s="12" t="s">
        <v>130395</v>
      </c>
      <c r="L33235" t="s">
        <v>36592</v>
      </c>
    </row>
    <row r="33236" spans="1:12" x14ac:dyDescent="0.35">
      <c r="A33236" s="11" t="s">
        <v>130396</v>
      </c>
      <c r="L33236" t="s">
        <v>36593</v>
      </c>
    </row>
    <row r="33237" spans="1:12" x14ac:dyDescent="0.35">
      <c r="A33237" s="12" t="s">
        <v>130397</v>
      </c>
      <c r="L33237" t="s">
        <v>36594</v>
      </c>
    </row>
    <row r="33238" spans="1:12" x14ac:dyDescent="0.35">
      <c r="A33238" s="11" t="s">
        <v>130398</v>
      </c>
      <c r="L33238" t="s">
        <v>36595</v>
      </c>
    </row>
    <row r="33239" spans="1:12" x14ac:dyDescent="0.35">
      <c r="A33239" s="12" t="s">
        <v>130399</v>
      </c>
      <c r="L33239" t="s">
        <v>36596</v>
      </c>
    </row>
    <row r="33240" spans="1:12" x14ac:dyDescent="0.35">
      <c r="A33240" s="11" t="s">
        <v>130400</v>
      </c>
      <c r="L33240" t="s">
        <v>36597</v>
      </c>
    </row>
    <row r="33241" spans="1:12" x14ac:dyDescent="0.35">
      <c r="A33241" s="12" t="s">
        <v>130401</v>
      </c>
      <c r="L33241" t="s">
        <v>36598</v>
      </c>
    </row>
    <row r="33242" spans="1:12" x14ac:dyDescent="0.35">
      <c r="A33242" s="11" t="s">
        <v>130402</v>
      </c>
      <c r="L33242" t="s">
        <v>36599</v>
      </c>
    </row>
    <row r="33243" spans="1:12" x14ac:dyDescent="0.35">
      <c r="A33243" s="12" t="s">
        <v>130403</v>
      </c>
      <c r="L33243" t="s">
        <v>36600</v>
      </c>
    </row>
    <row r="33244" spans="1:12" x14ac:dyDescent="0.35">
      <c r="A33244" s="11" t="s">
        <v>130404</v>
      </c>
      <c r="L33244" t="s">
        <v>36601</v>
      </c>
    </row>
    <row r="33245" spans="1:12" x14ac:dyDescent="0.35">
      <c r="A33245" s="12" t="s">
        <v>130405</v>
      </c>
      <c r="L33245" t="s">
        <v>36602</v>
      </c>
    </row>
    <row r="33246" spans="1:12" x14ac:dyDescent="0.35">
      <c r="A33246" s="11" t="s">
        <v>130406</v>
      </c>
      <c r="L33246" t="s">
        <v>36603</v>
      </c>
    </row>
    <row r="33247" spans="1:12" x14ac:dyDescent="0.35">
      <c r="A33247" s="12" t="s">
        <v>130407</v>
      </c>
      <c r="L33247" t="s">
        <v>36604</v>
      </c>
    </row>
    <row r="33248" spans="1:12" x14ac:dyDescent="0.35">
      <c r="A33248" s="11" t="s">
        <v>130408</v>
      </c>
      <c r="L33248" t="s">
        <v>36605</v>
      </c>
    </row>
    <row r="33249" spans="1:12" x14ac:dyDescent="0.35">
      <c r="A33249" s="12" t="s">
        <v>130409</v>
      </c>
      <c r="L33249" t="s">
        <v>36606</v>
      </c>
    </row>
    <row r="33250" spans="1:12" x14ac:dyDescent="0.35">
      <c r="A33250" s="11" t="s">
        <v>130410</v>
      </c>
      <c r="L33250" t="s">
        <v>36607</v>
      </c>
    </row>
    <row r="33251" spans="1:12" x14ac:dyDescent="0.35">
      <c r="A33251" s="12" t="s">
        <v>130411</v>
      </c>
      <c r="L33251" t="s">
        <v>36608</v>
      </c>
    </row>
    <row r="33252" spans="1:12" x14ac:dyDescent="0.35">
      <c r="A33252" s="11" t="s">
        <v>130412</v>
      </c>
      <c r="L33252" t="s">
        <v>36609</v>
      </c>
    </row>
    <row r="33253" spans="1:12" x14ac:dyDescent="0.35">
      <c r="A33253" s="12" t="s">
        <v>130413</v>
      </c>
      <c r="L33253" t="s">
        <v>36610</v>
      </c>
    </row>
    <row r="33254" spans="1:12" x14ac:dyDescent="0.35">
      <c r="A33254" s="11" t="s">
        <v>130414</v>
      </c>
      <c r="L33254" t="s">
        <v>36611</v>
      </c>
    </row>
    <row r="33255" spans="1:12" x14ac:dyDescent="0.35">
      <c r="A33255" s="12" t="s">
        <v>130415</v>
      </c>
      <c r="L33255" t="s">
        <v>36612</v>
      </c>
    </row>
    <row r="33256" spans="1:12" x14ac:dyDescent="0.35">
      <c r="A33256" s="11" t="s">
        <v>130416</v>
      </c>
      <c r="L33256" t="s">
        <v>36613</v>
      </c>
    </row>
    <row r="33257" spans="1:12" x14ac:dyDescent="0.35">
      <c r="A33257" s="12" t="s">
        <v>130417</v>
      </c>
      <c r="L33257" t="s">
        <v>36614</v>
      </c>
    </row>
    <row r="33258" spans="1:12" x14ac:dyDescent="0.35">
      <c r="A33258" s="11" t="s">
        <v>130418</v>
      </c>
      <c r="L33258" t="s">
        <v>36615</v>
      </c>
    </row>
    <row r="33259" spans="1:12" x14ac:dyDescent="0.35">
      <c r="A33259" s="12" t="s">
        <v>130419</v>
      </c>
      <c r="L33259" t="s">
        <v>36616</v>
      </c>
    </row>
    <row r="33260" spans="1:12" x14ac:dyDescent="0.35">
      <c r="A33260" s="11" t="s">
        <v>130420</v>
      </c>
      <c r="L33260" t="s">
        <v>36617</v>
      </c>
    </row>
    <row r="33261" spans="1:12" x14ac:dyDescent="0.35">
      <c r="A33261" s="12" t="s">
        <v>130421</v>
      </c>
      <c r="L33261" t="s">
        <v>36618</v>
      </c>
    </row>
    <row r="33262" spans="1:12" x14ac:dyDescent="0.35">
      <c r="A33262" s="11" t="s">
        <v>130422</v>
      </c>
      <c r="L33262" t="s">
        <v>36619</v>
      </c>
    </row>
    <row r="33263" spans="1:12" x14ac:dyDescent="0.35">
      <c r="A33263" s="12" t="s">
        <v>130423</v>
      </c>
      <c r="L33263" t="s">
        <v>36620</v>
      </c>
    </row>
    <row r="33264" spans="1:12" x14ac:dyDescent="0.35">
      <c r="A33264" s="11" t="s">
        <v>130424</v>
      </c>
      <c r="L33264" t="s">
        <v>36621</v>
      </c>
    </row>
    <row r="33265" spans="1:12" x14ac:dyDescent="0.35">
      <c r="A33265" s="12" t="s">
        <v>130425</v>
      </c>
      <c r="L33265" t="s">
        <v>36622</v>
      </c>
    </row>
    <row r="33266" spans="1:12" x14ac:dyDescent="0.35">
      <c r="A33266" s="11" t="s">
        <v>130426</v>
      </c>
      <c r="L33266" t="s">
        <v>36623</v>
      </c>
    </row>
    <row r="33267" spans="1:12" x14ac:dyDescent="0.35">
      <c r="A33267" s="12" t="s">
        <v>130427</v>
      </c>
      <c r="L33267" t="s">
        <v>36624</v>
      </c>
    </row>
    <row r="33268" spans="1:12" x14ac:dyDescent="0.35">
      <c r="A33268" s="11" t="s">
        <v>130428</v>
      </c>
      <c r="L33268" t="s">
        <v>36625</v>
      </c>
    </row>
    <row r="33269" spans="1:12" x14ac:dyDescent="0.35">
      <c r="A33269" s="12" t="s">
        <v>130429</v>
      </c>
      <c r="L33269" t="s">
        <v>36626</v>
      </c>
    </row>
    <row r="33270" spans="1:12" x14ac:dyDescent="0.35">
      <c r="A33270" s="11" t="s">
        <v>130430</v>
      </c>
      <c r="L33270" t="s">
        <v>36627</v>
      </c>
    </row>
    <row r="33271" spans="1:12" x14ac:dyDescent="0.35">
      <c r="A33271" s="12" t="s">
        <v>130431</v>
      </c>
      <c r="L33271" t="s">
        <v>36628</v>
      </c>
    </row>
    <row r="33272" spans="1:12" x14ac:dyDescent="0.35">
      <c r="A33272" s="11" t="s">
        <v>130432</v>
      </c>
      <c r="L33272" t="s">
        <v>36630</v>
      </c>
    </row>
    <row r="33273" spans="1:12" x14ac:dyDescent="0.35">
      <c r="A33273" s="12" t="s">
        <v>130433</v>
      </c>
      <c r="L33273" t="s">
        <v>36631</v>
      </c>
    </row>
    <row r="33274" spans="1:12" x14ac:dyDescent="0.35">
      <c r="A33274" s="11" t="s">
        <v>130434</v>
      </c>
      <c r="L33274" t="s">
        <v>36632</v>
      </c>
    </row>
    <row r="33275" spans="1:12" x14ac:dyDescent="0.35">
      <c r="A33275" s="12" t="s">
        <v>130435</v>
      </c>
      <c r="L33275" t="s">
        <v>36633</v>
      </c>
    </row>
    <row r="33276" spans="1:12" x14ac:dyDescent="0.35">
      <c r="A33276" s="11" t="s">
        <v>130436</v>
      </c>
      <c r="L33276" t="s">
        <v>36634</v>
      </c>
    </row>
    <row r="33277" spans="1:12" x14ac:dyDescent="0.35">
      <c r="A33277" s="12" t="s">
        <v>130437</v>
      </c>
      <c r="L33277" t="s">
        <v>36635</v>
      </c>
    </row>
    <row r="33278" spans="1:12" x14ac:dyDescent="0.35">
      <c r="A33278" s="11" t="s">
        <v>130438</v>
      </c>
      <c r="L33278" t="s">
        <v>36636</v>
      </c>
    </row>
    <row r="33279" spans="1:12" x14ac:dyDescent="0.35">
      <c r="A33279" s="12" t="s">
        <v>130439</v>
      </c>
      <c r="L33279" t="s">
        <v>36637</v>
      </c>
    </row>
    <row r="33280" spans="1:12" x14ac:dyDescent="0.35">
      <c r="A33280" s="11" t="s">
        <v>130440</v>
      </c>
      <c r="L33280" t="s">
        <v>36638</v>
      </c>
    </row>
    <row r="33281" spans="1:12" x14ac:dyDescent="0.35">
      <c r="A33281" s="12" t="s">
        <v>130441</v>
      </c>
      <c r="L33281" t="s">
        <v>36639</v>
      </c>
    </row>
    <row r="33282" spans="1:12" x14ac:dyDescent="0.35">
      <c r="A33282" s="11" t="s">
        <v>130442</v>
      </c>
      <c r="L33282" t="s">
        <v>36640</v>
      </c>
    </row>
    <row r="33283" spans="1:12" x14ac:dyDescent="0.35">
      <c r="A33283" s="12" t="s">
        <v>130443</v>
      </c>
      <c r="L33283" t="s">
        <v>36641</v>
      </c>
    </row>
    <row r="33284" spans="1:12" x14ac:dyDescent="0.35">
      <c r="A33284" s="11" t="s">
        <v>130444</v>
      </c>
      <c r="L33284" t="s">
        <v>36642</v>
      </c>
    </row>
    <row r="33285" spans="1:12" x14ac:dyDescent="0.35">
      <c r="A33285" s="12" t="s">
        <v>130445</v>
      </c>
      <c r="L33285" t="s">
        <v>36643</v>
      </c>
    </row>
    <row r="33286" spans="1:12" x14ac:dyDescent="0.35">
      <c r="A33286" s="11" t="s">
        <v>130446</v>
      </c>
      <c r="L33286" t="s">
        <v>36644</v>
      </c>
    </row>
    <row r="33287" spans="1:12" x14ac:dyDescent="0.35">
      <c r="A33287" s="12" t="s">
        <v>130447</v>
      </c>
      <c r="L33287" t="s">
        <v>36645</v>
      </c>
    </row>
    <row r="33288" spans="1:12" x14ac:dyDescent="0.35">
      <c r="A33288" s="11" t="s">
        <v>130448</v>
      </c>
      <c r="L33288" t="s">
        <v>36646</v>
      </c>
    </row>
    <row r="33289" spans="1:12" x14ac:dyDescent="0.35">
      <c r="A33289" s="12" t="s">
        <v>130449</v>
      </c>
      <c r="L33289" t="s">
        <v>36647</v>
      </c>
    </row>
    <row r="33290" spans="1:12" x14ac:dyDescent="0.35">
      <c r="A33290" s="11" t="s">
        <v>130450</v>
      </c>
      <c r="L33290" t="s">
        <v>36648</v>
      </c>
    </row>
    <row r="33291" spans="1:12" x14ac:dyDescent="0.35">
      <c r="A33291" s="12" t="s">
        <v>130451</v>
      </c>
      <c r="L33291" t="s">
        <v>36649</v>
      </c>
    </row>
    <row r="33292" spans="1:12" x14ac:dyDescent="0.35">
      <c r="A33292" s="11" t="s">
        <v>130452</v>
      </c>
      <c r="L33292" t="s">
        <v>36650</v>
      </c>
    </row>
    <row r="33293" spans="1:12" x14ac:dyDescent="0.35">
      <c r="A33293" s="12" t="s">
        <v>130453</v>
      </c>
      <c r="L33293" t="s">
        <v>36651</v>
      </c>
    </row>
    <row r="33294" spans="1:12" x14ac:dyDescent="0.35">
      <c r="A33294" s="11" t="s">
        <v>130454</v>
      </c>
      <c r="L33294" t="s">
        <v>36652</v>
      </c>
    </row>
    <row r="33295" spans="1:12" x14ac:dyDescent="0.35">
      <c r="A33295" s="12" t="s">
        <v>130455</v>
      </c>
      <c r="L33295" t="s">
        <v>36653</v>
      </c>
    </row>
    <row r="33296" spans="1:12" x14ac:dyDescent="0.35">
      <c r="A33296" s="11" t="s">
        <v>130456</v>
      </c>
      <c r="L33296" t="s">
        <v>36654</v>
      </c>
    </row>
    <row r="33297" spans="1:12" x14ac:dyDescent="0.35">
      <c r="A33297" s="12" t="s">
        <v>130457</v>
      </c>
      <c r="L33297" t="s">
        <v>36655</v>
      </c>
    </row>
    <row r="33298" spans="1:12" x14ac:dyDescent="0.35">
      <c r="A33298" s="11" t="s">
        <v>130458</v>
      </c>
      <c r="L33298" t="s">
        <v>36656</v>
      </c>
    </row>
    <row r="33299" spans="1:12" x14ac:dyDescent="0.35">
      <c r="A33299" s="12" t="s">
        <v>130459</v>
      </c>
      <c r="L33299" t="s">
        <v>36657</v>
      </c>
    </row>
    <row r="33300" spans="1:12" x14ac:dyDescent="0.35">
      <c r="A33300" s="11" t="s">
        <v>130460</v>
      </c>
      <c r="L33300" t="s">
        <v>36658</v>
      </c>
    </row>
    <row r="33301" spans="1:12" x14ac:dyDescent="0.35">
      <c r="A33301" s="12" t="s">
        <v>130461</v>
      </c>
      <c r="L33301" t="s">
        <v>36659</v>
      </c>
    </row>
    <row r="33302" spans="1:12" x14ac:dyDescent="0.35">
      <c r="A33302" s="11" t="s">
        <v>130462</v>
      </c>
      <c r="L33302" t="s">
        <v>36660</v>
      </c>
    </row>
    <row r="33303" spans="1:12" x14ac:dyDescent="0.35">
      <c r="A33303" s="12" t="s">
        <v>130463</v>
      </c>
      <c r="L33303" t="s">
        <v>36661</v>
      </c>
    </row>
    <row r="33304" spans="1:12" x14ac:dyDescent="0.35">
      <c r="A33304" s="11" t="s">
        <v>130464</v>
      </c>
      <c r="L33304" t="s">
        <v>36662</v>
      </c>
    </row>
    <row r="33305" spans="1:12" x14ac:dyDescent="0.35">
      <c r="A33305" s="12" t="s">
        <v>130465</v>
      </c>
      <c r="L33305" t="s">
        <v>36663</v>
      </c>
    </row>
    <row r="33306" spans="1:12" x14ac:dyDescent="0.35">
      <c r="A33306" s="11" t="s">
        <v>130466</v>
      </c>
      <c r="L33306" t="s">
        <v>36664</v>
      </c>
    </row>
    <row r="33307" spans="1:12" x14ac:dyDescent="0.35">
      <c r="A33307" s="12" t="s">
        <v>130467</v>
      </c>
      <c r="L33307" t="s">
        <v>36665</v>
      </c>
    </row>
    <row r="33308" spans="1:12" x14ac:dyDescent="0.35">
      <c r="A33308" s="11" t="s">
        <v>130468</v>
      </c>
      <c r="L33308" t="s">
        <v>36666</v>
      </c>
    </row>
    <row r="33309" spans="1:12" x14ac:dyDescent="0.35">
      <c r="A33309" s="12" t="s">
        <v>130469</v>
      </c>
      <c r="L33309" t="s">
        <v>36667</v>
      </c>
    </row>
    <row r="33310" spans="1:12" x14ac:dyDescent="0.35">
      <c r="A33310" s="11" t="s">
        <v>130470</v>
      </c>
      <c r="L33310" t="s">
        <v>36668</v>
      </c>
    </row>
    <row r="33311" spans="1:12" x14ac:dyDescent="0.35">
      <c r="A33311" s="12" t="s">
        <v>130471</v>
      </c>
      <c r="L33311" t="s">
        <v>36669</v>
      </c>
    </row>
    <row r="33312" spans="1:12" x14ac:dyDescent="0.35">
      <c r="A33312" s="11" t="s">
        <v>130472</v>
      </c>
      <c r="L33312" t="s">
        <v>36670</v>
      </c>
    </row>
    <row r="33313" spans="1:12" x14ac:dyDescent="0.35">
      <c r="A33313" s="12" t="s">
        <v>130473</v>
      </c>
      <c r="L33313" t="s">
        <v>36671</v>
      </c>
    </row>
    <row r="33314" spans="1:12" x14ac:dyDescent="0.35">
      <c r="A33314" s="11" t="s">
        <v>130474</v>
      </c>
      <c r="L33314" t="s">
        <v>36672</v>
      </c>
    </row>
    <row r="33315" spans="1:12" x14ac:dyDescent="0.35">
      <c r="A33315" s="12" t="s">
        <v>130475</v>
      </c>
      <c r="L33315" t="s">
        <v>36673</v>
      </c>
    </row>
    <row r="33316" spans="1:12" x14ac:dyDescent="0.35">
      <c r="A33316" s="11" t="s">
        <v>130476</v>
      </c>
      <c r="L33316" t="s">
        <v>36674</v>
      </c>
    </row>
    <row r="33317" spans="1:12" x14ac:dyDescent="0.35">
      <c r="A33317" s="12" t="s">
        <v>130477</v>
      </c>
      <c r="L33317" t="s">
        <v>36675</v>
      </c>
    </row>
    <row r="33318" spans="1:12" x14ac:dyDescent="0.35">
      <c r="A33318" s="11" t="s">
        <v>130478</v>
      </c>
      <c r="L33318" t="s">
        <v>36676</v>
      </c>
    </row>
    <row r="33319" spans="1:12" x14ac:dyDescent="0.35">
      <c r="A33319" s="12" t="s">
        <v>130479</v>
      </c>
      <c r="L33319" t="s">
        <v>36677</v>
      </c>
    </row>
    <row r="33320" spans="1:12" x14ac:dyDescent="0.35">
      <c r="A33320" s="11" t="s">
        <v>130480</v>
      </c>
      <c r="L33320" t="s">
        <v>36678</v>
      </c>
    </row>
    <row r="33321" spans="1:12" x14ac:dyDescent="0.35">
      <c r="A33321" s="12" t="s">
        <v>130481</v>
      </c>
      <c r="L33321" t="s">
        <v>36679</v>
      </c>
    </row>
    <row r="33322" spans="1:12" x14ac:dyDescent="0.35">
      <c r="A33322" s="11" t="s">
        <v>130482</v>
      </c>
      <c r="L33322" t="s">
        <v>36680</v>
      </c>
    </row>
    <row r="33323" spans="1:12" x14ac:dyDescent="0.35">
      <c r="A33323" s="12" t="s">
        <v>130483</v>
      </c>
      <c r="L33323" t="s">
        <v>36681</v>
      </c>
    </row>
    <row r="33324" spans="1:12" x14ac:dyDescent="0.35">
      <c r="A33324" s="11" t="s">
        <v>130484</v>
      </c>
      <c r="L33324" t="s">
        <v>36682</v>
      </c>
    </row>
    <row r="33325" spans="1:12" x14ac:dyDescent="0.35">
      <c r="A33325" s="12" t="s">
        <v>130485</v>
      </c>
      <c r="L33325" t="s">
        <v>36683</v>
      </c>
    </row>
    <row r="33326" spans="1:12" x14ac:dyDescent="0.35">
      <c r="A33326" s="11" t="s">
        <v>130486</v>
      </c>
      <c r="L33326" t="s">
        <v>36684</v>
      </c>
    </row>
    <row r="33327" spans="1:12" x14ac:dyDescent="0.35">
      <c r="A33327" s="12" t="s">
        <v>130487</v>
      </c>
      <c r="L33327" t="s">
        <v>36685</v>
      </c>
    </row>
    <row r="33328" spans="1:12" x14ac:dyDescent="0.35">
      <c r="A33328" s="11" t="s">
        <v>130488</v>
      </c>
      <c r="L33328" t="s">
        <v>36686</v>
      </c>
    </row>
    <row r="33329" spans="1:12" x14ac:dyDescent="0.35">
      <c r="A33329" s="12" t="s">
        <v>130489</v>
      </c>
      <c r="L33329" t="s">
        <v>36687</v>
      </c>
    </row>
    <row r="33330" spans="1:12" x14ac:dyDescent="0.35">
      <c r="A33330" s="11" t="s">
        <v>130490</v>
      </c>
      <c r="L33330" t="s">
        <v>36688</v>
      </c>
    </row>
    <row r="33331" spans="1:12" x14ac:dyDescent="0.35">
      <c r="A33331" s="12" t="s">
        <v>130491</v>
      </c>
      <c r="L33331" t="s">
        <v>36689</v>
      </c>
    </row>
    <row r="33332" spans="1:12" x14ac:dyDescent="0.35">
      <c r="A33332" s="11" t="s">
        <v>130492</v>
      </c>
      <c r="L33332" t="s">
        <v>36690</v>
      </c>
    </row>
    <row r="33333" spans="1:12" x14ac:dyDescent="0.35">
      <c r="A33333" s="12" t="s">
        <v>130493</v>
      </c>
      <c r="L33333" t="s">
        <v>36691</v>
      </c>
    </row>
    <row r="33334" spans="1:12" x14ac:dyDescent="0.35">
      <c r="A33334" s="11" t="s">
        <v>130494</v>
      </c>
      <c r="L33334" t="s">
        <v>36692</v>
      </c>
    </row>
    <row r="33335" spans="1:12" x14ac:dyDescent="0.35">
      <c r="A33335" s="12" t="s">
        <v>130495</v>
      </c>
      <c r="L33335" t="s">
        <v>36693</v>
      </c>
    </row>
    <row r="33336" spans="1:12" x14ac:dyDescent="0.35">
      <c r="A33336" s="11" t="s">
        <v>130496</v>
      </c>
      <c r="L33336" t="s">
        <v>36695</v>
      </c>
    </row>
    <row r="33337" spans="1:12" x14ac:dyDescent="0.35">
      <c r="A33337" s="12" t="s">
        <v>130497</v>
      </c>
      <c r="L33337" t="s">
        <v>36696</v>
      </c>
    </row>
    <row r="33338" spans="1:12" x14ac:dyDescent="0.35">
      <c r="A33338" s="11" t="s">
        <v>130498</v>
      </c>
      <c r="L33338" t="s">
        <v>36697</v>
      </c>
    </row>
    <row r="33339" spans="1:12" x14ac:dyDescent="0.35">
      <c r="A33339" s="12" t="s">
        <v>130499</v>
      </c>
      <c r="L33339" t="s">
        <v>36698</v>
      </c>
    </row>
    <row r="33340" spans="1:12" x14ac:dyDescent="0.35">
      <c r="A33340" s="11" t="s">
        <v>130500</v>
      </c>
      <c r="L33340" t="s">
        <v>36699</v>
      </c>
    </row>
    <row r="33341" spans="1:12" x14ac:dyDescent="0.35">
      <c r="A33341" s="12" t="s">
        <v>130501</v>
      </c>
      <c r="L33341" t="s">
        <v>36700</v>
      </c>
    </row>
    <row r="33342" spans="1:12" x14ac:dyDescent="0.35">
      <c r="A33342" s="11" t="s">
        <v>130502</v>
      </c>
      <c r="L33342" t="s">
        <v>36701</v>
      </c>
    </row>
    <row r="33343" spans="1:12" x14ac:dyDescent="0.35">
      <c r="A33343" s="12" t="s">
        <v>130503</v>
      </c>
      <c r="L33343" t="s">
        <v>36702</v>
      </c>
    </row>
    <row r="33344" spans="1:12" x14ac:dyDescent="0.35">
      <c r="A33344" s="11" t="s">
        <v>130504</v>
      </c>
      <c r="L33344" t="s">
        <v>36703</v>
      </c>
    </row>
    <row r="33345" spans="1:12" x14ac:dyDescent="0.35">
      <c r="A33345" s="12" t="s">
        <v>130505</v>
      </c>
      <c r="L33345" t="s">
        <v>36704</v>
      </c>
    </row>
    <row r="33346" spans="1:12" x14ac:dyDescent="0.35">
      <c r="A33346" s="11" t="s">
        <v>130506</v>
      </c>
      <c r="L33346" t="s">
        <v>36705</v>
      </c>
    </row>
    <row r="33347" spans="1:12" x14ac:dyDescent="0.35">
      <c r="A33347" s="12" t="s">
        <v>130507</v>
      </c>
      <c r="L33347" t="s">
        <v>36706</v>
      </c>
    </row>
    <row r="33348" spans="1:12" x14ac:dyDescent="0.35">
      <c r="A33348" s="11" t="s">
        <v>130508</v>
      </c>
      <c r="L33348" t="s">
        <v>36707</v>
      </c>
    </row>
    <row r="33349" spans="1:12" x14ac:dyDescent="0.35">
      <c r="A33349" s="12" t="s">
        <v>130509</v>
      </c>
      <c r="L33349" t="s">
        <v>36708</v>
      </c>
    </row>
    <row r="33350" spans="1:12" x14ac:dyDescent="0.35">
      <c r="A33350" s="11" t="s">
        <v>130510</v>
      </c>
      <c r="L33350" t="s">
        <v>36709</v>
      </c>
    </row>
    <row r="33351" spans="1:12" x14ac:dyDescent="0.35">
      <c r="A33351" s="12" t="s">
        <v>130511</v>
      </c>
      <c r="L33351" t="s">
        <v>36710</v>
      </c>
    </row>
    <row r="33352" spans="1:12" x14ac:dyDescent="0.35">
      <c r="A33352" s="11" t="s">
        <v>130512</v>
      </c>
      <c r="L33352" t="s">
        <v>36711</v>
      </c>
    </row>
    <row r="33353" spans="1:12" x14ac:dyDescent="0.35">
      <c r="A33353" s="12" t="s">
        <v>130513</v>
      </c>
      <c r="L33353" t="s">
        <v>36712</v>
      </c>
    </row>
    <row r="33354" spans="1:12" x14ac:dyDescent="0.35">
      <c r="A33354" s="11" t="s">
        <v>130514</v>
      </c>
      <c r="L33354" t="s">
        <v>36713</v>
      </c>
    </row>
    <row r="33355" spans="1:12" x14ac:dyDescent="0.35">
      <c r="A33355" s="12" t="s">
        <v>130515</v>
      </c>
      <c r="L33355" t="s">
        <v>36714</v>
      </c>
    </row>
    <row r="33356" spans="1:12" x14ac:dyDescent="0.35">
      <c r="A33356" s="11" t="s">
        <v>130516</v>
      </c>
      <c r="L33356" t="s">
        <v>36715</v>
      </c>
    </row>
    <row r="33357" spans="1:12" x14ac:dyDescent="0.35">
      <c r="A33357" s="12" t="s">
        <v>130517</v>
      </c>
      <c r="L33357" t="s">
        <v>36716</v>
      </c>
    </row>
    <row r="33358" spans="1:12" x14ac:dyDescent="0.35">
      <c r="A33358" s="11" t="s">
        <v>130518</v>
      </c>
      <c r="L33358" t="s">
        <v>36717</v>
      </c>
    </row>
    <row r="33359" spans="1:12" x14ac:dyDescent="0.35">
      <c r="A33359" s="12" t="s">
        <v>130519</v>
      </c>
      <c r="L33359" t="s">
        <v>36718</v>
      </c>
    </row>
    <row r="33360" spans="1:12" x14ac:dyDescent="0.35">
      <c r="A33360" s="11" t="s">
        <v>130520</v>
      </c>
      <c r="L33360" t="s">
        <v>36719</v>
      </c>
    </row>
    <row r="33361" spans="1:12" x14ac:dyDescent="0.35">
      <c r="A33361" s="12" t="s">
        <v>130521</v>
      </c>
      <c r="L33361" t="s">
        <v>36720</v>
      </c>
    </row>
    <row r="33362" spans="1:12" x14ac:dyDescent="0.35">
      <c r="A33362" s="11" t="s">
        <v>130522</v>
      </c>
      <c r="L33362" t="s">
        <v>36721</v>
      </c>
    </row>
    <row r="33363" spans="1:12" x14ac:dyDescent="0.35">
      <c r="A33363" s="12" t="s">
        <v>130523</v>
      </c>
      <c r="L33363" t="s">
        <v>36722</v>
      </c>
    </row>
    <row r="33364" spans="1:12" x14ac:dyDescent="0.35">
      <c r="A33364" s="11" t="s">
        <v>130524</v>
      </c>
      <c r="L33364" t="s">
        <v>36723</v>
      </c>
    </row>
    <row r="33365" spans="1:12" x14ac:dyDescent="0.35">
      <c r="A33365" s="12" t="s">
        <v>130525</v>
      </c>
      <c r="L33365" t="s">
        <v>36724</v>
      </c>
    </row>
    <row r="33366" spans="1:12" x14ac:dyDescent="0.35">
      <c r="A33366" s="11" t="s">
        <v>130526</v>
      </c>
      <c r="L33366" t="s">
        <v>36725</v>
      </c>
    </row>
    <row r="33367" spans="1:12" x14ac:dyDescent="0.35">
      <c r="A33367" s="12" t="s">
        <v>130527</v>
      </c>
      <c r="L33367" t="s">
        <v>36726</v>
      </c>
    </row>
    <row r="33368" spans="1:12" x14ac:dyDescent="0.35">
      <c r="A33368" s="11" t="s">
        <v>130528</v>
      </c>
      <c r="L33368" t="s">
        <v>36727</v>
      </c>
    </row>
    <row r="33369" spans="1:12" x14ac:dyDescent="0.35">
      <c r="A33369" s="12" t="s">
        <v>130529</v>
      </c>
      <c r="L33369" t="s">
        <v>36728</v>
      </c>
    </row>
    <row r="33370" spans="1:12" x14ac:dyDescent="0.35">
      <c r="A33370" s="11" t="s">
        <v>130530</v>
      </c>
      <c r="L33370" t="s">
        <v>36729</v>
      </c>
    </row>
    <row r="33371" spans="1:12" x14ac:dyDescent="0.35">
      <c r="A33371" s="12" t="s">
        <v>130531</v>
      </c>
      <c r="L33371" t="s">
        <v>36730</v>
      </c>
    </row>
    <row r="33372" spans="1:12" x14ac:dyDescent="0.35">
      <c r="A33372" s="11" t="s">
        <v>130532</v>
      </c>
      <c r="L33372" t="s">
        <v>36731</v>
      </c>
    </row>
    <row r="33373" spans="1:12" x14ac:dyDescent="0.35">
      <c r="A33373" s="12" t="s">
        <v>130533</v>
      </c>
      <c r="L33373" t="s">
        <v>36732</v>
      </c>
    </row>
    <row r="33374" spans="1:12" x14ac:dyDescent="0.35">
      <c r="A33374" s="11" t="s">
        <v>130534</v>
      </c>
      <c r="L33374" t="s">
        <v>36733</v>
      </c>
    </row>
    <row r="33375" spans="1:12" x14ac:dyDescent="0.35">
      <c r="A33375" s="12" t="s">
        <v>130535</v>
      </c>
      <c r="L33375" t="s">
        <v>36734</v>
      </c>
    </row>
    <row r="33376" spans="1:12" x14ac:dyDescent="0.35">
      <c r="A33376" s="11" t="s">
        <v>130536</v>
      </c>
      <c r="L33376" t="s">
        <v>36735</v>
      </c>
    </row>
    <row r="33377" spans="1:12" x14ac:dyDescent="0.35">
      <c r="A33377" s="12" t="s">
        <v>130537</v>
      </c>
      <c r="L33377" t="s">
        <v>36736</v>
      </c>
    </row>
    <row r="33378" spans="1:12" x14ac:dyDescent="0.35">
      <c r="A33378" s="11" t="s">
        <v>130538</v>
      </c>
      <c r="L33378" t="s">
        <v>36737</v>
      </c>
    </row>
    <row r="33379" spans="1:12" x14ac:dyDescent="0.35">
      <c r="A33379" s="12" t="s">
        <v>130539</v>
      </c>
      <c r="L33379" t="s">
        <v>36738</v>
      </c>
    </row>
    <row r="33380" spans="1:12" x14ac:dyDescent="0.35">
      <c r="A33380" s="11" t="s">
        <v>130540</v>
      </c>
      <c r="L33380" t="s">
        <v>36739</v>
      </c>
    </row>
    <row r="33381" spans="1:12" x14ac:dyDescent="0.35">
      <c r="A33381" s="12" t="s">
        <v>130541</v>
      </c>
      <c r="L33381" t="s">
        <v>36740</v>
      </c>
    </row>
    <row r="33382" spans="1:12" x14ac:dyDescent="0.35">
      <c r="A33382" s="11" t="s">
        <v>130542</v>
      </c>
      <c r="L33382" t="s">
        <v>36741</v>
      </c>
    </row>
    <row r="33383" spans="1:12" x14ac:dyDescent="0.35">
      <c r="A33383" s="12" t="s">
        <v>130543</v>
      </c>
      <c r="L33383" t="s">
        <v>36742</v>
      </c>
    </row>
    <row r="33384" spans="1:12" x14ac:dyDescent="0.35">
      <c r="A33384" s="11" t="s">
        <v>130544</v>
      </c>
      <c r="L33384" t="s">
        <v>36743</v>
      </c>
    </row>
    <row r="33385" spans="1:12" x14ac:dyDescent="0.35">
      <c r="A33385" s="12" t="s">
        <v>130545</v>
      </c>
      <c r="L33385" t="s">
        <v>36744</v>
      </c>
    </row>
    <row r="33386" spans="1:12" x14ac:dyDescent="0.35">
      <c r="A33386" s="11" t="s">
        <v>130546</v>
      </c>
      <c r="L33386" t="s">
        <v>36745</v>
      </c>
    </row>
    <row r="33387" spans="1:12" x14ac:dyDescent="0.35">
      <c r="A33387" s="12" t="s">
        <v>130547</v>
      </c>
      <c r="L33387" t="s">
        <v>36746</v>
      </c>
    </row>
    <row r="33388" spans="1:12" x14ac:dyDescent="0.35">
      <c r="A33388" s="11" t="s">
        <v>130548</v>
      </c>
      <c r="L33388" t="s">
        <v>36747</v>
      </c>
    </row>
    <row r="33389" spans="1:12" x14ac:dyDescent="0.35">
      <c r="A33389" s="12" t="s">
        <v>130549</v>
      </c>
      <c r="L33389" t="s">
        <v>36748</v>
      </c>
    </row>
    <row r="33390" spans="1:12" x14ac:dyDescent="0.35">
      <c r="A33390" s="11" t="s">
        <v>130550</v>
      </c>
      <c r="L33390" t="s">
        <v>36749</v>
      </c>
    </row>
    <row r="33391" spans="1:12" x14ac:dyDescent="0.35">
      <c r="A33391" s="12" t="s">
        <v>130551</v>
      </c>
      <c r="L33391" t="s">
        <v>36750</v>
      </c>
    </row>
    <row r="33392" spans="1:12" x14ac:dyDescent="0.35">
      <c r="A33392" s="11" t="s">
        <v>130552</v>
      </c>
      <c r="L33392" t="s">
        <v>36751</v>
      </c>
    </row>
    <row r="33393" spans="1:12" x14ac:dyDescent="0.35">
      <c r="A33393" s="12" t="s">
        <v>130553</v>
      </c>
      <c r="L33393" t="s">
        <v>36752</v>
      </c>
    </row>
    <row r="33394" spans="1:12" x14ac:dyDescent="0.35">
      <c r="A33394" s="11" t="s">
        <v>130554</v>
      </c>
      <c r="L33394" t="s">
        <v>36753</v>
      </c>
    </row>
    <row r="33395" spans="1:12" x14ac:dyDescent="0.35">
      <c r="A33395" s="12" t="s">
        <v>130555</v>
      </c>
      <c r="L33395" t="s">
        <v>36754</v>
      </c>
    </row>
    <row r="33396" spans="1:12" x14ac:dyDescent="0.35">
      <c r="A33396" s="11" t="s">
        <v>130556</v>
      </c>
      <c r="L33396" t="s">
        <v>36755</v>
      </c>
    </row>
    <row r="33397" spans="1:12" x14ac:dyDescent="0.35">
      <c r="A33397" s="12" t="s">
        <v>130557</v>
      </c>
      <c r="L33397" t="s">
        <v>36756</v>
      </c>
    </row>
    <row r="33398" spans="1:12" x14ac:dyDescent="0.35">
      <c r="A33398" s="11" t="s">
        <v>130558</v>
      </c>
      <c r="L33398" t="s">
        <v>36757</v>
      </c>
    </row>
    <row r="33399" spans="1:12" x14ac:dyDescent="0.35">
      <c r="A33399" s="12" t="s">
        <v>130559</v>
      </c>
      <c r="L33399" t="s">
        <v>36758</v>
      </c>
    </row>
    <row r="33400" spans="1:12" x14ac:dyDescent="0.35">
      <c r="A33400" s="11" t="s">
        <v>130560</v>
      </c>
      <c r="L33400" t="s">
        <v>36759</v>
      </c>
    </row>
    <row r="33401" spans="1:12" x14ac:dyDescent="0.35">
      <c r="A33401" s="12" t="s">
        <v>130561</v>
      </c>
      <c r="L33401" t="s">
        <v>36760</v>
      </c>
    </row>
    <row r="33402" spans="1:12" x14ac:dyDescent="0.35">
      <c r="A33402" s="11" t="s">
        <v>130562</v>
      </c>
      <c r="L33402" t="s">
        <v>36761</v>
      </c>
    </row>
    <row r="33403" spans="1:12" x14ac:dyDescent="0.35">
      <c r="A33403" s="12" t="s">
        <v>130563</v>
      </c>
      <c r="L33403" t="s">
        <v>36762</v>
      </c>
    </row>
    <row r="33404" spans="1:12" x14ac:dyDescent="0.35">
      <c r="A33404" s="11" t="s">
        <v>130564</v>
      </c>
      <c r="L33404" t="s">
        <v>36763</v>
      </c>
    </row>
    <row r="33405" spans="1:12" x14ac:dyDescent="0.35">
      <c r="A33405" s="12" t="s">
        <v>130565</v>
      </c>
      <c r="L33405" t="s">
        <v>36764</v>
      </c>
    </row>
    <row r="33406" spans="1:12" x14ac:dyDescent="0.35">
      <c r="A33406" s="11" t="s">
        <v>130566</v>
      </c>
      <c r="L33406" t="s">
        <v>36765</v>
      </c>
    </row>
    <row r="33407" spans="1:12" x14ac:dyDescent="0.35">
      <c r="A33407" s="12" t="s">
        <v>130567</v>
      </c>
      <c r="L33407" t="s">
        <v>36766</v>
      </c>
    </row>
    <row r="33408" spans="1:12" x14ac:dyDescent="0.35">
      <c r="A33408" s="11" t="s">
        <v>130568</v>
      </c>
      <c r="L33408" t="s">
        <v>36767</v>
      </c>
    </row>
    <row r="33409" spans="1:12" x14ac:dyDescent="0.35">
      <c r="A33409" s="12" t="s">
        <v>130569</v>
      </c>
      <c r="L33409" t="s">
        <v>36768</v>
      </c>
    </row>
    <row r="33410" spans="1:12" x14ac:dyDescent="0.35">
      <c r="A33410" s="11" t="s">
        <v>130570</v>
      </c>
      <c r="L33410" t="s">
        <v>36769</v>
      </c>
    </row>
    <row r="33411" spans="1:12" x14ac:dyDescent="0.35">
      <c r="A33411" s="12" t="s">
        <v>130571</v>
      </c>
      <c r="L33411" t="s">
        <v>36770</v>
      </c>
    </row>
    <row r="33412" spans="1:12" x14ac:dyDescent="0.35">
      <c r="A33412" s="11" t="s">
        <v>130572</v>
      </c>
      <c r="L33412" t="s">
        <v>36771</v>
      </c>
    </row>
    <row r="33413" spans="1:12" x14ac:dyDescent="0.35">
      <c r="A33413" s="12" t="s">
        <v>130573</v>
      </c>
      <c r="L33413" t="s">
        <v>36772</v>
      </c>
    </row>
    <row r="33414" spans="1:12" x14ac:dyDescent="0.35">
      <c r="A33414" s="11" t="s">
        <v>130574</v>
      </c>
      <c r="L33414" t="s">
        <v>36773</v>
      </c>
    </row>
    <row r="33415" spans="1:12" x14ac:dyDescent="0.35">
      <c r="A33415" s="12" t="s">
        <v>130575</v>
      </c>
      <c r="L33415" t="s">
        <v>36775</v>
      </c>
    </row>
    <row r="33416" spans="1:12" x14ac:dyDescent="0.35">
      <c r="A33416" s="11" t="s">
        <v>130576</v>
      </c>
      <c r="L33416" t="s">
        <v>36776</v>
      </c>
    </row>
    <row r="33417" spans="1:12" x14ac:dyDescent="0.35">
      <c r="A33417" s="12" t="s">
        <v>130577</v>
      </c>
      <c r="L33417" t="s">
        <v>36777</v>
      </c>
    </row>
    <row r="33418" spans="1:12" x14ac:dyDescent="0.35">
      <c r="A33418" s="11" t="s">
        <v>130578</v>
      </c>
      <c r="L33418" t="s">
        <v>36778</v>
      </c>
    </row>
    <row r="33419" spans="1:12" x14ac:dyDescent="0.35">
      <c r="A33419" s="12" t="s">
        <v>130579</v>
      </c>
      <c r="L33419" t="s">
        <v>36779</v>
      </c>
    </row>
    <row r="33420" spans="1:12" x14ac:dyDescent="0.35">
      <c r="A33420" s="11" t="s">
        <v>130580</v>
      </c>
      <c r="L33420" t="s">
        <v>36780</v>
      </c>
    </row>
    <row r="33421" spans="1:12" x14ac:dyDescent="0.35">
      <c r="A33421" s="12" t="s">
        <v>130581</v>
      </c>
      <c r="L33421" t="s">
        <v>36781</v>
      </c>
    </row>
    <row r="33422" spans="1:12" x14ac:dyDescent="0.35">
      <c r="A33422" s="11" t="s">
        <v>130582</v>
      </c>
      <c r="L33422" t="s">
        <v>36782</v>
      </c>
    </row>
    <row r="33423" spans="1:12" x14ac:dyDescent="0.35">
      <c r="A33423" s="12" t="s">
        <v>130583</v>
      </c>
      <c r="L33423" t="s">
        <v>36783</v>
      </c>
    </row>
    <row r="33424" spans="1:12" x14ac:dyDescent="0.35">
      <c r="A33424" s="11" t="s">
        <v>130584</v>
      </c>
      <c r="L33424" t="s">
        <v>36784</v>
      </c>
    </row>
    <row r="33425" spans="1:12" x14ac:dyDescent="0.35">
      <c r="A33425" s="12" t="s">
        <v>130585</v>
      </c>
      <c r="L33425" t="s">
        <v>36785</v>
      </c>
    </row>
    <row r="33426" spans="1:12" x14ac:dyDescent="0.35">
      <c r="A33426" s="11" t="s">
        <v>130586</v>
      </c>
      <c r="L33426" t="s">
        <v>36786</v>
      </c>
    </row>
    <row r="33427" spans="1:12" x14ac:dyDescent="0.35">
      <c r="A33427" s="12" t="s">
        <v>130587</v>
      </c>
      <c r="L33427" t="s">
        <v>36787</v>
      </c>
    </row>
    <row r="33428" spans="1:12" x14ac:dyDescent="0.35">
      <c r="A33428" s="11" t="s">
        <v>130588</v>
      </c>
      <c r="L33428" t="s">
        <v>36788</v>
      </c>
    </row>
    <row r="33429" spans="1:12" x14ac:dyDescent="0.35">
      <c r="A33429" s="12" t="s">
        <v>130589</v>
      </c>
      <c r="L33429" t="s">
        <v>36789</v>
      </c>
    </row>
    <row r="33430" spans="1:12" x14ac:dyDescent="0.35">
      <c r="A33430" s="11" t="s">
        <v>130590</v>
      </c>
      <c r="L33430" t="s">
        <v>36790</v>
      </c>
    </row>
    <row r="33431" spans="1:12" x14ac:dyDescent="0.35">
      <c r="A33431" s="12" t="s">
        <v>130591</v>
      </c>
      <c r="L33431" t="s">
        <v>36791</v>
      </c>
    </row>
    <row r="33432" spans="1:12" x14ac:dyDescent="0.35">
      <c r="A33432" s="11" t="s">
        <v>130592</v>
      </c>
      <c r="L33432" t="s">
        <v>36792</v>
      </c>
    </row>
    <row r="33433" spans="1:12" x14ac:dyDescent="0.35">
      <c r="A33433" s="12" t="s">
        <v>130593</v>
      </c>
      <c r="L33433" t="s">
        <v>36793</v>
      </c>
    </row>
    <row r="33434" spans="1:12" x14ac:dyDescent="0.35">
      <c r="A33434" s="11" t="s">
        <v>130594</v>
      </c>
      <c r="L33434" t="s">
        <v>36794</v>
      </c>
    </row>
    <row r="33435" spans="1:12" x14ac:dyDescent="0.35">
      <c r="A33435" s="12" t="s">
        <v>130595</v>
      </c>
      <c r="L33435" t="s">
        <v>36795</v>
      </c>
    </row>
    <row r="33436" spans="1:12" x14ac:dyDescent="0.35">
      <c r="A33436" s="11" t="s">
        <v>130596</v>
      </c>
      <c r="L33436" t="s">
        <v>36796</v>
      </c>
    </row>
    <row r="33437" spans="1:12" x14ac:dyDescent="0.35">
      <c r="A33437" s="12" t="s">
        <v>130597</v>
      </c>
      <c r="L33437" t="s">
        <v>36797</v>
      </c>
    </row>
    <row r="33438" spans="1:12" x14ac:dyDescent="0.35">
      <c r="A33438" s="11" t="s">
        <v>130598</v>
      </c>
      <c r="L33438" t="s">
        <v>36798</v>
      </c>
    </row>
    <row r="33439" spans="1:12" x14ac:dyDescent="0.35">
      <c r="A33439" s="12" t="s">
        <v>130599</v>
      </c>
      <c r="L33439" t="s">
        <v>36799</v>
      </c>
    </row>
    <row r="33440" spans="1:12" x14ac:dyDescent="0.35">
      <c r="A33440" s="11" t="s">
        <v>130600</v>
      </c>
      <c r="L33440" t="s">
        <v>36800</v>
      </c>
    </row>
    <row r="33441" spans="1:12" x14ac:dyDescent="0.35">
      <c r="A33441" s="12" t="s">
        <v>130601</v>
      </c>
      <c r="L33441" t="s">
        <v>36801</v>
      </c>
    </row>
    <row r="33442" spans="1:12" x14ac:dyDescent="0.35">
      <c r="A33442" s="11" t="s">
        <v>130602</v>
      </c>
      <c r="L33442" t="s">
        <v>36802</v>
      </c>
    </row>
    <row r="33443" spans="1:12" x14ac:dyDescent="0.35">
      <c r="A33443" s="12" t="s">
        <v>130603</v>
      </c>
      <c r="L33443" t="s">
        <v>36803</v>
      </c>
    </row>
    <row r="33444" spans="1:12" x14ac:dyDescent="0.35">
      <c r="A33444" s="11" t="s">
        <v>130604</v>
      </c>
      <c r="L33444" t="s">
        <v>36804</v>
      </c>
    </row>
    <row r="33445" spans="1:12" x14ac:dyDescent="0.35">
      <c r="A33445" s="12" t="s">
        <v>130605</v>
      </c>
      <c r="L33445" t="s">
        <v>36805</v>
      </c>
    </row>
    <row r="33446" spans="1:12" x14ac:dyDescent="0.35">
      <c r="A33446" s="11" t="s">
        <v>130606</v>
      </c>
      <c r="L33446" t="s">
        <v>36806</v>
      </c>
    </row>
    <row r="33447" spans="1:12" x14ac:dyDescent="0.35">
      <c r="A33447" s="12" t="s">
        <v>130607</v>
      </c>
      <c r="L33447" t="s">
        <v>36807</v>
      </c>
    </row>
    <row r="33448" spans="1:12" x14ac:dyDescent="0.35">
      <c r="A33448" s="11" t="s">
        <v>130608</v>
      </c>
      <c r="L33448" t="s">
        <v>36808</v>
      </c>
    </row>
    <row r="33449" spans="1:12" x14ac:dyDescent="0.35">
      <c r="A33449" s="12" t="s">
        <v>130609</v>
      </c>
      <c r="L33449" t="s">
        <v>36809</v>
      </c>
    </row>
    <row r="33450" spans="1:12" x14ac:dyDescent="0.35">
      <c r="A33450" s="11" t="s">
        <v>130610</v>
      </c>
      <c r="L33450" t="s">
        <v>36810</v>
      </c>
    </row>
    <row r="33451" spans="1:12" x14ac:dyDescent="0.35">
      <c r="A33451" s="12" t="s">
        <v>130611</v>
      </c>
      <c r="L33451" t="s">
        <v>36811</v>
      </c>
    </row>
    <row r="33452" spans="1:12" x14ac:dyDescent="0.35">
      <c r="A33452" s="11" t="s">
        <v>130612</v>
      </c>
      <c r="L33452" t="s">
        <v>36812</v>
      </c>
    </row>
    <row r="33453" spans="1:12" x14ac:dyDescent="0.35">
      <c r="A33453" s="12" t="s">
        <v>130613</v>
      </c>
      <c r="L33453" t="s">
        <v>36813</v>
      </c>
    </row>
    <row r="33454" spans="1:12" x14ac:dyDescent="0.35">
      <c r="A33454" s="11" t="s">
        <v>130614</v>
      </c>
      <c r="L33454" t="s">
        <v>36814</v>
      </c>
    </row>
    <row r="33455" spans="1:12" x14ac:dyDescent="0.35">
      <c r="A33455" s="12" t="s">
        <v>130615</v>
      </c>
      <c r="L33455" t="s">
        <v>36815</v>
      </c>
    </row>
    <row r="33456" spans="1:12" x14ac:dyDescent="0.35">
      <c r="A33456" s="11" t="s">
        <v>130616</v>
      </c>
      <c r="L33456" t="s">
        <v>36816</v>
      </c>
    </row>
    <row r="33457" spans="1:12" x14ac:dyDescent="0.35">
      <c r="A33457" s="12" t="s">
        <v>130617</v>
      </c>
      <c r="L33457" t="s">
        <v>36817</v>
      </c>
    </row>
    <row r="33458" spans="1:12" x14ac:dyDescent="0.35">
      <c r="A33458" s="11" t="s">
        <v>130618</v>
      </c>
      <c r="L33458" t="s">
        <v>36818</v>
      </c>
    </row>
    <row r="33459" spans="1:12" x14ac:dyDescent="0.35">
      <c r="A33459" s="12" t="s">
        <v>130619</v>
      </c>
      <c r="L33459" t="s">
        <v>36819</v>
      </c>
    </row>
    <row r="33460" spans="1:12" x14ac:dyDescent="0.35">
      <c r="A33460" s="11" t="s">
        <v>130620</v>
      </c>
      <c r="L33460" t="s">
        <v>36820</v>
      </c>
    </row>
    <row r="33461" spans="1:12" x14ac:dyDescent="0.35">
      <c r="A33461" s="12" t="s">
        <v>130621</v>
      </c>
      <c r="L33461" t="s">
        <v>36821</v>
      </c>
    </row>
    <row r="33462" spans="1:12" x14ac:dyDescent="0.35">
      <c r="A33462" s="11" t="s">
        <v>130622</v>
      </c>
      <c r="L33462" t="s">
        <v>36822</v>
      </c>
    </row>
    <row r="33463" spans="1:12" x14ac:dyDescent="0.35">
      <c r="A33463" s="12" t="s">
        <v>130623</v>
      </c>
      <c r="L33463" t="s">
        <v>36823</v>
      </c>
    </row>
    <row r="33464" spans="1:12" x14ac:dyDescent="0.35">
      <c r="A33464" s="11" t="s">
        <v>130624</v>
      </c>
      <c r="L33464" t="s">
        <v>36824</v>
      </c>
    </row>
    <row r="33465" spans="1:12" x14ac:dyDescent="0.35">
      <c r="A33465" s="12" t="s">
        <v>130625</v>
      </c>
      <c r="L33465" t="s">
        <v>36825</v>
      </c>
    </row>
    <row r="33466" spans="1:12" x14ac:dyDescent="0.35">
      <c r="A33466" s="11" t="s">
        <v>130626</v>
      </c>
      <c r="L33466" t="s">
        <v>36826</v>
      </c>
    </row>
    <row r="33467" spans="1:12" x14ac:dyDescent="0.35">
      <c r="A33467" s="12" t="s">
        <v>130627</v>
      </c>
      <c r="L33467" t="s">
        <v>36827</v>
      </c>
    </row>
    <row r="33468" spans="1:12" x14ac:dyDescent="0.35">
      <c r="A33468" s="11" t="s">
        <v>130628</v>
      </c>
      <c r="L33468" t="s">
        <v>36828</v>
      </c>
    </row>
    <row r="33469" spans="1:12" x14ac:dyDescent="0.35">
      <c r="A33469" s="12" t="s">
        <v>130629</v>
      </c>
      <c r="L33469" t="s">
        <v>36829</v>
      </c>
    </row>
    <row r="33470" spans="1:12" x14ac:dyDescent="0.35">
      <c r="A33470" s="11" t="s">
        <v>130630</v>
      </c>
      <c r="L33470" t="s">
        <v>36830</v>
      </c>
    </row>
    <row r="33471" spans="1:12" x14ac:dyDescent="0.35">
      <c r="A33471" s="12" t="s">
        <v>130631</v>
      </c>
      <c r="L33471" t="s">
        <v>36831</v>
      </c>
    </row>
    <row r="33472" spans="1:12" x14ac:dyDescent="0.35">
      <c r="A33472" s="11" t="s">
        <v>130632</v>
      </c>
      <c r="L33472" t="s">
        <v>36832</v>
      </c>
    </row>
    <row r="33473" spans="1:12" x14ac:dyDescent="0.35">
      <c r="A33473" s="12" t="s">
        <v>130633</v>
      </c>
      <c r="L33473" t="s">
        <v>36833</v>
      </c>
    </row>
    <row r="33474" spans="1:12" x14ac:dyDescent="0.35">
      <c r="A33474" s="11" t="s">
        <v>130634</v>
      </c>
      <c r="L33474" t="s">
        <v>36834</v>
      </c>
    </row>
    <row r="33475" spans="1:12" x14ac:dyDescent="0.35">
      <c r="A33475" s="12" t="s">
        <v>130635</v>
      </c>
      <c r="L33475" t="s">
        <v>36835</v>
      </c>
    </row>
    <row r="33476" spans="1:12" x14ac:dyDescent="0.35">
      <c r="A33476" s="11" t="s">
        <v>130636</v>
      </c>
      <c r="L33476" t="s">
        <v>36836</v>
      </c>
    </row>
    <row r="33477" spans="1:12" x14ac:dyDescent="0.35">
      <c r="A33477" s="12" t="s">
        <v>130637</v>
      </c>
      <c r="L33477" t="s">
        <v>36837</v>
      </c>
    </row>
    <row r="33478" spans="1:12" x14ac:dyDescent="0.35">
      <c r="A33478" s="11" t="s">
        <v>130638</v>
      </c>
      <c r="L33478" t="s">
        <v>36838</v>
      </c>
    </row>
    <row r="33479" spans="1:12" x14ac:dyDescent="0.35">
      <c r="A33479" s="12" t="s">
        <v>130639</v>
      </c>
      <c r="L33479" t="s">
        <v>36839</v>
      </c>
    </row>
    <row r="33480" spans="1:12" x14ac:dyDescent="0.35">
      <c r="A33480" s="11" t="s">
        <v>130640</v>
      </c>
      <c r="L33480" t="s">
        <v>36840</v>
      </c>
    </row>
    <row r="33481" spans="1:12" x14ac:dyDescent="0.35">
      <c r="A33481" s="12" t="s">
        <v>130641</v>
      </c>
      <c r="L33481" t="s">
        <v>36841</v>
      </c>
    </row>
    <row r="33482" spans="1:12" x14ac:dyDescent="0.35">
      <c r="A33482" s="11" t="s">
        <v>130642</v>
      </c>
      <c r="L33482" t="s">
        <v>36842</v>
      </c>
    </row>
    <row r="33483" spans="1:12" x14ac:dyDescent="0.35">
      <c r="A33483" s="12" t="s">
        <v>130643</v>
      </c>
      <c r="L33483" t="s">
        <v>36843</v>
      </c>
    </row>
    <row r="33484" spans="1:12" x14ac:dyDescent="0.35">
      <c r="A33484" s="11" t="s">
        <v>130644</v>
      </c>
      <c r="L33484" t="s">
        <v>36844</v>
      </c>
    </row>
    <row r="33485" spans="1:12" x14ac:dyDescent="0.35">
      <c r="A33485" s="12" t="s">
        <v>130645</v>
      </c>
      <c r="L33485" t="s">
        <v>36845</v>
      </c>
    </row>
    <row r="33486" spans="1:12" x14ac:dyDescent="0.35">
      <c r="A33486" s="11" t="s">
        <v>130646</v>
      </c>
      <c r="L33486" t="s">
        <v>36846</v>
      </c>
    </row>
    <row r="33487" spans="1:12" x14ac:dyDescent="0.35">
      <c r="A33487" s="12" t="s">
        <v>130647</v>
      </c>
      <c r="L33487" t="s">
        <v>36847</v>
      </c>
    </row>
    <row r="33488" spans="1:12" x14ac:dyDescent="0.35">
      <c r="A33488" s="11" t="s">
        <v>130648</v>
      </c>
      <c r="L33488" t="s">
        <v>36848</v>
      </c>
    </row>
    <row r="33489" spans="1:12" x14ac:dyDescent="0.35">
      <c r="A33489" s="12" t="s">
        <v>130649</v>
      </c>
      <c r="L33489" t="s">
        <v>36849</v>
      </c>
    </row>
    <row r="33490" spans="1:12" x14ac:dyDescent="0.35">
      <c r="A33490" s="11" t="s">
        <v>130650</v>
      </c>
      <c r="L33490" t="s">
        <v>36850</v>
      </c>
    </row>
    <row r="33491" spans="1:12" x14ac:dyDescent="0.35">
      <c r="A33491" s="12" t="s">
        <v>130651</v>
      </c>
      <c r="L33491" t="s">
        <v>36851</v>
      </c>
    </row>
    <row r="33492" spans="1:12" x14ac:dyDescent="0.35">
      <c r="A33492" s="11" t="s">
        <v>130652</v>
      </c>
      <c r="L33492" t="s">
        <v>36852</v>
      </c>
    </row>
    <row r="33493" spans="1:12" x14ac:dyDescent="0.35">
      <c r="A33493" s="12" t="s">
        <v>130653</v>
      </c>
      <c r="L33493" t="s">
        <v>36853</v>
      </c>
    </row>
    <row r="33494" spans="1:12" x14ac:dyDescent="0.35">
      <c r="A33494" s="11" t="s">
        <v>130654</v>
      </c>
      <c r="L33494" t="s">
        <v>36854</v>
      </c>
    </row>
    <row r="33495" spans="1:12" x14ac:dyDescent="0.35">
      <c r="A33495" s="12" t="s">
        <v>130655</v>
      </c>
      <c r="L33495" t="s">
        <v>36855</v>
      </c>
    </row>
    <row r="33496" spans="1:12" x14ac:dyDescent="0.35">
      <c r="A33496" s="11" t="s">
        <v>130656</v>
      </c>
      <c r="L33496" t="s">
        <v>36856</v>
      </c>
    </row>
    <row r="33497" spans="1:12" x14ac:dyDescent="0.35">
      <c r="A33497" s="12" t="s">
        <v>130657</v>
      </c>
      <c r="L33497" t="s">
        <v>36857</v>
      </c>
    </row>
    <row r="33498" spans="1:12" x14ac:dyDescent="0.35">
      <c r="A33498" s="11" t="s">
        <v>130658</v>
      </c>
      <c r="L33498" t="s">
        <v>36858</v>
      </c>
    </row>
    <row r="33499" spans="1:12" x14ac:dyDescent="0.35">
      <c r="A33499" s="12" t="s">
        <v>130659</v>
      </c>
      <c r="L33499" t="s">
        <v>36859</v>
      </c>
    </row>
    <row r="33500" spans="1:12" x14ac:dyDescent="0.35">
      <c r="A33500" s="11" t="s">
        <v>130660</v>
      </c>
      <c r="L33500" t="s">
        <v>36860</v>
      </c>
    </row>
    <row r="33501" spans="1:12" x14ac:dyDescent="0.35">
      <c r="A33501" s="12" t="s">
        <v>130661</v>
      </c>
      <c r="L33501" t="s">
        <v>36861</v>
      </c>
    </row>
    <row r="33502" spans="1:12" x14ac:dyDescent="0.35">
      <c r="A33502" s="11" t="s">
        <v>130662</v>
      </c>
      <c r="L33502" t="s">
        <v>36862</v>
      </c>
    </row>
    <row r="33503" spans="1:12" x14ac:dyDescent="0.35">
      <c r="A33503" s="12" t="s">
        <v>130663</v>
      </c>
      <c r="L33503" t="s">
        <v>36863</v>
      </c>
    </row>
    <row r="33504" spans="1:12" x14ac:dyDescent="0.35">
      <c r="A33504" s="11" t="s">
        <v>130664</v>
      </c>
      <c r="L33504" t="s">
        <v>36864</v>
      </c>
    </row>
    <row r="33505" spans="1:12" x14ac:dyDescent="0.35">
      <c r="A33505" s="12" t="s">
        <v>130665</v>
      </c>
      <c r="L33505" t="s">
        <v>36865</v>
      </c>
    </row>
    <row r="33506" spans="1:12" x14ac:dyDescent="0.35">
      <c r="A33506" s="11" t="s">
        <v>130666</v>
      </c>
      <c r="L33506" t="s">
        <v>36867</v>
      </c>
    </row>
    <row r="33507" spans="1:12" x14ac:dyDescent="0.35">
      <c r="A33507" s="12" t="s">
        <v>130667</v>
      </c>
      <c r="L33507" t="s">
        <v>36868</v>
      </c>
    </row>
    <row r="33508" spans="1:12" x14ac:dyDescent="0.35">
      <c r="A33508" s="11" t="s">
        <v>130668</v>
      </c>
      <c r="L33508" t="s">
        <v>36869</v>
      </c>
    </row>
    <row r="33509" spans="1:12" x14ac:dyDescent="0.35">
      <c r="A33509" s="12" t="s">
        <v>130669</v>
      </c>
      <c r="L33509" t="s">
        <v>36870</v>
      </c>
    </row>
    <row r="33510" spans="1:12" x14ac:dyDescent="0.35">
      <c r="A33510" s="11" t="s">
        <v>130670</v>
      </c>
      <c r="L33510" t="s">
        <v>36871</v>
      </c>
    </row>
    <row r="33511" spans="1:12" x14ac:dyDescent="0.35">
      <c r="A33511" s="12" t="s">
        <v>130671</v>
      </c>
      <c r="L33511" t="s">
        <v>36872</v>
      </c>
    </row>
    <row r="33512" spans="1:12" x14ac:dyDescent="0.35">
      <c r="A33512" s="11" t="s">
        <v>130672</v>
      </c>
      <c r="L33512" t="s">
        <v>36873</v>
      </c>
    </row>
    <row r="33513" spans="1:12" x14ac:dyDescent="0.35">
      <c r="A33513" s="12" t="s">
        <v>130673</v>
      </c>
      <c r="L33513" t="s">
        <v>36874</v>
      </c>
    </row>
    <row r="33514" spans="1:12" x14ac:dyDescent="0.35">
      <c r="A33514" s="11" t="s">
        <v>130674</v>
      </c>
      <c r="L33514" t="s">
        <v>36875</v>
      </c>
    </row>
    <row r="33515" spans="1:12" x14ac:dyDescent="0.35">
      <c r="A33515" s="12" t="s">
        <v>130675</v>
      </c>
      <c r="L33515" t="s">
        <v>36876</v>
      </c>
    </row>
    <row r="33516" spans="1:12" x14ac:dyDescent="0.35">
      <c r="A33516" s="11" t="s">
        <v>130676</v>
      </c>
      <c r="L33516" t="s">
        <v>36877</v>
      </c>
    </row>
    <row r="33517" spans="1:12" x14ac:dyDescent="0.35">
      <c r="A33517" s="12" t="s">
        <v>130677</v>
      </c>
      <c r="L33517" t="s">
        <v>36878</v>
      </c>
    </row>
    <row r="33518" spans="1:12" x14ac:dyDescent="0.35">
      <c r="A33518" s="11" t="s">
        <v>130678</v>
      </c>
      <c r="L33518" t="s">
        <v>36879</v>
      </c>
    </row>
    <row r="33519" spans="1:12" x14ac:dyDescent="0.35">
      <c r="A33519" s="12" t="s">
        <v>130679</v>
      </c>
      <c r="L33519" t="s">
        <v>36880</v>
      </c>
    </row>
    <row r="33520" spans="1:12" x14ac:dyDescent="0.35">
      <c r="A33520" s="11" t="s">
        <v>130680</v>
      </c>
      <c r="L33520" t="s">
        <v>36881</v>
      </c>
    </row>
    <row r="33521" spans="1:12" x14ac:dyDescent="0.35">
      <c r="A33521" s="12" t="s">
        <v>130681</v>
      </c>
      <c r="L33521" t="s">
        <v>36882</v>
      </c>
    </row>
    <row r="33522" spans="1:12" x14ac:dyDescent="0.35">
      <c r="A33522" s="11" t="s">
        <v>130682</v>
      </c>
      <c r="L33522" t="s">
        <v>36883</v>
      </c>
    </row>
    <row r="33523" spans="1:12" x14ac:dyDescent="0.35">
      <c r="A33523" s="12" t="s">
        <v>130683</v>
      </c>
      <c r="L33523" t="s">
        <v>36884</v>
      </c>
    </row>
    <row r="33524" spans="1:12" x14ac:dyDescent="0.35">
      <c r="A33524" s="11" t="s">
        <v>130684</v>
      </c>
      <c r="L33524" t="s">
        <v>36885</v>
      </c>
    </row>
    <row r="33525" spans="1:12" x14ac:dyDescent="0.35">
      <c r="A33525" s="12" t="s">
        <v>130685</v>
      </c>
      <c r="L33525" t="s">
        <v>36886</v>
      </c>
    </row>
    <row r="33526" spans="1:12" x14ac:dyDescent="0.35">
      <c r="A33526" s="11" t="s">
        <v>130686</v>
      </c>
      <c r="L33526" t="s">
        <v>36887</v>
      </c>
    </row>
    <row r="33527" spans="1:12" x14ac:dyDescent="0.35">
      <c r="A33527" s="12" t="s">
        <v>130687</v>
      </c>
      <c r="L33527" t="s">
        <v>36888</v>
      </c>
    </row>
    <row r="33528" spans="1:12" x14ac:dyDescent="0.35">
      <c r="A33528" s="11" t="s">
        <v>130688</v>
      </c>
      <c r="L33528" t="s">
        <v>36889</v>
      </c>
    </row>
    <row r="33529" spans="1:12" x14ac:dyDescent="0.35">
      <c r="A33529" s="12" t="s">
        <v>130689</v>
      </c>
      <c r="L33529" t="s">
        <v>36890</v>
      </c>
    </row>
    <row r="33530" spans="1:12" x14ac:dyDescent="0.35">
      <c r="A33530" s="11" t="s">
        <v>130690</v>
      </c>
      <c r="L33530" t="s">
        <v>36891</v>
      </c>
    </row>
    <row r="33531" spans="1:12" x14ac:dyDescent="0.35">
      <c r="A33531" s="12" t="s">
        <v>130691</v>
      </c>
      <c r="L33531" t="s">
        <v>36892</v>
      </c>
    </row>
    <row r="33532" spans="1:12" x14ac:dyDescent="0.35">
      <c r="A33532" s="11" t="s">
        <v>130692</v>
      </c>
      <c r="L33532" t="s">
        <v>36893</v>
      </c>
    </row>
    <row r="33533" spans="1:12" x14ac:dyDescent="0.35">
      <c r="A33533" s="12" t="s">
        <v>130693</v>
      </c>
      <c r="L33533" t="s">
        <v>36894</v>
      </c>
    </row>
    <row r="33534" spans="1:12" x14ac:dyDescent="0.35">
      <c r="A33534" s="11" t="s">
        <v>130694</v>
      </c>
      <c r="L33534" t="s">
        <v>36895</v>
      </c>
    </row>
    <row r="33535" spans="1:12" x14ac:dyDescent="0.35">
      <c r="A33535" s="12" t="s">
        <v>130695</v>
      </c>
      <c r="L33535" t="s">
        <v>36896</v>
      </c>
    </row>
    <row r="33536" spans="1:12" x14ac:dyDescent="0.35">
      <c r="A33536" s="11" t="s">
        <v>130696</v>
      </c>
      <c r="L33536" t="s">
        <v>36897</v>
      </c>
    </row>
    <row r="33537" spans="1:12" x14ac:dyDescent="0.35">
      <c r="A33537" s="12" t="s">
        <v>130697</v>
      </c>
      <c r="L33537" t="s">
        <v>36898</v>
      </c>
    </row>
    <row r="33538" spans="1:12" x14ac:dyDescent="0.35">
      <c r="A33538" s="11" t="s">
        <v>130698</v>
      </c>
      <c r="L33538" t="s">
        <v>36899</v>
      </c>
    </row>
    <row r="33539" spans="1:12" x14ac:dyDescent="0.35">
      <c r="A33539" s="12" t="s">
        <v>130699</v>
      </c>
      <c r="L33539" t="s">
        <v>36900</v>
      </c>
    </row>
    <row r="33540" spans="1:12" x14ac:dyDescent="0.35">
      <c r="A33540" s="11" t="s">
        <v>130700</v>
      </c>
      <c r="L33540" t="s">
        <v>36901</v>
      </c>
    </row>
    <row r="33541" spans="1:12" x14ac:dyDescent="0.35">
      <c r="A33541" s="12" t="s">
        <v>130701</v>
      </c>
      <c r="L33541" t="s">
        <v>36902</v>
      </c>
    </row>
    <row r="33542" spans="1:12" x14ac:dyDescent="0.35">
      <c r="A33542" s="11" t="s">
        <v>130702</v>
      </c>
      <c r="L33542" t="s">
        <v>36903</v>
      </c>
    </row>
    <row r="33543" spans="1:12" x14ac:dyDescent="0.35">
      <c r="A33543" s="12" t="s">
        <v>130703</v>
      </c>
      <c r="L33543" t="s">
        <v>36904</v>
      </c>
    </row>
    <row r="33544" spans="1:12" x14ac:dyDescent="0.35">
      <c r="A33544" s="11" t="s">
        <v>130704</v>
      </c>
      <c r="L33544" t="s">
        <v>36905</v>
      </c>
    </row>
    <row r="33545" spans="1:12" x14ac:dyDescent="0.35">
      <c r="A33545" s="12" t="s">
        <v>130705</v>
      </c>
      <c r="L33545" t="s">
        <v>36906</v>
      </c>
    </row>
    <row r="33546" spans="1:12" x14ac:dyDescent="0.35">
      <c r="A33546" s="11" t="s">
        <v>130706</v>
      </c>
      <c r="L33546" t="s">
        <v>36907</v>
      </c>
    </row>
    <row r="33547" spans="1:12" x14ac:dyDescent="0.35">
      <c r="A33547" s="12" t="s">
        <v>130707</v>
      </c>
      <c r="L33547" t="s">
        <v>36908</v>
      </c>
    </row>
    <row r="33548" spans="1:12" x14ac:dyDescent="0.35">
      <c r="A33548" s="11" t="s">
        <v>130708</v>
      </c>
      <c r="L33548" t="s">
        <v>36909</v>
      </c>
    </row>
    <row r="33549" spans="1:12" x14ac:dyDescent="0.35">
      <c r="A33549" s="12" t="s">
        <v>130709</v>
      </c>
      <c r="L33549" t="s">
        <v>36911</v>
      </c>
    </row>
    <row r="33550" spans="1:12" x14ac:dyDescent="0.35">
      <c r="A33550" s="11" t="s">
        <v>130710</v>
      </c>
      <c r="L33550" t="s">
        <v>36912</v>
      </c>
    </row>
    <row r="33551" spans="1:12" x14ac:dyDescent="0.35">
      <c r="A33551" s="12" t="s">
        <v>130711</v>
      </c>
      <c r="L33551" t="s">
        <v>36913</v>
      </c>
    </row>
    <row r="33552" spans="1:12" x14ac:dyDescent="0.35">
      <c r="A33552" s="11" t="s">
        <v>130712</v>
      </c>
      <c r="L33552" t="s">
        <v>36914</v>
      </c>
    </row>
    <row r="33553" spans="1:12" x14ac:dyDescent="0.35">
      <c r="A33553" s="12" t="s">
        <v>130713</v>
      </c>
      <c r="L33553" t="s">
        <v>36915</v>
      </c>
    </row>
    <row r="33554" spans="1:12" x14ac:dyDescent="0.35">
      <c r="A33554" s="11" t="s">
        <v>130714</v>
      </c>
      <c r="L33554" t="s">
        <v>36916</v>
      </c>
    </row>
    <row r="33555" spans="1:12" x14ac:dyDescent="0.35">
      <c r="A33555" s="12" t="s">
        <v>130715</v>
      </c>
      <c r="L33555" t="s">
        <v>36917</v>
      </c>
    </row>
    <row r="33556" spans="1:12" x14ac:dyDescent="0.35">
      <c r="A33556" s="11" t="s">
        <v>130716</v>
      </c>
      <c r="L33556" t="s">
        <v>36918</v>
      </c>
    </row>
    <row r="33557" spans="1:12" x14ac:dyDescent="0.35">
      <c r="A33557" s="12" t="s">
        <v>130717</v>
      </c>
      <c r="L33557" t="s">
        <v>36919</v>
      </c>
    </row>
    <row r="33558" spans="1:12" x14ac:dyDescent="0.35">
      <c r="A33558" s="11" t="s">
        <v>130718</v>
      </c>
      <c r="L33558" t="s">
        <v>36920</v>
      </c>
    </row>
    <row r="33559" spans="1:12" x14ac:dyDescent="0.35">
      <c r="A33559" s="12" t="s">
        <v>130719</v>
      </c>
      <c r="L33559" t="s">
        <v>36921</v>
      </c>
    </row>
    <row r="33560" spans="1:12" x14ac:dyDescent="0.35">
      <c r="A33560" s="11" t="s">
        <v>130720</v>
      </c>
      <c r="L33560" t="s">
        <v>36922</v>
      </c>
    </row>
    <row r="33561" spans="1:12" x14ac:dyDescent="0.35">
      <c r="A33561" s="12" t="s">
        <v>130721</v>
      </c>
      <c r="L33561" t="s">
        <v>36923</v>
      </c>
    </row>
    <row r="33562" spans="1:12" x14ac:dyDescent="0.35">
      <c r="A33562" s="11" t="s">
        <v>130722</v>
      </c>
      <c r="L33562" t="s">
        <v>36924</v>
      </c>
    </row>
    <row r="33563" spans="1:12" x14ac:dyDescent="0.35">
      <c r="A33563" s="12" t="s">
        <v>130723</v>
      </c>
      <c r="L33563" t="s">
        <v>36925</v>
      </c>
    </row>
    <row r="33564" spans="1:12" x14ac:dyDescent="0.35">
      <c r="A33564" s="11" t="s">
        <v>130724</v>
      </c>
      <c r="L33564" t="s">
        <v>36926</v>
      </c>
    </row>
    <row r="33565" spans="1:12" x14ac:dyDescent="0.35">
      <c r="A33565" s="12" t="s">
        <v>130725</v>
      </c>
      <c r="L33565" t="s">
        <v>36927</v>
      </c>
    </row>
    <row r="33566" spans="1:12" x14ac:dyDescent="0.35">
      <c r="A33566" s="11" t="s">
        <v>130726</v>
      </c>
      <c r="L33566" t="s">
        <v>36928</v>
      </c>
    </row>
    <row r="33567" spans="1:12" x14ac:dyDescent="0.35">
      <c r="A33567" s="12" t="s">
        <v>130727</v>
      </c>
      <c r="L33567" t="s">
        <v>36929</v>
      </c>
    </row>
    <row r="33568" spans="1:12" x14ac:dyDescent="0.35">
      <c r="A33568" s="11" t="s">
        <v>130728</v>
      </c>
      <c r="L33568" t="s">
        <v>36930</v>
      </c>
    </row>
    <row r="33569" spans="1:12" x14ac:dyDescent="0.35">
      <c r="A33569" s="12" t="s">
        <v>130729</v>
      </c>
      <c r="L33569" t="s">
        <v>36931</v>
      </c>
    </row>
    <row r="33570" spans="1:12" x14ac:dyDescent="0.35">
      <c r="A33570" s="11" t="s">
        <v>130730</v>
      </c>
      <c r="L33570" t="s">
        <v>36932</v>
      </c>
    </row>
    <row r="33571" spans="1:12" x14ac:dyDescent="0.35">
      <c r="A33571" s="12" t="s">
        <v>130731</v>
      </c>
      <c r="L33571" t="s">
        <v>36933</v>
      </c>
    </row>
    <row r="33572" spans="1:12" x14ac:dyDescent="0.35">
      <c r="A33572" s="11" t="s">
        <v>130732</v>
      </c>
      <c r="L33572" t="s">
        <v>36934</v>
      </c>
    </row>
    <row r="33573" spans="1:12" x14ac:dyDescent="0.35">
      <c r="A33573" s="12" t="s">
        <v>130733</v>
      </c>
      <c r="L33573" t="s">
        <v>36935</v>
      </c>
    </row>
    <row r="33574" spans="1:12" x14ac:dyDescent="0.35">
      <c r="A33574" s="11" t="s">
        <v>130734</v>
      </c>
      <c r="L33574" t="s">
        <v>36936</v>
      </c>
    </row>
    <row r="33575" spans="1:12" x14ac:dyDescent="0.35">
      <c r="A33575" s="12" t="s">
        <v>130735</v>
      </c>
      <c r="L33575" t="s">
        <v>36937</v>
      </c>
    </row>
    <row r="33576" spans="1:12" x14ac:dyDescent="0.35">
      <c r="A33576" s="11" t="s">
        <v>130736</v>
      </c>
      <c r="L33576" t="s">
        <v>36938</v>
      </c>
    </row>
    <row r="33577" spans="1:12" x14ac:dyDescent="0.35">
      <c r="A33577" s="12" t="s">
        <v>130737</v>
      </c>
      <c r="L33577" t="s">
        <v>36939</v>
      </c>
    </row>
    <row r="33578" spans="1:12" x14ac:dyDescent="0.35">
      <c r="A33578" s="11" t="s">
        <v>130738</v>
      </c>
      <c r="L33578" t="s">
        <v>36940</v>
      </c>
    </row>
    <row r="33579" spans="1:12" x14ac:dyDescent="0.35">
      <c r="A33579" s="12" t="s">
        <v>130739</v>
      </c>
      <c r="L33579" t="s">
        <v>36941</v>
      </c>
    </row>
    <row r="33580" spans="1:12" x14ac:dyDescent="0.35">
      <c r="A33580" s="11" t="s">
        <v>130740</v>
      </c>
      <c r="L33580" t="s">
        <v>36942</v>
      </c>
    </row>
    <row r="33581" spans="1:12" x14ac:dyDescent="0.35">
      <c r="A33581" s="12" t="s">
        <v>130741</v>
      </c>
      <c r="L33581" t="s">
        <v>36943</v>
      </c>
    </row>
    <row r="33582" spans="1:12" x14ac:dyDescent="0.35">
      <c r="A33582" s="11" t="s">
        <v>130742</v>
      </c>
      <c r="L33582" t="s">
        <v>36944</v>
      </c>
    </row>
    <row r="33583" spans="1:12" x14ac:dyDescent="0.35">
      <c r="A33583" s="12" t="s">
        <v>130743</v>
      </c>
      <c r="L33583" t="s">
        <v>36945</v>
      </c>
    </row>
    <row r="33584" spans="1:12" x14ac:dyDescent="0.35">
      <c r="A33584" s="11" t="s">
        <v>130744</v>
      </c>
      <c r="L33584" t="s">
        <v>36946</v>
      </c>
    </row>
    <row r="33585" spans="1:12" x14ac:dyDescent="0.35">
      <c r="A33585" s="12" t="s">
        <v>130745</v>
      </c>
      <c r="L33585" t="s">
        <v>36947</v>
      </c>
    </row>
    <row r="33586" spans="1:12" x14ac:dyDescent="0.35">
      <c r="A33586" s="11" t="s">
        <v>130746</v>
      </c>
      <c r="L33586" t="s">
        <v>36948</v>
      </c>
    </row>
    <row r="33587" spans="1:12" x14ac:dyDescent="0.35">
      <c r="A33587" s="12" t="s">
        <v>130747</v>
      </c>
      <c r="L33587" t="s">
        <v>36950</v>
      </c>
    </row>
    <row r="33588" spans="1:12" x14ac:dyDescent="0.35">
      <c r="A33588" s="11" t="s">
        <v>130748</v>
      </c>
      <c r="L33588" t="s">
        <v>36951</v>
      </c>
    </row>
    <row r="33589" spans="1:12" x14ac:dyDescent="0.35">
      <c r="A33589" s="12" t="s">
        <v>130749</v>
      </c>
      <c r="L33589" t="s">
        <v>36952</v>
      </c>
    </row>
    <row r="33590" spans="1:12" x14ac:dyDescent="0.35">
      <c r="A33590" s="11" t="s">
        <v>130750</v>
      </c>
      <c r="L33590" t="s">
        <v>36953</v>
      </c>
    </row>
    <row r="33591" spans="1:12" x14ac:dyDescent="0.35">
      <c r="A33591" s="12" t="s">
        <v>130751</v>
      </c>
      <c r="L33591" t="s">
        <v>36954</v>
      </c>
    </row>
    <row r="33592" spans="1:12" x14ac:dyDescent="0.35">
      <c r="A33592" s="11" t="s">
        <v>130752</v>
      </c>
      <c r="L33592" t="s">
        <v>36955</v>
      </c>
    </row>
    <row r="33593" spans="1:12" x14ac:dyDescent="0.35">
      <c r="A33593" s="12" t="s">
        <v>130753</v>
      </c>
      <c r="L33593" t="s">
        <v>36956</v>
      </c>
    </row>
    <row r="33594" spans="1:12" x14ac:dyDescent="0.35">
      <c r="A33594" s="11" t="s">
        <v>130754</v>
      </c>
      <c r="L33594" t="s">
        <v>36957</v>
      </c>
    </row>
    <row r="33595" spans="1:12" x14ac:dyDescent="0.35">
      <c r="A33595" s="12" t="s">
        <v>130755</v>
      </c>
      <c r="L33595" t="s">
        <v>36958</v>
      </c>
    </row>
    <row r="33596" spans="1:12" x14ac:dyDescent="0.35">
      <c r="A33596" s="11" t="s">
        <v>130756</v>
      </c>
      <c r="L33596" t="s">
        <v>36959</v>
      </c>
    </row>
    <row r="33597" spans="1:12" x14ac:dyDescent="0.35">
      <c r="A33597" s="12" t="s">
        <v>130757</v>
      </c>
      <c r="L33597" t="s">
        <v>36960</v>
      </c>
    </row>
    <row r="33598" spans="1:12" x14ac:dyDescent="0.35">
      <c r="A33598" s="11" t="s">
        <v>130758</v>
      </c>
      <c r="L33598" t="s">
        <v>36962</v>
      </c>
    </row>
    <row r="33599" spans="1:12" x14ac:dyDescent="0.35">
      <c r="A33599" s="12" t="s">
        <v>130759</v>
      </c>
      <c r="L33599" t="s">
        <v>36963</v>
      </c>
    </row>
    <row r="33600" spans="1:12" x14ac:dyDescent="0.35">
      <c r="A33600" s="11" t="s">
        <v>130760</v>
      </c>
      <c r="L33600" t="s">
        <v>36964</v>
      </c>
    </row>
    <row r="33601" spans="1:12" x14ac:dyDescent="0.35">
      <c r="A33601" s="12" t="s">
        <v>130761</v>
      </c>
      <c r="L33601" t="s">
        <v>36965</v>
      </c>
    </row>
    <row r="33602" spans="1:12" x14ac:dyDescent="0.35">
      <c r="A33602" s="11" t="s">
        <v>130762</v>
      </c>
      <c r="L33602" t="s">
        <v>36967</v>
      </c>
    </row>
    <row r="33603" spans="1:12" x14ac:dyDescent="0.35">
      <c r="A33603" s="12" t="s">
        <v>130763</v>
      </c>
      <c r="L33603" t="s">
        <v>36968</v>
      </c>
    </row>
    <row r="33604" spans="1:12" x14ac:dyDescent="0.35">
      <c r="A33604" s="11" t="s">
        <v>130764</v>
      </c>
      <c r="L33604" t="s">
        <v>36969</v>
      </c>
    </row>
    <row r="33605" spans="1:12" x14ac:dyDescent="0.35">
      <c r="A33605" s="12" t="s">
        <v>130765</v>
      </c>
      <c r="L33605" t="s">
        <v>36970</v>
      </c>
    </row>
    <row r="33606" spans="1:12" x14ac:dyDescent="0.35">
      <c r="A33606" s="11" t="s">
        <v>130766</v>
      </c>
      <c r="L33606" t="s">
        <v>36971</v>
      </c>
    </row>
    <row r="33607" spans="1:12" x14ac:dyDescent="0.35">
      <c r="A33607" s="12" t="s">
        <v>130767</v>
      </c>
      <c r="L33607" t="s">
        <v>36972</v>
      </c>
    </row>
    <row r="33608" spans="1:12" x14ac:dyDescent="0.35">
      <c r="A33608" s="11" t="s">
        <v>130768</v>
      </c>
      <c r="L33608" t="s">
        <v>36973</v>
      </c>
    </row>
    <row r="33609" spans="1:12" x14ac:dyDescent="0.35">
      <c r="A33609" s="12" t="s">
        <v>130769</v>
      </c>
      <c r="L33609" t="s">
        <v>36975</v>
      </c>
    </row>
    <row r="33610" spans="1:12" x14ac:dyDescent="0.35">
      <c r="A33610" s="11" t="s">
        <v>130770</v>
      </c>
      <c r="L33610" t="s">
        <v>36976</v>
      </c>
    </row>
    <row r="33611" spans="1:12" x14ac:dyDescent="0.35">
      <c r="A33611" s="12" t="s">
        <v>130771</v>
      </c>
      <c r="L33611" t="s">
        <v>36977</v>
      </c>
    </row>
    <row r="33612" spans="1:12" x14ac:dyDescent="0.35">
      <c r="A33612" s="11" t="s">
        <v>130772</v>
      </c>
      <c r="L33612" t="s">
        <v>36978</v>
      </c>
    </row>
    <row r="33613" spans="1:12" x14ac:dyDescent="0.35">
      <c r="A33613" s="12" t="s">
        <v>130773</v>
      </c>
      <c r="L33613" t="s">
        <v>36979</v>
      </c>
    </row>
    <row r="33614" spans="1:12" x14ac:dyDescent="0.35">
      <c r="A33614" s="11" t="s">
        <v>130774</v>
      </c>
      <c r="L33614" t="s">
        <v>36980</v>
      </c>
    </row>
    <row r="33615" spans="1:12" x14ac:dyDescent="0.35">
      <c r="A33615" s="12" t="s">
        <v>130775</v>
      </c>
      <c r="L33615" t="s">
        <v>36981</v>
      </c>
    </row>
    <row r="33616" spans="1:12" x14ac:dyDescent="0.35">
      <c r="A33616" s="11" t="s">
        <v>130776</v>
      </c>
      <c r="L33616" t="s">
        <v>36982</v>
      </c>
    </row>
    <row r="33617" spans="1:12" x14ac:dyDescent="0.35">
      <c r="A33617" s="12" t="s">
        <v>130777</v>
      </c>
      <c r="L33617" t="s">
        <v>36983</v>
      </c>
    </row>
    <row r="33618" spans="1:12" x14ac:dyDescent="0.35">
      <c r="A33618" s="11" t="s">
        <v>130778</v>
      </c>
      <c r="L33618" t="s">
        <v>36984</v>
      </c>
    </row>
    <row r="33619" spans="1:12" x14ac:dyDescent="0.35">
      <c r="A33619" s="12" t="s">
        <v>130779</v>
      </c>
      <c r="L33619" t="s">
        <v>36985</v>
      </c>
    </row>
    <row r="33620" spans="1:12" x14ac:dyDescent="0.35">
      <c r="A33620" s="11" t="s">
        <v>130780</v>
      </c>
      <c r="L33620" t="s">
        <v>36986</v>
      </c>
    </row>
    <row r="33621" spans="1:12" x14ac:dyDescent="0.35">
      <c r="A33621" s="12" t="s">
        <v>130781</v>
      </c>
      <c r="L33621" t="s">
        <v>36987</v>
      </c>
    </row>
    <row r="33622" spans="1:12" x14ac:dyDescent="0.35">
      <c r="A33622" s="11" t="s">
        <v>130782</v>
      </c>
      <c r="L33622" t="s">
        <v>36988</v>
      </c>
    </row>
    <row r="33623" spans="1:12" x14ac:dyDescent="0.35">
      <c r="A33623" s="12" t="s">
        <v>130783</v>
      </c>
      <c r="L33623" t="s">
        <v>36989</v>
      </c>
    </row>
    <row r="33624" spans="1:12" x14ac:dyDescent="0.35">
      <c r="A33624" s="11" t="s">
        <v>130784</v>
      </c>
      <c r="L33624" t="s">
        <v>36990</v>
      </c>
    </row>
    <row r="33625" spans="1:12" x14ac:dyDescent="0.35">
      <c r="A33625" s="12" t="s">
        <v>130785</v>
      </c>
      <c r="L33625" t="s">
        <v>36991</v>
      </c>
    </row>
    <row r="33626" spans="1:12" x14ac:dyDescent="0.35">
      <c r="A33626" s="11" t="s">
        <v>130786</v>
      </c>
      <c r="L33626" t="s">
        <v>36993</v>
      </c>
    </row>
    <row r="33627" spans="1:12" x14ac:dyDescent="0.35">
      <c r="A33627" s="12" t="s">
        <v>130787</v>
      </c>
      <c r="L33627" t="s">
        <v>36994</v>
      </c>
    </row>
    <row r="33628" spans="1:12" x14ac:dyDescent="0.35">
      <c r="A33628" s="11" t="s">
        <v>130788</v>
      </c>
      <c r="L33628" t="s">
        <v>36996</v>
      </c>
    </row>
    <row r="33629" spans="1:12" x14ac:dyDescent="0.35">
      <c r="A33629" s="12" t="s">
        <v>130789</v>
      </c>
      <c r="L33629" t="s">
        <v>36997</v>
      </c>
    </row>
    <row r="33630" spans="1:12" x14ac:dyDescent="0.35">
      <c r="A33630" s="11" t="s">
        <v>130790</v>
      </c>
      <c r="L33630" t="s">
        <v>36998</v>
      </c>
    </row>
    <row r="33631" spans="1:12" x14ac:dyDescent="0.35">
      <c r="A33631" s="12" t="s">
        <v>130791</v>
      </c>
      <c r="L33631" t="s">
        <v>36999</v>
      </c>
    </row>
    <row r="33632" spans="1:12" x14ac:dyDescent="0.35">
      <c r="A33632" s="11" t="s">
        <v>130792</v>
      </c>
      <c r="L33632" t="s">
        <v>37000</v>
      </c>
    </row>
    <row r="33633" spans="1:12" x14ac:dyDescent="0.35">
      <c r="A33633" s="12" t="s">
        <v>130793</v>
      </c>
      <c r="L33633" t="s">
        <v>37001</v>
      </c>
    </row>
    <row r="33634" spans="1:12" x14ac:dyDescent="0.35">
      <c r="A33634" s="11" t="s">
        <v>130794</v>
      </c>
      <c r="L33634" t="s">
        <v>37003</v>
      </c>
    </row>
    <row r="33635" spans="1:12" x14ac:dyDescent="0.35">
      <c r="A33635" s="12" t="s">
        <v>130795</v>
      </c>
      <c r="L33635" t="s">
        <v>37004</v>
      </c>
    </row>
    <row r="33636" spans="1:12" x14ac:dyDescent="0.35">
      <c r="A33636" s="11" t="s">
        <v>130796</v>
      </c>
      <c r="L33636" t="s">
        <v>37005</v>
      </c>
    </row>
    <row r="33637" spans="1:12" x14ac:dyDescent="0.35">
      <c r="A33637" s="12" t="s">
        <v>130797</v>
      </c>
      <c r="L33637" t="s">
        <v>37006</v>
      </c>
    </row>
    <row r="33638" spans="1:12" x14ac:dyDescent="0.35">
      <c r="A33638" s="11" t="s">
        <v>130798</v>
      </c>
      <c r="L33638" t="s">
        <v>37007</v>
      </c>
    </row>
    <row r="33639" spans="1:12" x14ac:dyDescent="0.35">
      <c r="A33639" s="12" t="s">
        <v>130799</v>
      </c>
      <c r="L33639" t="s">
        <v>37008</v>
      </c>
    </row>
    <row r="33640" spans="1:12" x14ac:dyDescent="0.35">
      <c r="A33640" s="11" t="s">
        <v>130800</v>
      </c>
      <c r="L33640" t="s">
        <v>37009</v>
      </c>
    </row>
    <row r="33641" spans="1:12" x14ac:dyDescent="0.35">
      <c r="A33641" s="12" t="s">
        <v>130801</v>
      </c>
      <c r="L33641" t="s">
        <v>37010</v>
      </c>
    </row>
    <row r="33642" spans="1:12" x14ac:dyDescent="0.35">
      <c r="A33642" s="11" t="s">
        <v>130802</v>
      </c>
      <c r="L33642" t="s">
        <v>37011</v>
      </c>
    </row>
    <row r="33643" spans="1:12" x14ac:dyDescent="0.35">
      <c r="A33643" s="12" t="s">
        <v>130803</v>
      </c>
      <c r="L33643" t="s">
        <v>37013</v>
      </c>
    </row>
    <row r="33644" spans="1:12" x14ac:dyDescent="0.35">
      <c r="A33644" s="11" t="s">
        <v>130804</v>
      </c>
      <c r="L33644" t="s">
        <v>37014</v>
      </c>
    </row>
    <row r="33645" spans="1:12" x14ac:dyDescent="0.35">
      <c r="A33645" s="12" t="s">
        <v>130805</v>
      </c>
      <c r="L33645" t="s">
        <v>37015</v>
      </c>
    </row>
    <row r="33646" spans="1:12" x14ac:dyDescent="0.35">
      <c r="A33646" s="11" t="s">
        <v>130806</v>
      </c>
      <c r="L33646" t="s">
        <v>37016</v>
      </c>
    </row>
    <row r="33647" spans="1:12" x14ac:dyDescent="0.35">
      <c r="A33647" s="12" t="s">
        <v>130807</v>
      </c>
      <c r="L33647" t="s">
        <v>37017</v>
      </c>
    </row>
    <row r="33648" spans="1:12" x14ac:dyDescent="0.35">
      <c r="A33648" s="11" t="s">
        <v>130808</v>
      </c>
      <c r="L33648" t="s">
        <v>37018</v>
      </c>
    </row>
    <row r="33649" spans="1:12" x14ac:dyDescent="0.35">
      <c r="A33649" s="12" t="s">
        <v>130809</v>
      </c>
      <c r="L33649" t="s">
        <v>37019</v>
      </c>
    </row>
    <row r="33650" spans="1:12" x14ac:dyDescent="0.35">
      <c r="A33650" s="11" t="s">
        <v>130810</v>
      </c>
      <c r="L33650" t="s">
        <v>37020</v>
      </c>
    </row>
    <row r="33651" spans="1:12" x14ac:dyDescent="0.35">
      <c r="A33651" s="12" t="s">
        <v>130811</v>
      </c>
      <c r="L33651" t="s">
        <v>37021</v>
      </c>
    </row>
    <row r="33652" spans="1:12" x14ac:dyDescent="0.35">
      <c r="A33652" s="11" t="s">
        <v>130812</v>
      </c>
      <c r="L33652" t="s">
        <v>37023</v>
      </c>
    </row>
    <row r="33653" spans="1:12" x14ac:dyDescent="0.35">
      <c r="A33653" s="12" t="s">
        <v>130813</v>
      </c>
      <c r="L33653" t="s">
        <v>37024</v>
      </c>
    </row>
    <row r="33654" spans="1:12" x14ac:dyDescent="0.35">
      <c r="A33654" s="11" t="s">
        <v>130814</v>
      </c>
      <c r="L33654" t="s">
        <v>37025</v>
      </c>
    </row>
    <row r="33655" spans="1:12" x14ac:dyDescent="0.35">
      <c r="A33655" s="12" t="s">
        <v>130815</v>
      </c>
      <c r="L33655" t="s">
        <v>37026</v>
      </c>
    </row>
    <row r="33656" spans="1:12" x14ac:dyDescent="0.35">
      <c r="A33656" s="11" t="s">
        <v>130816</v>
      </c>
      <c r="L33656" t="s">
        <v>37027</v>
      </c>
    </row>
    <row r="33657" spans="1:12" x14ac:dyDescent="0.35">
      <c r="A33657" s="12" t="s">
        <v>130817</v>
      </c>
      <c r="L33657" t="s">
        <v>37028</v>
      </c>
    </row>
    <row r="33658" spans="1:12" x14ac:dyDescent="0.35">
      <c r="A33658" s="11" t="s">
        <v>130818</v>
      </c>
      <c r="L33658" t="s">
        <v>37029</v>
      </c>
    </row>
    <row r="33659" spans="1:12" x14ac:dyDescent="0.35">
      <c r="A33659" s="12" t="s">
        <v>130819</v>
      </c>
      <c r="L33659" t="s">
        <v>37030</v>
      </c>
    </row>
    <row r="33660" spans="1:12" x14ac:dyDescent="0.35">
      <c r="A33660" s="11" t="s">
        <v>130820</v>
      </c>
      <c r="L33660" t="s">
        <v>37031</v>
      </c>
    </row>
    <row r="33661" spans="1:12" x14ac:dyDescent="0.35">
      <c r="A33661" s="12" t="s">
        <v>130821</v>
      </c>
      <c r="L33661" t="s">
        <v>37032</v>
      </c>
    </row>
    <row r="33662" spans="1:12" x14ac:dyDescent="0.35">
      <c r="A33662" s="11" t="s">
        <v>130822</v>
      </c>
      <c r="L33662" t="s">
        <v>37033</v>
      </c>
    </row>
    <row r="33663" spans="1:12" x14ac:dyDescent="0.35">
      <c r="A33663" s="12" t="s">
        <v>130823</v>
      </c>
      <c r="L33663" t="s">
        <v>37034</v>
      </c>
    </row>
    <row r="33664" spans="1:12" x14ac:dyDescent="0.35">
      <c r="A33664" s="11" t="s">
        <v>130824</v>
      </c>
      <c r="L33664" t="s">
        <v>37035</v>
      </c>
    </row>
    <row r="33665" spans="1:12" x14ac:dyDescent="0.35">
      <c r="A33665" s="12" t="s">
        <v>130825</v>
      </c>
      <c r="L33665" t="s">
        <v>37036</v>
      </c>
    </row>
    <row r="33666" spans="1:12" x14ac:dyDescent="0.35">
      <c r="A33666" s="11" t="s">
        <v>130826</v>
      </c>
      <c r="L33666" t="s">
        <v>37037</v>
      </c>
    </row>
    <row r="33667" spans="1:12" x14ac:dyDescent="0.35">
      <c r="A33667" s="12" t="s">
        <v>130827</v>
      </c>
      <c r="L33667" t="s">
        <v>37038</v>
      </c>
    </row>
    <row r="33668" spans="1:12" x14ac:dyDescent="0.35">
      <c r="A33668" s="11" t="s">
        <v>130828</v>
      </c>
      <c r="L33668" t="s">
        <v>37039</v>
      </c>
    </row>
    <row r="33669" spans="1:12" x14ac:dyDescent="0.35">
      <c r="A33669" s="12" t="s">
        <v>130829</v>
      </c>
      <c r="L33669" t="s">
        <v>37040</v>
      </c>
    </row>
    <row r="33670" spans="1:12" x14ac:dyDescent="0.35">
      <c r="A33670" s="11" t="s">
        <v>130830</v>
      </c>
      <c r="L33670" t="s">
        <v>37041</v>
      </c>
    </row>
    <row r="33671" spans="1:12" x14ac:dyDescent="0.35">
      <c r="A33671" s="12" t="s">
        <v>130831</v>
      </c>
      <c r="L33671" t="s">
        <v>37042</v>
      </c>
    </row>
    <row r="33672" spans="1:12" x14ac:dyDescent="0.35">
      <c r="A33672" s="11" t="s">
        <v>130832</v>
      </c>
      <c r="L33672" t="s">
        <v>37043</v>
      </c>
    </row>
    <row r="33673" spans="1:12" x14ac:dyDescent="0.35">
      <c r="A33673" s="12" t="s">
        <v>130833</v>
      </c>
      <c r="L33673" t="s">
        <v>37044</v>
      </c>
    </row>
    <row r="33674" spans="1:12" x14ac:dyDescent="0.35">
      <c r="A33674" s="11" t="s">
        <v>130834</v>
      </c>
      <c r="L33674" t="s">
        <v>37046</v>
      </c>
    </row>
    <row r="33675" spans="1:12" x14ac:dyDescent="0.35">
      <c r="A33675" s="12" t="s">
        <v>130835</v>
      </c>
      <c r="L33675" t="s">
        <v>37047</v>
      </c>
    </row>
    <row r="33676" spans="1:12" x14ac:dyDescent="0.35">
      <c r="A33676" s="11" t="s">
        <v>130836</v>
      </c>
      <c r="L33676" t="s">
        <v>37048</v>
      </c>
    </row>
    <row r="33677" spans="1:12" x14ac:dyDescent="0.35">
      <c r="A33677" s="12" t="s">
        <v>130837</v>
      </c>
      <c r="L33677" t="s">
        <v>37049</v>
      </c>
    </row>
    <row r="33678" spans="1:12" x14ac:dyDescent="0.35">
      <c r="A33678" s="11" t="s">
        <v>130838</v>
      </c>
      <c r="L33678" t="s">
        <v>37050</v>
      </c>
    </row>
    <row r="33679" spans="1:12" x14ac:dyDescent="0.35">
      <c r="A33679" s="12" t="s">
        <v>130839</v>
      </c>
      <c r="L33679" t="s">
        <v>37051</v>
      </c>
    </row>
    <row r="33680" spans="1:12" x14ac:dyDescent="0.35">
      <c r="A33680" s="11" t="s">
        <v>130840</v>
      </c>
      <c r="L33680" t="s">
        <v>37052</v>
      </c>
    </row>
    <row r="33681" spans="1:12" x14ac:dyDescent="0.35">
      <c r="A33681" s="12" t="s">
        <v>130841</v>
      </c>
      <c r="L33681" t="s">
        <v>37053</v>
      </c>
    </row>
    <row r="33682" spans="1:12" x14ac:dyDescent="0.35">
      <c r="A33682" s="11" t="s">
        <v>130842</v>
      </c>
      <c r="L33682" t="s">
        <v>37054</v>
      </c>
    </row>
    <row r="33683" spans="1:12" x14ac:dyDescent="0.35">
      <c r="A33683" s="12" t="s">
        <v>130843</v>
      </c>
      <c r="L33683" t="s">
        <v>37055</v>
      </c>
    </row>
    <row r="33684" spans="1:12" x14ac:dyDescent="0.35">
      <c r="A33684" s="11" t="s">
        <v>130844</v>
      </c>
      <c r="L33684" t="s">
        <v>37056</v>
      </c>
    </row>
    <row r="33685" spans="1:12" x14ac:dyDescent="0.35">
      <c r="A33685" s="12" t="s">
        <v>130845</v>
      </c>
      <c r="L33685" t="s">
        <v>37057</v>
      </c>
    </row>
    <row r="33686" spans="1:12" x14ac:dyDescent="0.35">
      <c r="A33686" s="11" t="s">
        <v>130846</v>
      </c>
      <c r="L33686" t="s">
        <v>37058</v>
      </c>
    </row>
    <row r="33687" spans="1:12" x14ac:dyDescent="0.35">
      <c r="A33687" s="12" t="s">
        <v>130847</v>
      </c>
      <c r="L33687" t="s">
        <v>37059</v>
      </c>
    </row>
    <row r="33688" spans="1:12" x14ac:dyDescent="0.35">
      <c r="A33688" s="11" t="s">
        <v>130848</v>
      </c>
      <c r="L33688" t="s">
        <v>37060</v>
      </c>
    </row>
    <row r="33689" spans="1:12" x14ac:dyDescent="0.35">
      <c r="A33689" s="12" t="s">
        <v>130849</v>
      </c>
      <c r="L33689" t="s">
        <v>37061</v>
      </c>
    </row>
    <row r="33690" spans="1:12" x14ac:dyDescent="0.35">
      <c r="A33690" s="11" t="s">
        <v>130850</v>
      </c>
      <c r="L33690" t="s">
        <v>37062</v>
      </c>
    </row>
    <row r="33691" spans="1:12" x14ac:dyDescent="0.35">
      <c r="A33691" s="12" t="s">
        <v>130851</v>
      </c>
      <c r="L33691" t="s">
        <v>37063</v>
      </c>
    </row>
    <row r="33692" spans="1:12" x14ac:dyDescent="0.35">
      <c r="A33692" s="11" t="s">
        <v>130852</v>
      </c>
      <c r="L33692" t="s">
        <v>37065</v>
      </c>
    </row>
    <row r="33693" spans="1:12" x14ac:dyDescent="0.35">
      <c r="A33693" s="12" t="s">
        <v>130853</v>
      </c>
      <c r="L33693" t="s">
        <v>37067</v>
      </c>
    </row>
    <row r="33694" spans="1:12" x14ac:dyDescent="0.35">
      <c r="A33694" s="11" t="s">
        <v>130854</v>
      </c>
      <c r="L33694" t="s">
        <v>37068</v>
      </c>
    </row>
    <row r="33695" spans="1:12" x14ac:dyDescent="0.35">
      <c r="A33695" s="12" t="s">
        <v>130855</v>
      </c>
      <c r="L33695" t="s">
        <v>37069</v>
      </c>
    </row>
    <row r="33696" spans="1:12" x14ac:dyDescent="0.35">
      <c r="A33696" s="11" t="s">
        <v>130856</v>
      </c>
      <c r="L33696" t="s">
        <v>37070</v>
      </c>
    </row>
    <row r="33697" spans="1:12" x14ac:dyDescent="0.35">
      <c r="A33697" s="12" t="s">
        <v>130857</v>
      </c>
      <c r="L33697" t="s">
        <v>37071</v>
      </c>
    </row>
    <row r="33698" spans="1:12" x14ac:dyDescent="0.35">
      <c r="A33698" s="11" t="s">
        <v>130858</v>
      </c>
      <c r="L33698" t="s">
        <v>37072</v>
      </c>
    </row>
    <row r="33699" spans="1:12" x14ac:dyDescent="0.35">
      <c r="A33699" s="12" t="s">
        <v>130859</v>
      </c>
      <c r="L33699" t="s">
        <v>37074</v>
      </c>
    </row>
    <row r="33700" spans="1:12" x14ac:dyDescent="0.35">
      <c r="A33700" s="11" t="s">
        <v>130860</v>
      </c>
      <c r="L33700" t="s">
        <v>37075</v>
      </c>
    </row>
    <row r="33701" spans="1:12" x14ac:dyDescent="0.35">
      <c r="A33701" s="12" t="s">
        <v>130861</v>
      </c>
      <c r="L33701" t="s">
        <v>37076</v>
      </c>
    </row>
    <row r="33702" spans="1:12" x14ac:dyDescent="0.35">
      <c r="A33702" s="11" t="s">
        <v>130862</v>
      </c>
      <c r="L33702" t="s">
        <v>37077</v>
      </c>
    </row>
    <row r="33703" spans="1:12" x14ac:dyDescent="0.35">
      <c r="A33703" s="12" t="s">
        <v>130863</v>
      </c>
      <c r="L33703" t="s">
        <v>37078</v>
      </c>
    </row>
    <row r="33704" spans="1:12" x14ac:dyDescent="0.35">
      <c r="A33704" s="11" t="s">
        <v>130864</v>
      </c>
      <c r="L33704" t="s">
        <v>37079</v>
      </c>
    </row>
    <row r="33705" spans="1:12" x14ac:dyDescent="0.35">
      <c r="A33705" s="12" t="s">
        <v>130865</v>
      </c>
      <c r="L33705" t="s">
        <v>37080</v>
      </c>
    </row>
    <row r="33706" spans="1:12" x14ac:dyDescent="0.35">
      <c r="A33706" s="11" t="s">
        <v>130866</v>
      </c>
      <c r="L33706" t="s">
        <v>37081</v>
      </c>
    </row>
    <row r="33707" spans="1:12" x14ac:dyDescent="0.35">
      <c r="A33707" s="12" t="s">
        <v>130867</v>
      </c>
      <c r="L33707" t="s">
        <v>37083</v>
      </c>
    </row>
    <row r="33708" spans="1:12" x14ac:dyDescent="0.35">
      <c r="A33708" s="11" t="s">
        <v>130868</v>
      </c>
      <c r="L33708" t="s">
        <v>37084</v>
      </c>
    </row>
    <row r="33709" spans="1:12" x14ac:dyDescent="0.35">
      <c r="A33709" s="12" t="s">
        <v>130869</v>
      </c>
      <c r="L33709" t="s">
        <v>37085</v>
      </c>
    </row>
    <row r="33710" spans="1:12" x14ac:dyDescent="0.35">
      <c r="A33710" s="11" t="s">
        <v>130870</v>
      </c>
      <c r="L33710" t="s">
        <v>37086</v>
      </c>
    </row>
    <row r="33711" spans="1:12" x14ac:dyDescent="0.35">
      <c r="A33711" s="12" t="s">
        <v>130871</v>
      </c>
      <c r="L33711" t="s">
        <v>37087</v>
      </c>
    </row>
    <row r="33712" spans="1:12" x14ac:dyDescent="0.35">
      <c r="A33712" s="11" t="s">
        <v>130872</v>
      </c>
      <c r="L33712" t="s">
        <v>37088</v>
      </c>
    </row>
    <row r="33713" spans="1:12" x14ac:dyDescent="0.35">
      <c r="A33713" s="12" t="s">
        <v>130873</v>
      </c>
      <c r="L33713" t="s">
        <v>37089</v>
      </c>
    </row>
    <row r="33714" spans="1:12" x14ac:dyDescent="0.35">
      <c r="A33714" s="11" t="s">
        <v>130874</v>
      </c>
      <c r="L33714" t="s">
        <v>37090</v>
      </c>
    </row>
    <row r="33715" spans="1:12" x14ac:dyDescent="0.35">
      <c r="A33715" s="12" t="s">
        <v>130875</v>
      </c>
      <c r="L33715" t="s">
        <v>37091</v>
      </c>
    </row>
    <row r="33716" spans="1:12" x14ac:dyDescent="0.35">
      <c r="A33716" s="11" t="s">
        <v>130876</v>
      </c>
      <c r="L33716" t="s">
        <v>37092</v>
      </c>
    </row>
    <row r="33717" spans="1:12" x14ac:dyDescent="0.35">
      <c r="A33717" s="12" t="s">
        <v>130877</v>
      </c>
      <c r="L33717" t="s">
        <v>37093</v>
      </c>
    </row>
    <row r="33718" spans="1:12" x14ac:dyDescent="0.35">
      <c r="A33718" s="11" t="s">
        <v>130878</v>
      </c>
      <c r="L33718" t="s">
        <v>37094</v>
      </c>
    </row>
    <row r="33719" spans="1:12" x14ac:dyDescent="0.35">
      <c r="A33719" s="12" t="s">
        <v>130879</v>
      </c>
      <c r="L33719" t="s">
        <v>37095</v>
      </c>
    </row>
    <row r="33720" spans="1:12" x14ac:dyDescent="0.35">
      <c r="A33720" s="11" t="s">
        <v>130880</v>
      </c>
      <c r="L33720" t="s">
        <v>37096</v>
      </c>
    </row>
    <row r="33721" spans="1:12" x14ac:dyDescent="0.35">
      <c r="A33721" s="12" t="s">
        <v>130881</v>
      </c>
      <c r="L33721" t="s">
        <v>37097</v>
      </c>
    </row>
    <row r="33722" spans="1:12" x14ac:dyDescent="0.35">
      <c r="A33722" s="11" t="s">
        <v>130882</v>
      </c>
      <c r="L33722" t="s">
        <v>37098</v>
      </c>
    </row>
    <row r="33723" spans="1:12" x14ac:dyDescent="0.35">
      <c r="A33723" s="12" t="s">
        <v>130883</v>
      </c>
      <c r="L33723" t="s">
        <v>37099</v>
      </c>
    </row>
    <row r="33724" spans="1:12" x14ac:dyDescent="0.35">
      <c r="A33724" s="11" t="s">
        <v>130884</v>
      </c>
      <c r="L33724" t="s">
        <v>37100</v>
      </c>
    </row>
    <row r="33725" spans="1:12" x14ac:dyDescent="0.35">
      <c r="A33725" s="12" t="s">
        <v>130885</v>
      </c>
      <c r="L33725" t="s">
        <v>37101</v>
      </c>
    </row>
    <row r="33726" spans="1:12" x14ac:dyDescent="0.35">
      <c r="A33726" s="11" t="s">
        <v>130886</v>
      </c>
      <c r="L33726" t="s">
        <v>37103</v>
      </c>
    </row>
    <row r="33727" spans="1:12" x14ac:dyDescent="0.35">
      <c r="A33727" s="12" t="s">
        <v>130887</v>
      </c>
      <c r="L33727" t="s">
        <v>37104</v>
      </c>
    </row>
    <row r="33728" spans="1:12" x14ac:dyDescent="0.35">
      <c r="A33728" s="11" t="s">
        <v>130888</v>
      </c>
      <c r="L33728" t="s">
        <v>37105</v>
      </c>
    </row>
    <row r="33729" spans="1:12" x14ac:dyDescent="0.35">
      <c r="A33729" s="12" t="s">
        <v>130889</v>
      </c>
      <c r="L33729" t="s">
        <v>37106</v>
      </c>
    </row>
    <row r="33730" spans="1:12" x14ac:dyDescent="0.35">
      <c r="A33730" s="11" t="s">
        <v>130890</v>
      </c>
      <c r="L33730" t="s">
        <v>37107</v>
      </c>
    </row>
    <row r="33731" spans="1:12" x14ac:dyDescent="0.35">
      <c r="A33731" s="12" t="s">
        <v>130891</v>
      </c>
      <c r="L33731" t="s">
        <v>37108</v>
      </c>
    </row>
    <row r="33732" spans="1:12" x14ac:dyDescent="0.35">
      <c r="A33732" s="11" t="s">
        <v>130892</v>
      </c>
      <c r="L33732" t="s">
        <v>37110</v>
      </c>
    </row>
    <row r="33733" spans="1:12" x14ac:dyDescent="0.35">
      <c r="A33733" s="12" t="s">
        <v>130893</v>
      </c>
      <c r="L33733" t="s">
        <v>37111</v>
      </c>
    </row>
    <row r="33734" spans="1:12" x14ac:dyDescent="0.35">
      <c r="A33734" s="11" t="s">
        <v>130894</v>
      </c>
      <c r="L33734" t="s">
        <v>37112</v>
      </c>
    </row>
    <row r="33735" spans="1:12" x14ac:dyDescent="0.35">
      <c r="A33735" s="12" t="s">
        <v>130895</v>
      </c>
      <c r="L33735" t="s">
        <v>37113</v>
      </c>
    </row>
    <row r="33736" spans="1:12" x14ac:dyDescent="0.35">
      <c r="A33736" s="11" t="s">
        <v>130896</v>
      </c>
      <c r="L33736" t="s">
        <v>37114</v>
      </c>
    </row>
    <row r="33737" spans="1:12" x14ac:dyDescent="0.35">
      <c r="A33737" s="12" t="s">
        <v>130897</v>
      </c>
      <c r="L33737" t="s">
        <v>37115</v>
      </c>
    </row>
    <row r="33738" spans="1:12" x14ac:dyDescent="0.35">
      <c r="A33738" s="11" t="s">
        <v>130898</v>
      </c>
      <c r="L33738" t="s">
        <v>37116</v>
      </c>
    </row>
    <row r="33739" spans="1:12" x14ac:dyDescent="0.35">
      <c r="A33739" s="12" t="s">
        <v>130899</v>
      </c>
      <c r="L33739" t="s">
        <v>37117</v>
      </c>
    </row>
    <row r="33740" spans="1:12" x14ac:dyDescent="0.35">
      <c r="A33740" s="11" t="s">
        <v>130900</v>
      </c>
      <c r="L33740" t="s">
        <v>37119</v>
      </c>
    </row>
    <row r="33741" spans="1:12" x14ac:dyDescent="0.35">
      <c r="A33741" s="12" t="s">
        <v>130901</v>
      </c>
      <c r="L33741" t="s">
        <v>37120</v>
      </c>
    </row>
    <row r="33742" spans="1:12" x14ac:dyDescent="0.35">
      <c r="A33742" s="11" t="s">
        <v>130902</v>
      </c>
      <c r="L33742" t="s">
        <v>37121</v>
      </c>
    </row>
    <row r="33743" spans="1:12" x14ac:dyDescent="0.35">
      <c r="A33743" s="12" t="s">
        <v>130903</v>
      </c>
      <c r="L33743" t="s">
        <v>37122</v>
      </c>
    </row>
    <row r="33744" spans="1:12" x14ac:dyDescent="0.35">
      <c r="A33744" s="11" t="s">
        <v>130904</v>
      </c>
      <c r="L33744" t="s">
        <v>37123</v>
      </c>
    </row>
    <row r="33745" spans="1:12" x14ac:dyDescent="0.35">
      <c r="A33745" s="12" t="s">
        <v>130905</v>
      </c>
      <c r="L33745" t="s">
        <v>37124</v>
      </c>
    </row>
    <row r="33746" spans="1:12" x14ac:dyDescent="0.35">
      <c r="A33746" s="11" t="s">
        <v>130906</v>
      </c>
      <c r="L33746" t="s">
        <v>37125</v>
      </c>
    </row>
    <row r="33747" spans="1:12" x14ac:dyDescent="0.35">
      <c r="A33747" s="12" t="s">
        <v>130907</v>
      </c>
      <c r="L33747" t="s">
        <v>37126</v>
      </c>
    </row>
    <row r="33748" spans="1:12" x14ac:dyDescent="0.35">
      <c r="A33748" s="11" t="s">
        <v>130908</v>
      </c>
      <c r="L33748" t="s">
        <v>37127</v>
      </c>
    </row>
    <row r="33749" spans="1:12" x14ac:dyDescent="0.35">
      <c r="A33749" s="12" t="s">
        <v>130909</v>
      </c>
      <c r="L33749" t="s">
        <v>37128</v>
      </c>
    </row>
    <row r="33750" spans="1:12" x14ac:dyDescent="0.35">
      <c r="A33750" s="11" t="s">
        <v>130910</v>
      </c>
      <c r="L33750" t="s">
        <v>37129</v>
      </c>
    </row>
    <row r="33751" spans="1:12" x14ac:dyDescent="0.35">
      <c r="A33751" s="12" t="s">
        <v>130911</v>
      </c>
      <c r="L33751" t="s">
        <v>37131</v>
      </c>
    </row>
    <row r="33752" spans="1:12" x14ac:dyDescent="0.35">
      <c r="A33752" s="11" t="s">
        <v>130912</v>
      </c>
      <c r="L33752" t="s">
        <v>37132</v>
      </c>
    </row>
    <row r="33753" spans="1:12" x14ac:dyDescent="0.35">
      <c r="A33753" s="12" t="s">
        <v>130913</v>
      </c>
      <c r="L33753" t="s">
        <v>37133</v>
      </c>
    </row>
    <row r="33754" spans="1:12" x14ac:dyDescent="0.35">
      <c r="A33754" s="11" t="s">
        <v>130914</v>
      </c>
      <c r="L33754" t="s">
        <v>37134</v>
      </c>
    </row>
    <row r="33755" spans="1:12" x14ac:dyDescent="0.35">
      <c r="A33755" s="12" t="s">
        <v>130915</v>
      </c>
      <c r="L33755" t="s">
        <v>37135</v>
      </c>
    </row>
    <row r="33756" spans="1:12" x14ac:dyDescent="0.35">
      <c r="A33756" s="11" t="s">
        <v>130916</v>
      </c>
      <c r="L33756" t="s">
        <v>37136</v>
      </c>
    </row>
    <row r="33757" spans="1:12" x14ac:dyDescent="0.35">
      <c r="A33757" s="12" t="s">
        <v>130917</v>
      </c>
      <c r="L33757" t="s">
        <v>37137</v>
      </c>
    </row>
    <row r="33758" spans="1:12" x14ac:dyDescent="0.35">
      <c r="A33758" s="11" t="s">
        <v>130918</v>
      </c>
      <c r="L33758" t="s">
        <v>37138</v>
      </c>
    </row>
    <row r="33759" spans="1:12" x14ac:dyDescent="0.35">
      <c r="A33759" s="12" t="s">
        <v>130919</v>
      </c>
      <c r="L33759" t="s">
        <v>37139</v>
      </c>
    </row>
    <row r="33760" spans="1:12" x14ac:dyDescent="0.35">
      <c r="A33760" s="11" t="s">
        <v>130920</v>
      </c>
      <c r="L33760" t="s">
        <v>37140</v>
      </c>
    </row>
    <row r="33761" spans="1:12" x14ac:dyDescent="0.35">
      <c r="A33761" s="12" t="s">
        <v>130921</v>
      </c>
      <c r="L33761" t="s">
        <v>37141</v>
      </c>
    </row>
    <row r="33762" spans="1:12" x14ac:dyDescent="0.35">
      <c r="A33762" s="11" t="s">
        <v>130922</v>
      </c>
      <c r="L33762" t="s">
        <v>37142</v>
      </c>
    </row>
    <row r="33763" spans="1:12" x14ac:dyDescent="0.35">
      <c r="A33763" s="12" t="s">
        <v>130923</v>
      </c>
      <c r="L33763" t="s">
        <v>37143</v>
      </c>
    </row>
    <row r="33764" spans="1:12" x14ac:dyDescent="0.35">
      <c r="A33764" s="11" t="s">
        <v>130924</v>
      </c>
      <c r="L33764" t="s">
        <v>37145</v>
      </c>
    </row>
    <row r="33765" spans="1:12" x14ac:dyDescent="0.35">
      <c r="A33765" s="12" t="s">
        <v>130925</v>
      </c>
      <c r="L33765" t="s">
        <v>37146</v>
      </c>
    </row>
    <row r="33766" spans="1:12" x14ac:dyDescent="0.35">
      <c r="A33766" s="11" t="s">
        <v>130926</v>
      </c>
      <c r="L33766" t="s">
        <v>37147</v>
      </c>
    </row>
    <row r="33767" spans="1:12" x14ac:dyDescent="0.35">
      <c r="A33767" s="12" t="s">
        <v>130927</v>
      </c>
      <c r="L33767" t="s">
        <v>37148</v>
      </c>
    </row>
    <row r="33768" spans="1:12" x14ac:dyDescent="0.35">
      <c r="A33768" s="11" t="s">
        <v>130928</v>
      </c>
      <c r="L33768" t="s">
        <v>37149</v>
      </c>
    </row>
    <row r="33769" spans="1:12" x14ac:dyDescent="0.35">
      <c r="A33769" s="12" t="s">
        <v>130929</v>
      </c>
      <c r="L33769" t="s">
        <v>37150</v>
      </c>
    </row>
    <row r="33770" spans="1:12" x14ac:dyDescent="0.35">
      <c r="A33770" s="11" t="s">
        <v>130930</v>
      </c>
      <c r="L33770" t="s">
        <v>37152</v>
      </c>
    </row>
    <row r="33771" spans="1:12" x14ac:dyDescent="0.35">
      <c r="A33771" s="12" t="s">
        <v>130931</v>
      </c>
      <c r="L33771" t="s">
        <v>37153</v>
      </c>
    </row>
    <row r="33772" spans="1:12" x14ac:dyDescent="0.35">
      <c r="A33772" s="11" t="s">
        <v>130932</v>
      </c>
      <c r="L33772" t="s">
        <v>37154</v>
      </c>
    </row>
    <row r="33773" spans="1:12" x14ac:dyDescent="0.35">
      <c r="A33773" s="12" t="s">
        <v>130933</v>
      </c>
      <c r="L33773" t="s">
        <v>37155</v>
      </c>
    </row>
    <row r="33774" spans="1:12" x14ac:dyDescent="0.35">
      <c r="A33774" s="11" t="s">
        <v>130934</v>
      </c>
      <c r="L33774" t="s">
        <v>37156</v>
      </c>
    </row>
    <row r="33775" spans="1:12" x14ac:dyDescent="0.35">
      <c r="A33775" s="12" t="s">
        <v>130935</v>
      </c>
      <c r="L33775" t="s">
        <v>37157</v>
      </c>
    </row>
    <row r="33776" spans="1:12" x14ac:dyDescent="0.35">
      <c r="A33776" s="11" t="s">
        <v>130936</v>
      </c>
      <c r="L33776" t="s">
        <v>37158</v>
      </c>
    </row>
    <row r="33777" spans="1:12" x14ac:dyDescent="0.35">
      <c r="A33777" s="12" t="s">
        <v>130937</v>
      </c>
      <c r="L33777" t="s">
        <v>37159</v>
      </c>
    </row>
    <row r="33778" spans="1:12" x14ac:dyDescent="0.35">
      <c r="A33778" s="11" t="s">
        <v>130938</v>
      </c>
      <c r="L33778" t="s">
        <v>37160</v>
      </c>
    </row>
    <row r="33779" spans="1:12" x14ac:dyDescent="0.35">
      <c r="A33779" s="12" t="s">
        <v>130939</v>
      </c>
      <c r="L33779" t="s">
        <v>37161</v>
      </c>
    </row>
    <row r="33780" spans="1:12" x14ac:dyDescent="0.35">
      <c r="A33780" s="11" t="s">
        <v>130940</v>
      </c>
      <c r="L33780" t="s">
        <v>37162</v>
      </c>
    </row>
    <row r="33781" spans="1:12" x14ac:dyDescent="0.35">
      <c r="A33781" s="12" t="s">
        <v>130941</v>
      </c>
      <c r="L33781" t="s">
        <v>37163</v>
      </c>
    </row>
    <row r="33782" spans="1:12" x14ac:dyDescent="0.35">
      <c r="A33782" s="11" t="s">
        <v>130942</v>
      </c>
      <c r="L33782" t="s">
        <v>37165</v>
      </c>
    </row>
    <row r="33783" spans="1:12" x14ac:dyDescent="0.35">
      <c r="A33783" s="12" t="s">
        <v>130943</v>
      </c>
      <c r="L33783" t="s">
        <v>37166</v>
      </c>
    </row>
    <row r="33784" spans="1:12" x14ac:dyDescent="0.35">
      <c r="A33784" s="11" t="s">
        <v>130944</v>
      </c>
      <c r="L33784" t="s">
        <v>37167</v>
      </c>
    </row>
    <row r="33785" spans="1:12" x14ac:dyDescent="0.35">
      <c r="A33785" s="12" t="s">
        <v>130945</v>
      </c>
      <c r="L33785" t="s">
        <v>37168</v>
      </c>
    </row>
    <row r="33786" spans="1:12" x14ac:dyDescent="0.35">
      <c r="A33786" s="11" t="s">
        <v>130946</v>
      </c>
      <c r="L33786" t="s">
        <v>37169</v>
      </c>
    </row>
    <row r="33787" spans="1:12" x14ac:dyDescent="0.35">
      <c r="A33787" s="12" t="s">
        <v>130947</v>
      </c>
      <c r="L33787" t="s">
        <v>37170</v>
      </c>
    </row>
    <row r="33788" spans="1:12" x14ac:dyDescent="0.35">
      <c r="A33788" s="11" t="s">
        <v>130948</v>
      </c>
      <c r="L33788" t="s">
        <v>37171</v>
      </c>
    </row>
    <row r="33789" spans="1:12" x14ac:dyDescent="0.35">
      <c r="A33789" s="12" t="s">
        <v>130949</v>
      </c>
      <c r="L33789" t="s">
        <v>37172</v>
      </c>
    </row>
    <row r="33790" spans="1:12" x14ac:dyDescent="0.35">
      <c r="A33790" s="11" t="s">
        <v>130950</v>
      </c>
      <c r="L33790" t="s">
        <v>37173</v>
      </c>
    </row>
    <row r="33791" spans="1:12" x14ac:dyDescent="0.35">
      <c r="A33791" s="12" t="s">
        <v>130951</v>
      </c>
      <c r="L33791" t="s">
        <v>37174</v>
      </c>
    </row>
    <row r="33792" spans="1:12" x14ac:dyDescent="0.35">
      <c r="A33792" s="11" t="s">
        <v>130952</v>
      </c>
      <c r="L33792" t="s">
        <v>37175</v>
      </c>
    </row>
    <row r="33793" spans="1:12" x14ac:dyDescent="0.35">
      <c r="A33793" s="12" t="s">
        <v>130953</v>
      </c>
      <c r="L33793" t="s">
        <v>37177</v>
      </c>
    </row>
    <row r="33794" spans="1:12" x14ac:dyDescent="0.35">
      <c r="A33794" s="11" t="s">
        <v>130954</v>
      </c>
      <c r="L33794" t="s">
        <v>37178</v>
      </c>
    </row>
    <row r="33795" spans="1:12" x14ac:dyDescent="0.35">
      <c r="A33795" s="12" t="s">
        <v>130955</v>
      </c>
      <c r="L33795" t="s">
        <v>37179</v>
      </c>
    </row>
    <row r="33796" spans="1:12" x14ac:dyDescent="0.35">
      <c r="A33796" s="11" t="s">
        <v>130956</v>
      </c>
      <c r="L33796" t="s">
        <v>37180</v>
      </c>
    </row>
    <row r="33797" spans="1:12" x14ac:dyDescent="0.35">
      <c r="A33797" s="12" t="s">
        <v>130957</v>
      </c>
      <c r="L33797" t="s">
        <v>37181</v>
      </c>
    </row>
    <row r="33798" spans="1:12" x14ac:dyDescent="0.35">
      <c r="A33798" s="11" t="s">
        <v>130958</v>
      </c>
      <c r="L33798" t="s">
        <v>37182</v>
      </c>
    </row>
    <row r="33799" spans="1:12" x14ac:dyDescent="0.35">
      <c r="A33799" s="12" t="s">
        <v>130959</v>
      </c>
      <c r="L33799" t="s">
        <v>37183</v>
      </c>
    </row>
    <row r="33800" spans="1:12" x14ac:dyDescent="0.35">
      <c r="A33800" s="11" t="s">
        <v>130960</v>
      </c>
      <c r="L33800" t="s">
        <v>37184</v>
      </c>
    </row>
    <row r="33801" spans="1:12" x14ac:dyDescent="0.35">
      <c r="A33801" s="12" t="s">
        <v>130961</v>
      </c>
      <c r="L33801" t="s">
        <v>37186</v>
      </c>
    </row>
    <row r="33802" spans="1:12" x14ac:dyDescent="0.35">
      <c r="A33802" s="11" t="s">
        <v>130962</v>
      </c>
      <c r="L33802" t="s">
        <v>37187</v>
      </c>
    </row>
    <row r="33803" spans="1:12" x14ac:dyDescent="0.35">
      <c r="A33803" s="12" t="s">
        <v>130963</v>
      </c>
      <c r="L33803" t="s">
        <v>37188</v>
      </c>
    </row>
    <row r="33804" spans="1:12" x14ac:dyDescent="0.35">
      <c r="A33804" s="11" t="s">
        <v>130964</v>
      </c>
      <c r="L33804" t="s">
        <v>37189</v>
      </c>
    </row>
    <row r="33805" spans="1:12" x14ac:dyDescent="0.35">
      <c r="A33805" s="12" t="s">
        <v>130965</v>
      </c>
      <c r="L33805" t="s">
        <v>37190</v>
      </c>
    </row>
    <row r="33806" spans="1:12" x14ac:dyDescent="0.35">
      <c r="A33806" s="11" t="s">
        <v>130966</v>
      </c>
      <c r="L33806" t="s">
        <v>37191</v>
      </c>
    </row>
    <row r="33807" spans="1:12" x14ac:dyDescent="0.35">
      <c r="A33807" s="12" t="s">
        <v>130967</v>
      </c>
      <c r="L33807" t="s">
        <v>37192</v>
      </c>
    </row>
    <row r="33808" spans="1:12" x14ac:dyDescent="0.35">
      <c r="A33808" s="11" t="s">
        <v>130968</v>
      </c>
      <c r="L33808" t="s">
        <v>37193</v>
      </c>
    </row>
    <row r="33809" spans="1:12" x14ac:dyDescent="0.35">
      <c r="A33809" s="12" t="s">
        <v>130969</v>
      </c>
      <c r="L33809" t="s">
        <v>37194</v>
      </c>
    </row>
    <row r="33810" spans="1:12" x14ac:dyDescent="0.35">
      <c r="A33810" s="11" t="s">
        <v>130970</v>
      </c>
      <c r="L33810" t="s">
        <v>37195</v>
      </c>
    </row>
    <row r="33811" spans="1:12" x14ac:dyDescent="0.35">
      <c r="A33811" s="12" t="s">
        <v>130971</v>
      </c>
      <c r="L33811" t="s">
        <v>37196</v>
      </c>
    </row>
    <row r="33812" spans="1:12" x14ac:dyDescent="0.35">
      <c r="A33812" s="11" t="s">
        <v>130972</v>
      </c>
      <c r="L33812" t="s">
        <v>37197</v>
      </c>
    </row>
    <row r="33813" spans="1:12" x14ac:dyDescent="0.35">
      <c r="A33813" s="12" t="s">
        <v>130973</v>
      </c>
      <c r="L33813" t="s">
        <v>37198</v>
      </c>
    </row>
    <row r="33814" spans="1:12" x14ac:dyDescent="0.35">
      <c r="A33814" s="11" t="s">
        <v>130974</v>
      </c>
      <c r="L33814" t="s">
        <v>37199</v>
      </c>
    </row>
    <row r="33815" spans="1:12" x14ac:dyDescent="0.35">
      <c r="A33815" s="12" t="s">
        <v>130975</v>
      </c>
      <c r="L33815" t="s">
        <v>37200</v>
      </c>
    </row>
    <row r="33816" spans="1:12" x14ac:dyDescent="0.35">
      <c r="A33816" s="11" t="s">
        <v>130976</v>
      </c>
      <c r="L33816" t="s">
        <v>37201</v>
      </c>
    </row>
    <row r="33817" spans="1:12" x14ac:dyDescent="0.35">
      <c r="A33817" s="12" t="s">
        <v>130977</v>
      </c>
      <c r="L33817" t="s">
        <v>37202</v>
      </c>
    </row>
    <row r="33818" spans="1:12" x14ac:dyDescent="0.35">
      <c r="A33818" s="11" t="s">
        <v>130978</v>
      </c>
      <c r="L33818" t="s">
        <v>37203</v>
      </c>
    </row>
    <row r="33819" spans="1:12" x14ac:dyDescent="0.35">
      <c r="A33819" s="12" t="s">
        <v>130979</v>
      </c>
      <c r="L33819" t="s">
        <v>37204</v>
      </c>
    </row>
    <row r="33820" spans="1:12" x14ac:dyDescent="0.35">
      <c r="A33820" s="11" t="s">
        <v>130980</v>
      </c>
      <c r="L33820" t="s">
        <v>37205</v>
      </c>
    </row>
    <row r="33821" spans="1:12" x14ac:dyDescent="0.35">
      <c r="A33821" s="12" t="s">
        <v>130981</v>
      </c>
      <c r="L33821" t="s">
        <v>37206</v>
      </c>
    </row>
    <row r="33822" spans="1:12" x14ac:dyDescent="0.35">
      <c r="A33822" s="11" t="s">
        <v>130982</v>
      </c>
      <c r="L33822" t="s">
        <v>37207</v>
      </c>
    </row>
    <row r="33823" spans="1:12" x14ac:dyDescent="0.35">
      <c r="A33823" s="12" t="s">
        <v>130983</v>
      </c>
      <c r="L33823" t="s">
        <v>37208</v>
      </c>
    </row>
    <row r="33824" spans="1:12" x14ac:dyDescent="0.35">
      <c r="A33824" s="11" t="s">
        <v>130984</v>
      </c>
      <c r="L33824" t="s">
        <v>37210</v>
      </c>
    </row>
    <row r="33825" spans="1:12" x14ac:dyDescent="0.35">
      <c r="A33825" s="12" t="s">
        <v>130985</v>
      </c>
      <c r="L33825" t="s">
        <v>37211</v>
      </c>
    </row>
    <row r="33826" spans="1:12" x14ac:dyDescent="0.35">
      <c r="A33826" s="11" t="s">
        <v>130986</v>
      </c>
      <c r="L33826" t="s">
        <v>37212</v>
      </c>
    </row>
    <row r="33827" spans="1:12" x14ac:dyDescent="0.35">
      <c r="A33827" s="12" t="s">
        <v>130987</v>
      </c>
      <c r="L33827" t="s">
        <v>37213</v>
      </c>
    </row>
    <row r="33828" spans="1:12" x14ac:dyDescent="0.35">
      <c r="A33828" s="11" t="s">
        <v>130988</v>
      </c>
      <c r="L33828" t="s">
        <v>37214</v>
      </c>
    </row>
    <row r="33829" spans="1:12" x14ac:dyDescent="0.35">
      <c r="A33829" s="12" t="s">
        <v>130989</v>
      </c>
      <c r="L33829" t="s">
        <v>37215</v>
      </c>
    </row>
    <row r="33830" spans="1:12" x14ac:dyDescent="0.35">
      <c r="A33830" s="11" t="s">
        <v>130990</v>
      </c>
      <c r="L33830" t="s">
        <v>37216</v>
      </c>
    </row>
    <row r="33831" spans="1:12" x14ac:dyDescent="0.35">
      <c r="A33831" s="12" t="s">
        <v>130991</v>
      </c>
      <c r="L33831" t="s">
        <v>37217</v>
      </c>
    </row>
    <row r="33832" spans="1:12" x14ac:dyDescent="0.35">
      <c r="A33832" s="11" t="s">
        <v>130992</v>
      </c>
      <c r="L33832" t="s">
        <v>37218</v>
      </c>
    </row>
    <row r="33833" spans="1:12" x14ac:dyDescent="0.35">
      <c r="A33833" s="12" t="s">
        <v>130993</v>
      </c>
      <c r="L33833" t="s">
        <v>37219</v>
      </c>
    </row>
    <row r="33834" spans="1:12" x14ac:dyDescent="0.35">
      <c r="A33834" s="11" t="s">
        <v>130994</v>
      </c>
      <c r="L33834" t="s">
        <v>37220</v>
      </c>
    </row>
    <row r="33835" spans="1:12" x14ac:dyDescent="0.35">
      <c r="A33835" s="12" t="s">
        <v>130995</v>
      </c>
      <c r="L33835" t="s">
        <v>37221</v>
      </c>
    </row>
    <row r="33836" spans="1:12" x14ac:dyDescent="0.35">
      <c r="A33836" s="11" t="s">
        <v>130996</v>
      </c>
      <c r="L33836" t="s">
        <v>37222</v>
      </c>
    </row>
    <row r="33837" spans="1:12" x14ac:dyDescent="0.35">
      <c r="A33837" s="12" t="s">
        <v>130997</v>
      </c>
      <c r="L33837" t="s">
        <v>37223</v>
      </c>
    </row>
    <row r="33838" spans="1:12" x14ac:dyDescent="0.35">
      <c r="A33838" s="11" t="s">
        <v>130998</v>
      </c>
      <c r="L33838" t="s">
        <v>37224</v>
      </c>
    </row>
    <row r="33839" spans="1:12" x14ac:dyDescent="0.35">
      <c r="A33839" s="12" t="s">
        <v>130999</v>
      </c>
      <c r="L33839" t="s">
        <v>37225</v>
      </c>
    </row>
    <row r="33840" spans="1:12" x14ac:dyDescent="0.35">
      <c r="A33840" s="11" t="s">
        <v>131000</v>
      </c>
      <c r="L33840" t="s">
        <v>37226</v>
      </c>
    </row>
    <row r="33841" spans="1:12" x14ac:dyDescent="0.35">
      <c r="A33841" s="12" t="s">
        <v>131001</v>
      </c>
      <c r="L33841" t="s">
        <v>37228</v>
      </c>
    </row>
    <row r="33842" spans="1:12" x14ac:dyDescent="0.35">
      <c r="A33842" s="11" t="s">
        <v>131002</v>
      </c>
      <c r="L33842" t="s">
        <v>37229</v>
      </c>
    </row>
    <row r="33843" spans="1:12" x14ac:dyDescent="0.35">
      <c r="A33843" s="12" t="s">
        <v>131003</v>
      </c>
      <c r="L33843" t="s">
        <v>37230</v>
      </c>
    </row>
    <row r="33844" spans="1:12" x14ac:dyDescent="0.35">
      <c r="A33844" s="11" t="s">
        <v>131004</v>
      </c>
      <c r="L33844" t="s">
        <v>37231</v>
      </c>
    </row>
    <row r="33845" spans="1:12" x14ac:dyDescent="0.35">
      <c r="A33845" s="12" t="s">
        <v>131005</v>
      </c>
      <c r="L33845" t="s">
        <v>37232</v>
      </c>
    </row>
    <row r="33846" spans="1:12" x14ac:dyDescent="0.35">
      <c r="A33846" s="11" t="s">
        <v>131006</v>
      </c>
      <c r="L33846" t="s">
        <v>37233</v>
      </c>
    </row>
    <row r="33847" spans="1:12" x14ac:dyDescent="0.35">
      <c r="A33847" s="12" t="s">
        <v>131007</v>
      </c>
      <c r="L33847" t="s">
        <v>37234</v>
      </c>
    </row>
    <row r="33848" spans="1:12" x14ac:dyDescent="0.35">
      <c r="A33848" s="11" t="s">
        <v>131008</v>
      </c>
      <c r="L33848" t="s">
        <v>37235</v>
      </c>
    </row>
    <row r="33849" spans="1:12" x14ac:dyDescent="0.35">
      <c r="A33849" s="12" t="s">
        <v>131009</v>
      </c>
      <c r="L33849" t="s">
        <v>37237</v>
      </c>
    </row>
    <row r="33850" spans="1:12" x14ac:dyDescent="0.35">
      <c r="A33850" s="11" t="s">
        <v>131010</v>
      </c>
      <c r="L33850" t="s">
        <v>37238</v>
      </c>
    </row>
    <row r="33851" spans="1:12" x14ac:dyDescent="0.35">
      <c r="A33851" s="12" t="s">
        <v>131011</v>
      </c>
      <c r="L33851" t="s">
        <v>37239</v>
      </c>
    </row>
    <row r="33852" spans="1:12" x14ac:dyDescent="0.35">
      <c r="A33852" s="11" t="s">
        <v>131012</v>
      </c>
      <c r="L33852" t="s">
        <v>37241</v>
      </c>
    </row>
    <row r="33853" spans="1:12" x14ac:dyDescent="0.35">
      <c r="A33853" s="12" t="s">
        <v>131013</v>
      </c>
      <c r="L33853" t="s">
        <v>37242</v>
      </c>
    </row>
    <row r="33854" spans="1:12" x14ac:dyDescent="0.35">
      <c r="A33854" s="11" t="s">
        <v>131014</v>
      </c>
      <c r="L33854" t="s">
        <v>37243</v>
      </c>
    </row>
    <row r="33855" spans="1:12" x14ac:dyDescent="0.35">
      <c r="A33855" s="12" t="s">
        <v>131015</v>
      </c>
      <c r="L33855" t="s">
        <v>37245</v>
      </c>
    </row>
    <row r="33856" spans="1:12" x14ac:dyDescent="0.35">
      <c r="A33856" s="11" t="s">
        <v>131016</v>
      </c>
      <c r="L33856" t="s">
        <v>37246</v>
      </c>
    </row>
    <row r="33857" spans="1:12" x14ac:dyDescent="0.35">
      <c r="A33857" s="12" t="s">
        <v>131017</v>
      </c>
      <c r="L33857" t="s">
        <v>37247</v>
      </c>
    </row>
    <row r="33858" spans="1:12" x14ac:dyDescent="0.35">
      <c r="A33858" s="11" t="s">
        <v>131018</v>
      </c>
      <c r="L33858" t="s">
        <v>37249</v>
      </c>
    </row>
    <row r="33859" spans="1:12" x14ac:dyDescent="0.35">
      <c r="A33859" s="12" t="s">
        <v>131019</v>
      </c>
      <c r="L33859" t="s">
        <v>37250</v>
      </c>
    </row>
    <row r="33860" spans="1:12" x14ac:dyDescent="0.35">
      <c r="A33860" s="11" t="s">
        <v>131020</v>
      </c>
      <c r="L33860" t="s">
        <v>37251</v>
      </c>
    </row>
    <row r="33861" spans="1:12" x14ac:dyDescent="0.35">
      <c r="A33861" s="12" t="s">
        <v>131021</v>
      </c>
      <c r="L33861" t="s">
        <v>37252</v>
      </c>
    </row>
    <row r="33862" spans="1:12" x14ac:dyDescent="0.35">
      <c r="A33862" s="11" t="s">
        <v>131022</v>
      </c>
      <c r="L33862" t="s">
        <v>37254</v>
      </c>
    </row>
    <row r="33863" spans="1:12" x14ac:dyDescent="0.35">
      <c r="A33863" s="12" t="s">
        <v>131023</v>
      </c>
      <c r="L33863" t="s">
        <v>37255</v>
      </c>
    </row>
    <row r="33864" spans="1:12" x14ac:dyDescent="0.35">
      <c r="A33864" s="11" t="s">
        <v>131024</v>
      </c>
      <c r="L33864" t="s">
        <v>37256</v>
      </c>
    </row>
    <row r="33865" spans="1:12" x14ac:dyDescent="0.35">
      <c r="A33865" s="12" t="s">
        <v>131025</v>
      </c>
      <c r="L33865" t="s">
        <v>37257</v>
      </c>
    </row>
    <row r="33866" spans="1:12" x14ac:dyDescent="0.35">
      <c r="A33866" s="11" t="s">
        <v>131026</v>
      </c>
      <c r="L33866" t="s">
        <v>37258</v>
      </c>
    </row>
    <row r="33867" spans="1:12" x14ac:dyDescent="0.35">
      <c r="A33867" s="12" t="s">
        <v>131027</v>
      </c>
      <c r="L33867" t="s">
        <v>37259</v>
      </c>
    </row>
    <row r="33868" spans="1:12" x14ac:dyDescent="0.35">
      <c r="A33868" s="11" t="s">
        <v>131028</v>
      </c>
      <c r="L33868" t="s">
        <v>37260</v>
      </c>
    </row>
    <row r="33869" spans="1:12" x14ac:dyDescent="0.35">
      <c r="A33869" s="12" t="s">
        <v>131029</v>
      </c>
      <c r="L33869" t="s">
        <v>37261</v>
      </c>
    </row>
    <row r="33870" spans="1:12" x14ac:dyDescent="0.35">
      <c r="A33870" s="11" t="s">
        <v>131030</v>
      </c>
      <c r="L33870" t="s">
        <v>37262</v>
      </c>
    </row>
    <row r="33871" spans="1:12" x14ac:dyDescent="0.35">
      <c r="A33871" s="12" t="s">
        <v>131031</v>
      </c>
      <c r="L33871" t="s">
        <v>37264</v>
      </c>
    </row>
    <row r="33872" spans="1:12" x14ac:dyDescent="0.35">
      <c r="A33872" s="11" t="s">
        <v>131032</v>
      </c>
      <c r="L33872" t="s">
        <v>37265</v>
      </c>
    </row>
    <row r="33873" spans="1:12" x14ac:dyDescent="0.35">
      <c r="A33873" s="12" t="s">
        <v>131033</v>
      </c>
      <c r="L33873" t="s">
        <v>37266</v>
      </c>
    </row>
    <row r="33874" spans="1:12" x14ac:dyDescent="0.35">
      <c r="A33874" s="11" t="s">
        <v>131034</v>
      </c>
      <c r="L33874" t="s">
        <v>37267</v>
      </c>
    </row>
    <row r="33875" spans="1:12" x14ac:dyDescent="0.35">
      <c r="A33875" s="12" t="s">
        <v>131035</v>
      </c>
      <c r="L33875" t="s">
        <v>37268</v>
      </c>
    </row>
    <row r="33876" spans="1:12" x14ac:dyDescent="0.35">
      <c r="A33876" s="11" t="s">
        <v>131036</v>
      </c>
      <c r="L33876" t="s">
        <v>37269</v>
      </c>
    </row>
    <row r="33877" spans="1:12" x14ac:dyDescent="0.35">
      <c r="A33877" s="12" t="s">
        <v>131037</v>
      </c>
      <c r="L33877" t="s">
        <v>37270</v>
      </c>
    </row>
    <row r="33878" spans="1:12" x14ac:dyDescent="0.35">
      <c r="A33878" s="11" t="s">
        <v>131038</v>
      </c>
      <c r="L33878" t="s">
        <v>37271</v>
      </c>
    </row>
    <row r="33879" spans="1:12" x14ac:dyDescent="0.35">
      <c r="A33879" s="12" t="s">
        <v>131039</v>
      </c>
      <c r="L33879" t="s">
        <v>37272</v>
      </c>
    </row>
    <row r="33880" spans="1:12" x14ac:dyDescent="0.35">
      <c r="A33880" s="11" t="s">
        <v>131040</v>
      </c>
      <c r="L33880" t="s">
        <v>37273</v>
      </c>
    </row>
    <row r="33881" spans="1:12" x14ac:dyDescent="0.35">
      <c r="A33881" s="12" t="s">
        <v>131041</v>
      </c>
      <c r="L33881" t="s">
        <v>37274</v>
      </c>
    </row>
    <row r="33882" spans="1:12" x14ac:dyDescent="0.35">
      <c r="A33882" s="11" t="s">
        <v>131042</v>
      </c>
      <c r="L33882" t="s">
        <v>37276</v>
      </c>
    </row>
    <row r="33883" spans="1:12" x14ac:dyDescent="0.35">
      <c r="A33883" s="12" t="s">
        <v>131043</v>
      </c>
      <c r="L33883" t="s">
        <v>37277</v>
      </c>
    </row>
    <row r="33884" spans="1:12" x14ac:dyDescent="0.35">
      <c r="A33884" s="11" t="s">
        <v>131044</v>
      </c>
      <c r="L33884" t="s">
        <v>37278</v>
      </c>
    </row>
    <row r="33885" spans="1:12" x14ac:dyDescent="0.35">
      <c r="A33885" s="12" t="s">
        <v>131045</v>
      </c>
      <c r="L33885" t="s">
        <v>37279</v>
      </c>
    </row>
    <row r="33886" spans="1:12" x14ac:dyDescent="0.35">
      <c r="A33886" s="11" t="s">
        <v>131046</v>
      </c>
      <c r="L33886" t="s">
        <v>37280</v>
      </c>
    </row>
    <row r="33887" spans="1:12" x14ac:dyDescent="0.35">
      <c r="A33887" s="12" t="s">
        <v>131047</v>
      </c>
      <c r="L33887" t="s">
        <v>37281</v>
      </c>
    </row>
    <row r="33888" spans="1:12" x14ac:dyDescent="0.35">
      <c r="A33888" s="11" t="s">
        <v>131048</v>
      </c>
      <c r="L33888" t="s">
        <v>37282</v>
      </c>
    </row>
    <row r="33889" spans="1:12" x14ac:dyDescent="0.35">
      <c r="A33889" s="12" t="s">
        <v>131049</v>
      </c>
      <c r="L33889" t="s">
        <v>37283</v>
      </c>
    </row>
    <row r="33890" spans="1:12" x14ac:dyDescent="0.35">
      <c r="A33890" s="11" t="s">
        <v>131050</v>
      </c>
      <c r="L33890" t="s">
        <v>37284</v>
      </c>
    </row>
    <row r="33891" spans="1:12" x14ac:dyDescent="0.35">
      <c r="A33891" s="12" t="s">
        <v>131051</v>
      </c>
      <c r="L33891" t="s">
        <v>37286</v>
      </c>
    </row>
    <row r="33892" spans="1:12" x14ac:dyDescent="0.35">
      <c r="A33892" s="11" t="s">
        <v>131052</v>
      </c>
      <c r="L33892" t="s">
        <v>37287</v>
      </c>
    </row>
    <row r="33893" spans="1:12" x14ac:dyDescent="0.35">
      <c r="A33893" s="12" t="s">
        <v>131053</v>
      </c>
      <c r="L33893" t="s">
        <v>37288</v>
      </c>
    </row>
    <row r="33894" spans="1:12" x14ac:dyDescent="0.35">
      <c r="A33894" s="11" t="s">
        <v>131054</v>
      </c>
      <c r="L33894" t="s">
        <v>37289</v>
      </c>
    </row>
    <row r="33895" spans="1:12" x14ac:dyDescent="0.35">
      <c r="A33895" s="12" t="s">
        <v>131055</v>
      </c>
      <c r="L33895" t="s">
        <v>37290</v>
      </c>
    </row>
    <row r="33896" spans="1:12" x14ac:dyDescent="0.35">
      <c r="A33896" s="11" t="s">
        <v>131056</v>
      </c>
      <c r="L33896" t="s">
        <v>37291</v>
      </c>
    </row>
    <row r="33897" spans="1:12" x14ac:dyDescent="0.35">
      <c r="A33897" s="12" t="s">
        <v>131057</v>
      </c>
      <c r="L33897" t="s">
        <v>37292</v>
      </c>
    </row>
    <row r="33898" spans="1:12" x14ac:dyDescent="0.35">
      <c r="A33898" s="11" t="s">
        <v>131058</v>
      </c>
      <c r="L33898" t="s">
        <v>37293</v>
      </c>
    </row>
    <row r="33899" spans="1:12" x14ac:dyDescent="0.35">
      <c r="A33899" s="12" t="s">
        <v>131059</v>
      </c>
      <c r="L33899" t="s">
        <v>37294</v>
      </c>
    </row>
    <row r="33900" spans="1:12" x14ac:dyDescent="0.35">
      <c r="A33900" s="11" t="s">
        <v>131060</v>
      </c>
      <c r="L33900" t="s">
        <v>37295</v>
      </c>
    </row>
    <row r="33901" spans="1:12" x14ac:dyDescent="0.35">
      <c r="A33901" s="12" t="s">
        <v>131061</v>
      </c>
      <c r="L33901" t="s">
        <v>37296</v>
      </c>
    </row>
    <row r="33902" spans="1:12" x14ac:dyDescent="0.35">
      <c r="A33902" s="11" t="s">
        <v>131062</v>
      </c>
      <c r="L33902" t="s">
        <v>37297</v>
      </c>
    </row>
    <row r="33903" spans="1:12" x14ac:dyDescent="0.35">
      <c r="A33903" s="12" t="s">
        <v>131063</v>
      </c>
      <c r="L33903" t="s">
        <v>37299</v>
      </c>
    </row>
    <row r="33904" spans="1:12" x14ac:dyDescent="0.35">
      <c r="A33904" s="11" t="s">
        <v>131064</v>
      </c>
      <c r="L33904" t="s">
        <v>37300</v>
      </c>
    </row>
    <row r="33905" spans="1:12" x14ac:dyDescent="0.35">
      <c r="A33905" s="12" t="s">
        <v>131065</v>
      </c>
      <c r="L33905" t="s">
        <v>37302</v>
      </c>
    </row>
    <row r="33906" spans="1:12" x14ac:dyDescent="0.35">
      <c r="A33906" s="11" t="s">
        <v>131066</v>
      </c>
      <c r="L33906" t="s">
        <v>37303</v>
      </c>
    </row>
    <row r="33907" spans="1:12" x14ac:dyDescent="0.35">
      <c r="A33907" s="12" t="s">
        <v>131067</v>
      </c>
      <c r="L33907" t="s">
        <v>37304</v>
      </c>
    </row>
    <row r="33908" spans="1:12" x14ac:dyDescent="0.35">
      <c r="A33908" s="11" t="s">
        <v>131068</v>
      </c>
      <c r="L33908" t="s">
        <v>37306</v>
      </c>
    </row>
    <row r="33909" spans="1:12" x14ac:dyDescent="0.35">
      <c r="A33909" s="12" t="s">
        <v>131069</v>
      </c>
      <c r="L33909" t="s">
        <v>37307</v>
      </c>
    </row>
    <row r="33910" spans="1:12" x14ac:dyDescent="0.35">
      <c r="A33910" s="11" t="s">
        <v>131070</v>
      </c>
      <c r="L33910" t="s">
        <v>37308</v>
      </c>
    </row>
    <row r="33911" spans="1:12" x14ac:dyDescent="0.35">
      <c r="A33911" s="12" t="s">
        <v>131071</v>
      </c>
      <c r="L33911" t="s">
        <v>37309</v>
      </c>
    </row>
    <row r="33912" spans="1:12" x14ac:dyDescent="0.35">
      <c r="A33912" s="11" t="s">
        <v>131072</v>
      </c>
      <c r="L33912" t="s">
        <v>37310</v>
      </c>
    </row>
    <row r="33913" spans="1:12" x14ac:dyDescent="0.35">
      <c r="A33913" s="12" t="s">
        <v>131073</v>
      </c>
      <c r="L33913" t="s">
        <v>37311</v>
      </c>
    </row>
    <row r="33914" spans="1:12" x14ac:dyDescent="0.35">
      <c r="A33914" s="11" t="s">
        <v>131074</v>
      </c>
      <c r="L33914" t="s">
        <v>37312</v>
      </c>
    </row>
    <row r="33915" spans="1:12" x14ac:dyDescent="0.35">
      <c r="A33915" s="12" t="s">
        <v>131075</v>
      </c>
      <c r="L33915" t="s">
        <v>37313</v>
      </c>
    </row>
    <row r="33916" spans="1:12" x14ac:dyDescent="0.35">
      <c r="A33916" s="11" t="s">
        <v>131076</v>
      </c>
      <c r="L33916" t="s">
        <v>37314</v>
      </c>
    </row>
    <row r="33917" spans="1:12" x14ac:dyDescent="0.35">
      <c r="A33917" s="12" t="s">
        <v>131077</v>
      </c>
      <c r="L33917" t="s">
        <v>37315</v>
      </c>
    </row>
    <row r="33918" spans="1:12" x14ac:dyDescent="0.35">
      <c r="A33918" s="11" t="s">
        <v>131078</v>
      </c>
      <c r="L33918" t="s">
        <v>37316</v>
      </c>
    </row>
    <row r="33919" spans="1:12" x14ac:dyDescent="0.35">
      <c r="A33919" s="12" t="s">
        <v>131079</v>
      </c>
      <c r="L33919" t="s">
        <v>37317</v>
      </c>
    </row>
    <row r="33920" spans="1:12" x14ac:dyDescent="0.35">
      <c r="A33920" s="11" t="s">
        <v>131080</v>
      </c>
      <c r="L33920" t="s">
        <v>37318</v>
      </c>
    </row>
    <row r="33921" spans="1:12" x14ac:dyDescent="0.35">
      <c r="A33921" s="12" t="s">
        <v>131081</v>
      </c>
      <c r="L33921" t="s">
        <v>37319</v>
      </c>
    </row>
    <row r="33922" spans="1:12" x14ac:dyDescent="0.35">
      <c r="A33922" s="11" t="s">
        <v>131082</v>
      </c>
      <c r="L33922" t="s">
        <v>37320</v>
      </c>
    </row>
    <row r="33923" spans="1:12" x14ac:dyDescent="0.35">
      <c r="A33923" s="12" t="s">
        <v>131083</v>
      </c>
      <c r="L33923" t="s">
        <v>37322</v>
      </c>
    </row>
    <row r="33924" spans="1:12" x14ac:dyDescent="0.35">
      <c r="A33924" s="11" t="s">
        <v>131084</v>
      </c>
      <c r="L33924" t="s">
        <v>37323</v>
      </c>
    </row>
    <row r="33925" spans="1:12" x14ac:dyDescent="0.35">
      <c r="A33925" s="12" t="s">
        <v>131085</v>
      </c>
      <c r="L33925" t="s">
        <v>37324</v>
      </c>
    </row>
    <row r="33926" spans="1:12" x14ac:dyDescent="0.35">
      <c r="A33926" s="11" t="s">
        <v>131086</v>
      </c>
      <c r="L33926" t="s">
        <v>37325</v>
      </c>
    </row>
    <row r="33927" spans="1:12" x14ac:dyDescent="0.35">
      <c r="A33927" s="12" t="s">
        <v>131087</v>
      </c>
      <c r="L33927" t="s">
        <v>37326</v>
      </c>
    </row>
    <row r="33928" spans="1:12" x14ac:dyDescent="0.35">
      <c r="A33928" s="11" t="s">
        <v>131088</v>
      </c>
      <c r="L33928" t="s">
        <v>37327</v>
      </c>
    </row>
    <row r="33929" spans="1:12" x14ac:dyDescent="0.35">
      <c r="A33929" s="12" t="s">
        <v>131089</v>
      </c>
      <c r="L33929" t="s">
        <v>37328</v>
      </c>
    </row>
    <row r="33930" spans="1:12" x14ac:dyDescent="0.35">
      <c r="A33930" s="11" t="s">
        <v>131090</v>
      </c>
      <c r="L33930" t="s">
        <v>37329</v>
      </c>
    </row>
    <row r="33931" spans="1:12" x14ac:dyDescent="0.35">
      <c r="A33931" s="12" t="s">
        <v>131091</v>
      </c>
      <c r="L33931" t="s">
        <v>37331</v>
      </c>
    </row>
    <row r="33932" spans="1:12" x14ac:dyDescent="0.35">
      <c r="A33932" s="11" t="s">
        <v>131092</v>
      </c>
      <c r="L33932" t="s">
        <v>37332</v>
      </c>
    </row>
    <row r="33933" spans="1:12" x14ac:dyDescent="0.35">
      <c r="A33933" s="12" t="s">
        <v>131093</v>
      </c>
      <c r="L33933" t="s">
        <v>37334</v>
      </c>
    </row>
    <row r="33934" spans="1:12" x14ac:dyDescent="0.35">
      <c r="A33934" s="11" t="s">
        <v>131094</v>
      </c>
      <c r="L33934" t="s">
        <v>37335</v>
      </c>
    </row>
    <row r="33935" spans="1:12" x14ac:dyDescent="0.35">
      <c r="A33935" s="12" t="s">
        <v>131095</v>
      </c>
      <c r="L33935" t="s">
        <v>37336</v>
      </c>
    </row>
    <row r="33936" spans="1:12" x14ac:dyDescent="0.35">
      <c r="A33936" s="11" t="s">
        <v>131096</v>
      </c>
      <c r="L33936" t="s">
        <v>37337</v>
      </c>
    </row>
    <row r="33937" spans="1:12" x14ac:dyDescent="0.35">
      <c r="A33937" s="12" t="s">
        <v>131097</v>
      </c>
      <c r="L33937" t="s">
        <v>37338</v>
      </c>
    </row>
    <row r="33938" spans="1:12" x14ac:dyDescent="0.35">
      <c r="A33938" s="11" t="s">
        <v>131098</v>
      </c>
      <c r="L33938" t="s">
        <v>37339</v>
      </c>
    </row>
    <row r="33939" spans="1:12" x14ac:dyDescent="0.35">
      <c r="A33939" s="12" t="s">
        <v>131099</v>
      </c>
      <c r="L33939" t="s">
        <v>37340</v>
      </c>
    </row>
    <row r="33940" spans="1:12" x14ac:dyDescent="0.35">
      <c r="A33940" s="11" t="s">
        <v>131100</v>
      </c>
      <c r="L33940" t="s">
        <v>37341</v>
      </c>
    </row>
    <row r="33941" spans="1:12" x14ac:dyDescent="0.35">
      <c r="A33941" s="12" t="s">
        <v>131101</v>
      </c>
      <c r="L33941" t="s">
        <v>37342</v>
      </c>
    </row>
    <row r="33942" spans="1:12" x14ac:dyDescent="0.35">
      <c r="A33942" s="11" t="s">
        <v>131102</v>
      </c>
      <c r="L33942" t="s">
        <v>37343</v>
      </c>
    </row>
    <row r="33943" spans="1:12" x14ac:dyDescent="0.35">
      <c r="A33943" s="12" t="s">
        <v>131103</v>
      </c>
      <c r="L33943" t="s">
        <v>37344</v>
      </c>
    </row>
    <row r="33944" spans="1:12" x14ac:dyDescent="0.35">
      <c r="A33944" s="11" t="s">
        <v>131104</v>
      </c>
      <c r="L33944" t="s">
        <v>37345</v>
      </c>
    </row>
    <row r="33945" spans="1:12" x14ac:dyDescent="0.35">
      <c r="A33945" s="12" t="s">
        <v>131105</v>
      </c>
      <c r="L33945" t="s">
        <v>37346</v>
      </c>
    </row>
    <row r="33946" spans="1:12" x14ac:dyDescent="0.35">
      <c r="A33946" s="11" t="s">
        <v>131106</v>
      </c>
      <c r="L33946" t="s">
        <v>37347</v>
      </c>
    </row>
    <row r="33947" spans="1:12" x14ac:dyDescent="0.35">
      <c r="A33947" s="12" t="s">
        <v>131107</v>
      </c>
      <c r="L33947" t="s">
        <v>37348</v>
      </c>
    </row>
    <row r="33948" spans="1:12" x14ac:dyDescent="0.35">
      <c r="A33948" s="11" t="s">
        <v>131108</v>
      </c>
      <c r="L33948" t="s">
        <v>37349</v>
      </c>
    </row>
    <row r="33949" spans="1:12" x14ac:dyDescent="0.35">
      <c r="A33949" s="12" t="s">
        <v>131109</v>
      </c>
      <c r="L33949" t="s">
        <v>37350</v>
      </c>
    </row>
    <row r="33950" spans="1:12" x14ac:dyDescent="0.35">
      <c r="A33950" s="11" t="s">
        <v>131110</v>
      </c>
      <c r="L33950" t="s">
        <v>37351</v>
      </c>
    </row>
    <row r="33951" spans="1:12" x14ac:dyDescent="0.35">
      <c r="A33951" s="12" t="s">
        <v>131111</v>
      </c>
      <c r="L33951" t="s">
        <v>37352</v>
      </c>
    </row>
    <row r="33952" spans="1:12" x14ac:dyDescent="0.35">
      <c r="A33952" s="11" t="s">
        <v>131112</v>
      </c>
      <c r="L33952" t="s">
        <v>37353</v>
      </c>
    </row>
    <row r="33953" spans="1:12" x14ac:dyDescent="0.35">
      <c r="A33953" s="12" t="s">
        <v>131113</v>
      </c>
      <c r="L33953" t="s">
        <v>37354</v>
      </c>
    </row>
    <row r="33954" spans="1:12" x14ac:dyDescent="0.35">
      <c r="A33954" s="11" t="s">
        <v>131114</v>
      </c>
      <c r="L33954" t="s">
        <v>37356</v>
      </c>
    </row>
    <row r="33955" spans="1:12" x14ac:dyDescent="0.35">
      <c r="A33955" s="12" t="s">
        <v>131115</v>
      </c>
      <c r="L33955" t="s">
        <v>37357</v>
      </c>
    </row>
    <row r="33956" spans="1:12" x14ac:dyDescent="0.35">
      <c r="A33956" s="11" t="s">
        <v>131116</v>
      </c>
      <c r="L33956" t="s">
        <v>37358</v>
      </c>
    </row>
    <row r="33957" spans="1:12" x14ac:dyDescent="0.35">
      <c r="A33957" s="12" t="s">
        <v>131117</v>
      </c>
      <c r="L33957" t="s">
        <v>37359</v>
      </c>
    </row>
    <row r="33958" spans="1:12" x14ac:dyDescent="0.35">
      <c r="A33958" s="11" t="s">
        <v>131118</v>
      </c>
      <c r="L33958" t="s">
        <v>37360</v>
      </c>
    </row>
    <row r="33959" spans="1:12" x14ac:dyDescent="0.35">
      <c r="A33959" s="12" t="s">
        <v>131119</v>
      </c>
      <c r="L33959" t="s">
        <v>37362</v>
      </c>
    </row>
    <row r="33960" spans="1:12" x14ac:dyDescent="0.35">
      <c r="A33960" s="11" t="s">
        <v>131120</v>
      </c>
      <c r="L33960" t="s">
        <v>37363</v>
      </c>
    </row>
    <row r="33961" spans="1:12" x14ac:dyDescent="0.35">
      <c r="A33961" s="12" t="s">
        <v>131121</v>
      </c>
      <c r="L33961" t="s">
        <v>37364</v>
      </c>
    </row>
    <row r="33962" spans="1:12" x14ac:dyDescent="0.35">
      <c r="A33962" s="11" t="s">
        <v>131122</v>
      </c>
      <c r="L33962" t="s">
        <v>37365</v>
      </c>
    </row>
    <row r="33963" spans="1:12" x14ac:dyDescent="0.35">
      <c r="A33963" s="12" t="s">
        <v>131123</v>
      </c>
      <c r="L33963" t="s">
        <v>37366</v>
      </c>
    </row>
    <row r="33964" spans="1:12" x14ac:dyDescent="0.35">
      <c r="A33964" s="11" t="s">
        <v>131124</v>
      </c>
      <c r="L33964" t="s">
        <v>37367</v>
      </c>
    </row>
    <row r="33965" spans="1:12" x14ac:dyDescent="0.35">
      <c r="A33965" s="12" t="s">
        <v>131125</v>
      </c>
      <c r="L33965" t="s">
        <v>37368</v>
      </c>
    </row>
    <row r="33966" spans="1:12" x14ac:dyDescent="0.35">
      <c r="A33966" s="11" t="s">
        <v>131126</v>
      </c>
      <c r="L33966" t="s">
        <v>37369</v>
      </c>
    </row>
    <row r="33967" spans="1:12" x14ac:dyDescent="0.35">
      <c r="A33967" s="12" t="s">
        <v>131127</v>
      </c>
      <c r="L33967" t="s">
        <v>37370</v>
      </c>
    </row>
    <row r="33968" spans="1:12" x14ac:dyDescent="0.35">
      <c r="A33968" s="11" t="s">
        <v>131128</v>
      </c>
      <c r="L33968" t="s">
        <v>37371</v>
      </c>
    </row>
    <row r="33969" spans="1:12" x14ac:dyDescent="0.35">
      <c r="A33969" s="12" t="s">
        <v>131129</v>
      </c>
      <c r="L33969" t="s">
        <v>37373</v>
      </c>
    </row>
    <row r="33970" spans="1:12" x14ac:dyDescent="0.35">
      <c r="A33970" s="11" t="s">
        <v>131130</v>
      </c>
      <c r="L33970" t="s">
        <v>37374</v>
      </c>
    </row>
    <row r="33971" spans="1:12" x14ac:dyDescent="0.35">
      <c r="A33971" s="12" t="s">
        <v>131131</v>
      </c>
      <c r="L33971" t="s">
        <v>37375</v>
      </c>
    </row>
    <row r="33972" spans="1:12" x14ac:dyDescent="0.35">
      <c r="A33972" s="11" t="s">
        <v>131132</v>
      </c>
      <c r="L33972" t="s">
        <v>37376</v>
      </c>
    </row>
    <row r="33973" spans="1:12" x14ac:dyDescent="0.35">
      <c r="A33973" s="12" t="s">
        <v>131133</v>
      </c>
      <c r="L33973" t="s">
        <v>37377</v>
      </c>
    </row>
    <row r="33974" spans="1:12" x14ac:dyDescent="0.35">
      <c r="A33974" s="11" t="s">
        <v>131134</v>
      </c>
      <c r="L33974" t="s">
        <v>37378</v>
      </c>
    </row>
    <row r="33975" spans="1:12" x14ac:dyDescent="0.35">
      <c r="A33975" s="12" t="s">
        <v>131135</v>
      </c>
      <c r="L33975" t="s">
        <v>37379</v>
      </c>
    </row>
    <row r="33976" spans="1:12" x14ac:dyDescent="0.35">
      <c r="A33976" s="11" t="s">
        <v>131136</v>
      </c>
      <c r="L33976" t="s">
        <v>37380</v>
      </c>
    </row>
    <row r="33977" spans="1:12" x14ac:dyDescent="0.35">
      <c r="A33977" s="12" t="s">
        <v>131137</v>
      </c>
      <c r="L33977" t="s">
        <v>37381</v>
      </c>
    </row>
    <row r="33978" spans="1:12" x14ac:dyDescent="0.35">
      <c r="A33978" s="11" t="s">
        <v>131138</v>
      </c>
      <c r="L33978" t="s">
        <v>37382</v>
      </c>
    </row>
    <row r="33979" spans="1:12" x14ac:dyDescent="0.35">
      <c r="A33979" s="12" t="s">
        <v>131139</v>
      </c>
      <c r="L33979" t="s">
        <v>37383</v>
      </c>
    </row>
    <row r="33980" spans="1:12" x14ac:dyDescent="0.35">
      <c r="A33980" s="11" t="s">
        <v>131140</v>
      </c>
      <c r="L33980" t="s">
        <v>37384</v>
      </c>
    </row>
    <row r="33981" spans="1:12" x14ac:dyDescent="0.35">
      <c r="A33981" s="12" t="s">
        <v>131141</v>
      </c>
      <c r="L33981" t="s">
        <v>37386</v>
      </c>
    </row>
    <row r="33982" spans="1:12" x14ac:dyDescent="0.35">
      <c r="A33982" s="11" t="s">
        <v>131142</v>
      </c>
      <c r="L33982" t="s">
        <v>37387</v>
      </c>
    </row>
    <row r="33983" spans="1:12" x14ac:dyDescent="0.35">
      <c r="A33983" s="12" t="s">
        <v>131143</v>
      </c>
      <c r="L33983" t="s">
        <v>37388</v>
      </c>
    </row>
    <row r="33984" spans="1:12" x14ac:dyDescent="0.35">
      <c r="A33984" s="11" t="s">
        <v>131144</v>
      </c>
      <c r="L33984" t="s">
        <v>37389</v>
      </c>
    </row>
    <row r="33985" spans="1:12" x14ac:dyDescent="0.35">
      <c r="A33985" s="12" t="s">
        <v>131145</v>
      </c>
      <c r="L33985" t="s">
        <v>37390</v>
      </c>
    </row>
    <row r="33986" spans="1:12" x14ac:dyDescent="0.35">
      <c r="A33986" s="11" t="s">
        <v>131146</v>
      </c>
      <c r="L33986" t="s">
        <v>37391</v>
      </c>
    </row>
    <row r="33987" spans="1:12" x14ac:dyDescent="0.35">
      <c r="A33987" s="12" t="s">
        <v>131147</v>
      </c>
      <c r="L33987" t="s">
        <v>37392</v>
      </c>
    </row>
    <row r="33988" spans="1:12" x14ac:dyDescent="0.35">
      <c r="A33988" s="11" t="s">
        <v>131148</v>
      </c>
      <c r="L33988" t="s">
        <v>37394</v>
      </c>
    </row>
    <row r="33989" spans="1:12" x14ac:dyDescent="0.35">
      <c r="A33989" s="12" t="s">
        <v>131149</v>
      </c>
      <c r="L33989" t="s">
        <v>37396</v>
      </c>
    </row>
    <row r="33990" spans="1:12" x14ac:dyDescent="0.35">
      <c r="A33990" s="11" t="s">
        <v>131150</v>
      </c>
      <c r="L33990" t="s">
        <v>37397</v>
      </c>
    </row>
    <row r="33991" spans="1:12" x14ac:dyDescent="0.35">
      <c r="A33991" s="12" t="s">
        <v>131151</v>
      </c>
      <c r="L33991" t="s">
        <v>37398</v>
      </c>
    </row>
    <row r="33992" spans="1:12" x14ac:dyDescent="0.35">
      <c r="A33992" s="11" t="s">
        <v>131152</v>
      </c>
      <c r="L33992" t="s">
        <v>37399</v>
      </c>
    </row>
    <row r="33993" spans="1:12" x14ac:dyDescent="0.35">
      <c r="A33993" s="12" t="s">
        <v>131153</v>
      </c>
      <c r="L33993" t="s">
        <v>37401</v>
      </c>
    </row>
    <row r="33994" spans="1:12" x14ac:dyDescent="0.35">
      <c r="A33994" s="11" t="s">
        <v>131154</v>
      </c>
      <c r="L33994" t="s">
        <v>37402</v>
      </c>
    </row>
    <row r="33995" spans="1:12" x14ac:dyDescent="0.35">
      <c r="A33995" s="12" t="s">
        <v>131155</v>
      </c>
      <c r="L33995" t="s">
        <v>37403</v>
      </c>
    </row>
    <row r="33996" spans="1:12" x14ac:dyDescent="0.35">
      <c r="A33996" s="11" t="s">
        <v>131156</v>
      </c>
      <c r="L33996" t="s">
        <v>37404</v>
      </c>
    </row>
    <row r="33997" spans="1:12" x14ac:dyDescent="0.35">
      <c r="A33997" s="12" t="s">
        <v>131157</v>
      </c>
      <c r="L33997" t="s">
        <v>37405</v>
      </c>
    </row>
    <row r="33998" spans="1:12" x14ac:dyDescent="0.35">
      <c r="A33998" s="11" t="s">
        <v>131158</v>
      </c>
      <c r="L33998" t="s">
        <v>37406</v>
      </c>
    </row>
    <row r="33999" spans="1:12" x14ac:dyDescent="0.35">
      <c r="A33999" s="12" t="s">
        <v>131159</v>
      </c>
      <c r="L33999" t="s">
        <v>37407</v>
      </c>
    </row>
    <row r="34000" spans="1:12" x14ac:dyDescent="0.35">
      <c r="A34000" s="11" t="s">
        <v>131160</v>
      </c>
      <c r="L34000" t="s">
        <v>37408</v>
      </c>
    </row>
    <row r="34001" spans="1:12" x14ac:dyDescent="0.35">
      <c r="A34001" s="12" t="s">
        <v>131161</v>
      </c>
      <c r="L34001" t="s">
        <v>37410</v>
      </c>
    </row>
    <row r="34002" spans="1:12" x14ac:dyDescent="0.35">
      <c r="A34002" s="11" t="s">
        <v>131162</v>
      </c>
      <c r="L34002" t="s">
        <v>37411</v>
      </c>
    </row>
    <row r="34003" spans="1:12" x14ac:dyDescent="0.35">
      <c r="A34003" s="12" t="s">
        <v>131163</v>
      </c>
      <c r="L34003" t="s">
        <v>37412</v>
      </c>
    </row>
    <row r="34004" spans="1:12" x14ac:dyDescent="0.35">
      <c r="A34004" s="11" t="s">
        <v>131164</v>
      </c>
      <c r="L34004" t="s">
        <v>37413</v>
      </c>
    </row>
    <row r="34005" spans="1:12" x14ac:dyDescent="0.35">
      <c r="A34005" s="12" t="s">
        <v>131165</v>
      </c>
      <c r="L34005" t="s">
        <v>37414</v>
      </c>
    </row>
    <row r="34006" spans="1:12" x14ac:dyDescent="0.35">
      <c r="A34006" s="11" t="s">
        <v>131166</v>
      </c>
      <c r="L34006" t="s">
        <v>37415</v>
      </c>
    </row>
    <row r="34007" spans="1:12" x14ac:dyDescent="0.35">
      <c r="A34007" s="12" t="s">
        <v>131167</v>
      </c>
      <c r="L34007" t="s">
        <v>37416</v>
      </c>
    </row>
    <row r="34008" spans="1:12" x14ac:dyDescent="0.35">
      <c r="A34008" s="11" t="s">
        <v>131168</v>
      </c>
      <c r="L34008" t="s">
        <v>37417</v>
      </c>
    </row>
    <row r="34009" spans="1:12" x14ac:dyDescent="0.35">
      <c r="A34009" s="12" t="s">
        <v>131169</v>
      </c>
      <c r="L34009" t="s">
        <v>37418</v>
      </c>
    </row>
    <row r="34010" spans="1:12" x14ac:dyDescent="0.35">
      <c r="A34010" s="11" t="s">
        <v>131170</v>
      </c>
      <c r="L34010" t="s">
        <v>37419</v>
      </c>
    </row>
    <row r="34011" spans="1:12" x14ac:dyDescent="0.35">
      <c r="A34011" s="12" t="s">
        <v>131171</v>
      </c>
      <c r="L34011" t="s">
        <v>37420</v>
      </c>
    </row>
    <row r="34012" spans="1:12" x14ac:dyDescent="0.35">
      <c r="A34012" s="11" t="s">
        <v>131172</v>
      </c>
      <c r="L34012" t="s">
        <v>37421</v>
      </c>
    </row>
    <row r="34013" spans="1:12" x14ac:dyDescent="0.35">
      <c r="A34013" s="12" t="s">
        <v>131173</v>
      </c>
      <c r="L34013" t="s">
        <v>37422</v>
      </c>
    </row>
    <row r="34014" spans="1:12" x14ac:dyDescent="0.35">
      <c r="A34014" s="11" t="s">
        <v>131174</v>
      </c>
      <c r="L34014" t="s">
        <v>37423</v>
      </c>
    </row>
    <row r="34015" spans="1:12" x14ac:dyDescent="0.35">
      <c r="A34015" s="12" t="s">
        <v>131175</v>
      </c>
      <c r="L34015" t="s">
        <v>37424</v>
      </c>
    </row>
    <row r="34016" spans="1:12" x14ac:dyDescent="0.35">
      <c r="A34016" s="11" t="s">
        <v>131176</v>
      </c>
      <c r="L34016" t="s">
        <v>37425</v>
      </c>
    </row>
    <row r="34017" spans="1:12" x14ac:dyDescent="0.35">
      <c r="A34017" s="12" t="s">
        <v>131177</v>
      </c>
      <c r="L34017" t="s">
        <v>37426</v>
      </c>
    </row>
    <row r="34018" spans="1:12" x14ac:dyDescent="0.35">
      <c r="A34018" s="11" t="s">
        <v>131178</v>
      </c>
      <c r="L34018" t="s">
        <v>37427</v>
      </c>
    </row>
    <row r="34019" spans="1:12" x14ac:dyDescent="0.35">
      <c r="A34019" s="12" t="s">
        <v>131179</v>
      </c>
      <c r="L34019" t="s">
        <v>37428</v>
      </c>
    </row>
    <row r="34020" spans="1:12" x14ac:dyDescent="0.35">
      <c r="A34020" s="11" t="s">
        <v>131180</v>
      </c>
      <c r="L34020" t="s">
        <v>37429</v>
      </c>
    </row>
    <row r="34021" spans="1:12" x14ac:dyDescent="0.35">
      <c r="A34021" s="12" t="s">
        <v>131181</v>
      </c>
      <c r="L34021" t="s">
        <v>37430</v>
      </c>
    </row>
    <row r="34022" spans="1:12" x14ac:dyDescent="0.35">
      <c r="A34022" s="11" t="s">
        <v>131182</v>
      </c>
      <c r="L34022" t="s">
        <v>37431</v>
      </c>
    </row>
    <row r="34023" spans="1:12" x14ac:dyDescent="0.35">
      <c r="A34023" s="12" t="s">
        <v>131183</v>
      </c>
      <c r="L34023" t="s">
        <v>37432</v>
      </c>
    </row>
    <row r="34024" spans="1:12" x14ac:dyDescent="0.35">
      <c r="A34024" s="11" t="s">
        <v>131184</v>
      </c>
      <c r="L34024" t="s">
        <v>37433</v>
      </c>
    </row>
    <row r="34025" spans="1:12" x14ac:dyDescent="0.35">
      <c r="A34025" s="12" t="s">
        <v>131185</v>
      </c>
      <c r="L34025" t="s">
        <v>37434</v>
      </c>
    </row>
    <row r="34026" spans="1:12" x14ac:dyDescent="0.35">
      <c r="A34026" s="11" t="s">
        <v>131186</v>
      </c>
      <c r="L34026" t="s">
        <v>37435</v>
      </c>
    </row>
    <row r="34027" spans="1:12" x14ac:dyDescent="0.35">
      <c r="A34027" s="12" t="s">
        <v>131187</v>
      </c>
      <c r="L34027" t="s">
        <v>37436</v>
      </c>
    </row>
    <row r="34028" spans="1:12" x14ac:dyDescent="0.35">
      <c r="A34028" s="11" t="s">
        <v>131188</v>
      </c>
      <c r="L34028" t="s">
        <v>37437</v>
      </c>
    </row>
    <row r="34029" spans="1:12" x14ac:dyDescent="0.35">
      <c r="A34029" s="12" t="s">
        <v>131189</v>
      </c>
      <c r="L34029" t="s">
        <v>37439</v>
      </c>
    </row>
    <row r="34030" spans="1:12" x14ac:dyDescent="0.35">
      <c r="A34030" s="11" t="s">
        <v>131190</v>
      </c>
      <c r="L34030" t="s">
        <v>37440</v>
      </c>
    </row>
    <row r="34031" spans="1:12" x14ac:dyDescent="0.35">
      <c r="A34031" s="12" t="s">
        <v>131191</v>
      </c>
      <c r="L34031" t="s">
        <v>37441</v>
      </c>
    </row>
    <row r="34032" spans="1:12" x14ac:dyDescent="0.35">
      <c r="A34032" s="11" t="s">
        <v>131192</v>
      </c>
      <c r="L34032" t="s">
        <v>37442</v>
      </c>
    </row>
    <row r="34033" spans="1:12" x14ac:dyDescent="0.35">
      <c r="A34033" s="12" t="s">
        <v>131193</v>
      </c>
      <c r="L34033" t="s">
        <v>37443</v>
      </c>
    </row>
    <row r="34034" spans="1:12" x14ac:dyDescent="0.35">
      <c r="A34034" s="11" t="s">
        <v>131194</v>
      </c>
      <c r="L34034" t="s">
        <v>37444</v>
      </c>
    </row>
    <row r="34035" spans="1:12" x14ac:dyDescent="0.35">
      <c r="A34035" s="12" t="s">
        <v>131195</v>
      </c>
      <c r="L34035" t="s">
        <v>37445</v>
      </c>
    </row>
    <row r="34036" spans="1:12" x14ac:dyDescent="0.35">
      <c r="A34036" s="11" t="s">
        <v>131196</v>
      </c>
      <c r="L34036" t="s">
        <v>37446</v>
      </c>
    </row>
    <row r="34037" spans="1:12" x14ac:dyDescent="0.35">
      <c r="A34037" s="12" t="s">
        <v>131197</v>
      </c>
      <c r="L34037" t="s">
        <v>37447</v>
      </c>
    </row>
    <row r="34038" spans="1:12" x14ac:dyDescent="0.35">
      <c r="A34038" s="11" t="s">
        <v>131198</v>
      </c>
      <c r="L34038" t="s">
        <v>37448</v>
      </c>
    </row>
    <row r="34039" spans="1:12" x14ac:dyDescent="0.35">
      <c r="A34039" s="12" t="s">
        <v>131199</v>
      </c>
      <c r="L34039" t="s">
        <v>37449</v>
      </c>
    </row>
    <row r="34040" spans="1:12" x14ac:dyDescent="0.35">
      <c r="A34040" s="11" t="s">
        <v>131200</v>
      </c>
      <c r="L34040" t="s">
        <v>37450</v>
      </c>
    </row>
    <row r="34041" spans="1:12" x14ac:dyDescent="0.35">
      <c r="A34041" s="12" t="s">
        <v>131201</v>
      </c>
      <c r="L34041" t="s">
        <v>37451</v>
      </c>
    </row>
    <row r="34042" spans="1:12" x14ac:dyDescent="0.35">
      <c r="A34042" s="11" t="s">
        <v>131202</v>
      </c>
      <c r="L34042" t="s">
        <v>37452</v>
      </c>
    </row>
    <row r="34043" spans="1:12" x14ac:dyDescent="0.35">
      <c r="A34043" s="12" t="s">
        <v>131203</v>
      </c>
      <c r="L34043" t="s">
        <v>37453</v>
      </c>
    </row>
    <row r="34044" spans="1:12" x14ac:dyDescent="0.35">
      <c r="A34044" s="11" t="s">
        <v>131204</v>
      </c>
      <c r="L34044" t="s">
        <v>37454</v>
      </c>
    </row>
    <row r="34045" spans="1:12" x14ac:dyDescent="0.35">
      <c r="A34045" s="12" t="s">
        <v>131205</v>
      </c>
      <c r="L34045" t="s">
        <v>37455</v>
      </c>
    </row>
    <row r="34046" spans="1:12" x14ac:dyDescent="0.35">
      <c r="A34046" s="11" t="s">
        <v>131206</v>
      </c>
      <c r="L34046" t="s">
        <v>37456</v>
      </c>
    </row>
    <row r="34047" spans="1:12" x14ac:dyDescent="0.35">
      <c r="A34047" s="12" t="s">
        <v>131207</v>
      </c>
      <c r="L34047" t="s">
        <v>37457</v>
      </c>
    </row>
    <row r="34048" spans="1:12" x14ac:dyDescent="0.35">
      <c r="A34048" s="11" t="s">
        <v>131208</v>
      </c>
      <c r="L34048" t="s">
        <v>37458</v>
      </c>
    </row>
    <row r="34049" spans="1:12" x14ac:dyDescent="0.35">
      <c r="A34049" s="12" t="s">
        <v>131209</v>
      </c>
      <c r="L34049" t="s">
        <v>37459</v>
      </c>
    </row>
    <row r="34050" spans="1:12" x14ac:dyDescent="0.35">
      <c r="A34050" s="11" t="s">
        <v>131210</v>
      </c>
      <c r="L34050" t="s">
        <v>37460</v>
      </c>
    </row>
    <row r="34051" spans="1:12" x14ac:dyDescent="0.35">
      <c r="A34051" s="12" t="s">
        <v>131211</v>
      </c>
      <c r="L34051" t="s">
        <v>37461</v>
      </c>
    </row>
    <row r="34052" spans="1:12" x14ac:dyDescent="0.35">
      <c r="A34052" s="11" t="s">
        <v>131212</v>
      </c>
      <c r="L34052" t="s">
        <v>37462</v>
      </c>
    </row>
    <row r="34053" spans="1:12" x14ac:dyDescent="0.35">
      <c r="A34053" s="12" t="s">
        <v>131213</v>
      </c>
      <c r="L34053" t="s">
        <v>37463</v>
      </c>
    </row>
    <row r="34054" spans="1:12" x14ac:dyDescent="0.35">
      <c r="A34054" s="11" t="s">
        <v>131214</v>
      </c>
      <c r="L34054" t="s">
        <v>37464</v>
      </c>
    </row>
    <row r="34055" spans="1:12" x14ac:dyDescent="0.35">
      <c r="A34055" s="12" t="s">
        <v>131215</v>
      </c>
      <c r="L34055" t="s">
        <v>37465</v>
      </c>
    </row>
    <row r="34056" spans="1:12" x14ac:dyDescent="0.35">
      <c r="A34056" s="11" t="s">
        <v>131216</v>
      </c>
      <c r="L34056" t="s">
        <v>37466</v>
      </c>
    </row>
    <row r="34057" spans="1:12" x14ac:dyDescent="0.35">
      <c r="A34057" s="12" t="s">
        <v>131217</v>
      </c>
      <c r="L34057" t="s">
        <v>37467</v>
      </c>
    </row>
    <row r="34058" spans="1:12" x14ac:dyDescent="0.35">
      <c r="A34058" s="11" t="s">
        <v>131218</v>
      </c>
      <c r="L34058" t="s">
        <v>37468</v>
      </c>
    </row>
    <row r="34059" spans="1:12" x14ac:dyDescent="0.35">
      <c r="A34059" s="12" t="s">
        <v>131219</v>
      </c>
      <c r="L34059" t="s">
        <v>37469</v>
      </c>
    </row>
    <row r="34060" spans="1:12" x14ac:dyDescent="0.35">
      <c r="A34060" s="11" t="s">
        <v>131220</v>
      </c>
      <c r="L34060" t="s">
        <v>37471</v>
      </c>
    </row>
    <row r="34061" spans="1:12" x14ac:dyDescent="0.35">
      <c r="A34061" s="12" t="s">
        <v>131221</v>
      </c>
      <c r="L34061" t="s">
        <v>37472</v>
      </c>
    </row>
    <row r="34062" spans="1:12" x14ac:dyDescent="0.35">
      <c r="A34062" s="11" t="s">
        <v>131222</v>
      </c>
      <c r="L34062" t="s">
        <v>37473</v>
      </c>
    </row>
    <row r="34063" spans="1:12" x14ac:dyDescent="0.35">
      <c r="A34063" s="12" t="s">
        <v>131223</v>
      </c>
      <c r="L34063" t="s">
        <v>37474</v>
      </c>
    </row>
    <row r="34064" spans="1:12" x14ac:dyDescent="0.35">
      <c r="A34064" s="11" t="s">
        <v>131224</v>
      </c>
      <c r="L34064" t="s">
        <v>37475</v>
      </c>
    </row>
    <row r="34065" spans="1:12" x14ac:dyDescent="0.35">
      <c r="A34065" s="12" t="s">
        <v>131225</v>
      </c>
      <c r="L34065" t="s">
        <v>37476</v>
      </c>
    </row>
    <row r="34066" spans="1:12" x14ac:dyDescent="0.35">
      <c r="A34066" s="11" t="s">
        <v>131226</v>
      </c>
      <c r="L34066" t="s">
        <v>37478</v>
      </c>
    </row>
    <row r="34067" spans="1:12" x14ac:dyDescent="0.35">
      <c r="A34067" s="12" t="s">
        <v>131227</v>
      </c>
      <c r="L34067" t="s">
        <v>37479</v>
      </c>
    </row>
    <row r="34068" spans="1:12" x14ac:dyDescent="0.35">
      <c r="A34068" s="11" t="s">
        <v>131228</v>
      </c>
      <c r="L34068" t="s">
        <v>37480</v>
      </c>
    </row>
    <row r="34069" spans="1:12" x14ac:dyDescent="0.35">
      <c r="A34069" s="12" t="s">
        <v>131229</v>
      </c>
      <c r="L34069" t="s">
        <v>37481</v>
      </c>
    </row>
    <row r="34070" spans="1:12" x14ac:dyDescent="0.35">
      <c r="A34070" s="11" t="s">
        <v>131230</v>
      </c>
      <c r="L34070" t="s">
        <v>37482</v>
      </c>
    </row>
    <row r="34071" spans="1:12" x14ac:dyDescent="0.35">
      <c r="A34071" s="12" t="s">
        <v>131231</v>
      </c>
      <c r="L34071" t="s">
        <v>37483</v>
      </c>
    </row>
    <row r="34072" spans="1:12" x14ac:dyDescent="0.35">
      <c r="A34072" s="11" t="s">
        <v>131232</v>
      </c>
      <c r="L34072" t="s">
        <v>37484</v>
      </c>
    </row>
    <row r="34073" spans="1:12" x14ac:dyDescent="0.35">
      <c r="A34073" s="12" t="s">
        <v>131233</v>
      </c>
      <c r="L34073" t="s">
        <v>37486</v>
      </c>
    </row>
    <row r="34074" spans="1:12" x14ac:dyDescent="0.35">
      <c r="A34074" s="11" t="s">
        <v>131234</v>
      </c>
      <c r="L34074" t="s">
        <v>37488</v>
      </c>
    </row>
    <row r="34075" spans="1:12" x14ac:dyDescent="0.35">
      <c r="A34075" s="12" t="s">
        <v>131235</v>
      </c>
      <c r="L34075" t="s">
        <v>37489</v>
      </c>
    </row>
    <row r="34076" spans="1:12" x14ac:dyDescent="0.35">
      <c r="A34076" s="11" t="s">
        <v>131236</v>
      </c>
      <c r="L34076" t="s">
        <v>37490</v>
      </c>
    </row>
    <row r="34077" spans="1:12" x14ac:dyDescent="0.35">
      <c r="A34077" s="12" t="s">
        <v>131237</v>
      </c>
      <c r="L34077" t="s">
        <v>37491</v>
      </c>
    </row>
    <row r="34078" spans="1:12" x14ac:dyDescent="0.35">
      <c r="A34078" s="11" t="s">
        <v>131238</v>
      </c>
      <c r="L34078" t="s">
        <v>37492</v>
      </c>
    </row>
    <row r="34079" spans="1:12" x14ac:dyDescent="0.35">
      <c r="A34079" s="12" t="s">
        <v>131239</v>
      </c>
      <c r="L34079" t="s">
        <v>37493</v>
      </c>
    </row>
    <row r="34080" spans="1:12" x14ac:dyDescent="0.35">
      <c r="A34080" s="11" t="s">
        <v>131240</v>
      </c>
      <c r="L34080" t="s">
        <v>37494</v>
      </c>
    </row>
    <row r="34081" spans="1:12" x14ac:dyDescent="0.35">
      <c r="A34081" s="12" t="s">
        <v>131241</v>
      </c>
      <c r="L34081" t="s">
        <v>37495</v>
      </c>
    </row>
    <row r="34082" spans="1:12" x14ac:dyDescent="0.35">
      <c r="A34082" s="11" t="s">
        <v>131242</v>
      </c>
      <c r="L34082" t="s">
        <v>37496</v>
      </c>
    </row>
    <row r="34083" spans="1:12" x14ac:dyDescent="0.35">
      <c r="A34083" s="12" t="s">
        <v>131243</v>
      </c>
      <c r="L34083" t="s">
        <v>37498</v>
      </c>
    </row>
    <row r="34084" spans="1:12" x14ac:dyDescent="0.35">
      <c r="A34084" s="11" t="s">
        <v>131244</v>
      </c>
      <c r="L34084" t="s">
        <v>37499</v>
      </c>
    </row>
    <row r="34085" spans="1:12" x14ac:dyDescent="0.35">
      <c r="A34085" s="12" t="s">
        <v>131245</v>
      </c>
      <c r="L34085" t="s">
        <v>37500</v>
      </c>
    </row>
    <row r="34086" spans="1:12" x14ac:dyDescent="0.35">
      <c r="A34086" s="11" t="s">
        <v>131246</v>
      </c>
      <c r="L34086" t="s">
        <v>37501</v>
      </c>
    </row>
    <row r="34087" spans="1:12" x14ac:dyDescent="0.35">
      <c r="A34087" s="12" t="s">
        <v>131247</v>
      </c>
      <c r="L34087" t="s">
        <v>37502</v>
      </c>
    </row>
    <row r="34088" spans="1:12" x14ac:dyDescent="0.35">
      <c r="A34088" s="11" t="s">
        <v>131248</v>
      </c>
      <c r="L34088" t="s">
        <v>37503</v>
      </c>
    </row>
    <row r="34089" spans="1:12" x14ac:dyDescent="0.35">
      <c r="A34089" s="12" t="s">
        <v>131249</v>
      </c>
      <c r="L34089" t="s">
        <v>37504</v>
      </c>
    </row>
    <row r="34090" spans="1:12" x14ac:dyDescent="0.35">
      <c r="A34090" s="11" t="s">
        <v>131250</v>
      </c>
      <c r="L34090" t="s">
        <v>37505</v>
      </c>
    </row>
    <row r="34091" spans="1:12" x14ac:dyDescent="0.35">
      <c r="A34091" s="12" t="s">
        <v>131251</v>
      </c>
      <c r="L34091" t="s">
        <v>37506</v>
      </c>
    </row>
    <row r="34092" spans="1:12" x14ac:dyDescent="0.35">
      <c r="A34092" s="11" t="s">
        <v>131252</v>
      </c>
      <c r="L34092" t="s">
        <v>37507</v>
      </c>
    </row>
    <row r="34093" spans="1:12" x14ac:dyDescent="0.35">
      <c r="A34093" s="12" t="s">
        <v>131253</v>
      </c>
      <c r="L34093" t="s">
        <v>37508</v>
      </c>
    </row>
    <row r="34094" spans="1:12" x14ac:dyDescent="0.35">
      <c r="A34094" s="11" t="s">
        <v>131254</v>
      </c>
      <c r="L34094" t="s">
        <v>37509</v>
      </c>
    </row>
    <row r="34095" spans="1:12" x14ac:dyDescent="0.35">
      <c r="A34095" s="12" t="s">
        <v>131255</v>
      </c>
      <c r="L34095" t="s">
        <v>37510</v>
      </c>
    </row>
    <row r="34096" spans="1:12" x14ac:dyDescent="0.35">
      <c r="A34096" s="11" t="s">
        <v>131256</v>
      </c>
      <c r="L34096" t="s">
        <v>37511</v>
      </c>
    </row>
    <row r="34097" spans="1:12" x14ac:dyDescent="0.35">
      <c r="A34097" s="12" t="s">
        <v>131257</v>
      </c>
      <c r="L34097" t="s">
        <v>37512</v>
      </c>
    </row>
    <row r="34098" spans="1:12" x14ac:dyDescent="0.35">
      <c r="A34098" s="11" t="s">
        <v>131258</v>
      </c>
      <c r="L34098" t="s">
        <v>37513</v>
      </c>
    </row>
    <row r="34099" spans="1:12" x14ac:dyDescent="0.35">
      <c r="A34099" s="12" t="s">
        <v>131259</v>
      </c>
      <c r="L34099" t="s">
        <v>37514</v>
      </c>
    </row>
    <row r="34100" spans="1:12" x14ac:dyDescent="0.35">
      <c r="A34100" s="11" t="s">
        <v>131260</v>
      </c>
      <c r="L34100" t="s">
        <v>37515</v>
      </c>
    </row>
    <row r="34101" spans="1:12" x14ac:dyDescent="0.35">
      <c r="A34101" s="12" t="s">
        <v>131261</v>
      </c>
      <c r="L34101" t="s">
        <v>37516</v>
      </c>
    </row>
    <row r="34102" spans="1:12" x14ac:dyDescent="0.35">
      <c r="A34102" s="11" t="s">
        <v>131262</v>
      </c>
      <c r="L34102" t="s">
        <v>37517</v>
      </c>
    </row>
    <row r="34103" spans="1:12" x14ac:dyDescent="0.35">
      <c r="A34103" s="12" t="s">
        <v>131263</v>
      </c>
      <c r="L34103" t="s">
        <v>37518</v>
      </c>
    </row>
    <row r="34104" spans="1:12" x14ac:dyDescent="0.35">
      <c r="A34104" s="11" t="s">
        <v>131264</v>
      </c>
      <c r="L34104" t="s">
        <v>37519</v>
      </c>
    </row>
    <row r="34105" spans="1:12" x14ac:dyDescent="0.35">
      <c r="A34105" s="12" t="s">
        <v>131265</v>
      </c>
      <c r="L34105" t="s">
        <v>37520</v>
      </c>
    </row>
    <row r="34106" spans="1:12" x14ac:dyDescent="0.35">
      <c r="A34106" s="11" t="s">
        <v>131266</v>
      </c>
      <c r="L34106" t="s">
        <v>37521</v>
      </c>
    </row>
    <row r="34107" spans="1:12" x14ac:dyDescent="0.35">
      <c r="A34107" s="12" t="s">
        <v>131267</v>
      </c>
      <c r="L34107" t="s">
        <v>37522</v>
      </c>
    </row>
    <row r="34108" spans="1:12" x14ac:dyDescent="0.35">
      <c r="A34108" s="11" t="s">
        <v>131268</v>
      </c>
      <c r="L34108" t="s">
        <v>37523</v>
      </c>
    </row>
    <row r="34109" spans="1:12" x14ac:dyDescent="0.35">
      <c r="A34109" s="12" t="s">
        <v>131269</v>
      </c>
      <c r="L34109" t="s">
        <v>37524</v>
      </c>
    </row>
    <row r="34110" spans="1:12" x14ac:dyDescent="0.35">
      <c r="A34110" s="11" t="s">
        <v>131270</v>
      </c>
      <c r="L34110" t="s">
        <v>37525</v>
      </c>
    </row>
    <row r="34111" spans="1:12" x14ac:dyDescent="0.35">
      <c r="A34111" s="12" t="s">
        <v>131271</v>
      </c>
      <c r="L34111" t="s">
        <v>37526</v>
      </c>
    </row>
    <row r="34112" spans="1:12" x14ac:dyDescent="0.35">
      <c r="A34112" s="11" t="s">
        <v>131272</v>
      </c>
      <c r="L34112" t="s">
        <v>37527</v>
      </c>
    </row>
    <row r="34113" spans="1:12" x14ac:dyDescent="0.35">
      <c r="A34113" s="12" t="s">
        <v>131273</v>
      </c>
      <c r="L34113" t="s">
        <v>37528</v>
      </c>
    </row>
    <row r="34114" spans="1:12" x14ac:dyDescent="0.35">
      <c r="A34114" s="11" t="s">
        <v>131274</v>
      </c>
      <c r="L34114" t="s">
        <v>37529</v>
      </c>
    </row>
    <row r="34115" spans="1:12" x14ac:dyDescent="0.35">
      <c r="A34115" s="12" t="s">
        <v>131275</v>
      </c>
      <c r="L34115" t="s">
        <v>37530</v>
      </c>
    </row>
    <row r="34116" spans="1:12" x14ac:dyDescent="0.35">
      <c r="A34116" s="11" t="s">
        <v>131276</v>
      </c>
      <c r="L34116" t="s">
        <v>37531</v>
      </c>
    </row>
    <row r="34117" spans="1:12" x14ac:dyDescent="0.35">
      <c r="A34117" s="12" t="s">
        <v>131277</v>
      </c>
      <c r="L34117" t="s">
        <v>37532</v>
      </c>
    </row>
    <row r="34118" spans="1:12" x14ac:dyDescent="0.35">
      <c r="A34118" s="11" t="s">
        <v>131278</v>
      </c>
      <c r="L34118" t="s">
        <v>37533</v>
      </c>
    </row>
    <row r="34119" spans="1:12" x14ac:dyDescent="0.35">
      <c r="A34119" s="12" t="s">
        <v>131279</v>
      </c>
      <c r="L34119" t="s">
        <v>37534</v>
      </c>
    </row>
    <row r="34120" spans="1:12" x14ac:dyDescent="0.35">
      <c r="A34120" s="11" t="s">
        <v>131280</v>
      </c>
      <c r="L34120" t="s">
        <v>37535</v>
      </c>
    </row>
    <row r="34121" spans="1:12" x14ac:dyDescent="0.35">
      <c r="A34121" s="12" t="s">
        <v>131281</v>
      </c>
      <c r="L34121" t="s">
        <v>37536</v>
      </c>
    </row>
    <row r="34122" spans="1:12" x14ac:dyDescent="0.35">
      <c r="A34122" s="11" t="s">
        <v>131282</v>
      </c>
      <c r="L34122" t="s">
        <v>37537</v>
      </c>
    </row>
    <row r="34123" spans="1:12" x14ac:dyDescent="0.35">
      <c r="A34123" s="12" t="s">
        <v>131283</v>
      </c>
      <c r="L34123" t="s">
        <v>37538</v>
      </c>
    </row>
    <row r="34124" spans="1:12" x14ac:dyDescent="0.35">
      <c r="A34124" s="11" t="s">
        <v>131284</v>
      </c>
      <c r="L34124" t="s">
        <v>37539</v>
      </c>
    </row>
    <row r="34125" spans="1:12" x14ac:dyDescent="0.35">
      <c r="A34125" s="12" t="s">
        <v>131285</v>
      </c>
      <c r="L34125" t="s">
        <v>37540</v>
      </c>
    </row>
    <row r="34126" spans="1:12" x14ac:dyDescent="0.35">
      <c r="A34126" s="11" t="s">
        <v>131286</v>
      </c>
      <c r="L34126" t="s">
        <v>37541</v>
      </c>
    </row>
    <row r="34127" spans="1:12" x14ac:dyDescent="0.35">
      <c r="A34127" s="12" t="s">
        <v>131287</v>
      </c>
      <c r="L34127" t="s">
        <v>37542</v>
      </c>
    </row>
    <row r="34128" spans="1:12" x14ac:dyDescent="0.35">
      <c r="A34128" s="11" t="s">
        <v>131288</v>
      </c>
      <c r="L34128" t="s">
        <v>37543</v>
      </c>
    </row>
    <row r="34129" spans="1:12" x14ac:dyDescent="0.35">
      <c r="A34129" s="12" t="s">
        <v>131289</v>
      </c>
      <c r="L34129" t="s">
        <v>37544</v>
      </c>
    </row>
    <row r="34130" spans="1:12" x14ac:dyDescent="0.35">
      <c r="A34130" s="11" t="s">
        <v>131290</v>
      </c>
      <c r="L34130" t="s">
        <v>37545</v>
      </c>
    </row>
    <row r="34131" spans="1:12" x14ac:dyDescent="0.35">
      <c r="A34131" s="12" t="s">
        <v>131291</v>
      </c>
      <c r="L34131" t="s">
        <v>37546</v>
      </c>
    </row>
    <row r="34132" spans="1:12" x14ac:dyDescent="0.35">
      <c r="A34132" s="11" t="s">
        <v>131292</v>
      </c>
      <c r="L34132" t="s">
        <v>37547</v>
      </c>
    </row>
    <row r="34133" spans="1:12" x14ac:dyDescent="0.35">
      <c r="A34133" s="12" t="s">
        <v>131293</v>
      </c>
      <c r="L34133" t="s">
        <v>37548</v>
      </c>
    </row>
    <row r="34134" spans="1:12" x14ac:dyDescent="0.35">
      <c r="A34134" s="11" t="s">
        <v>131294</v>
      </c>
      <c r="L34134" t="s">
        <v>37549</v>
      </c>
    </row>
    <row r="34135" spans="1:12" x14ac:dyDescent="0.35">
      <c r="A34135" s="12" t="s">
        <v>131295</v>
      </c>
      <c r="L34135" t="s">
        <v>37550</v>
      </c>
    </row>
    <row r="34136" spans="1:12" x14ac:dyDescent="0.35">
      <c r="A34136" s="11" t="s">
        <v>131296</v>
      </c>
      <c r="L34136" t="s">
        <v>37551</v>
      </c>
    </row>
    <row r="34137" spans="1:12" x14ac:dyDescent="0.35">
      <c r="A34137" s="12" t="s">
        <v>131297</v>
      </c>
      <c r="L34137" t="s">
        <v>37552</v>
      </c>
    </row>
    <row r="34138" spans="1:12" x14ac:dyDescent="0.35">
      <c r="A34138" s="11" t="s">
        <v>131298</v>
      </c>
      <c r="L34138" t="s">
        <v>37553</v>
      </c>
    </row>
    <row r="34139" spans="1:12" x14ac:dyDescent="0.35">
      <c r="A34139" s="12" t="s">
        <v>131299</v>
      </c>
      <c r="L34139" t="s">
        <v>37554</v>
      </c>
    </row>
    <row r="34140" spans="1:12" x14ac:dyDescent="0.35">
      <c r="A34140" s="11" t="s">
        <v>131300</v>
      </c>
      <c r="L34140" t="s">
        <v>37555</v>
      </c>
    </row>
    <row r="34141" spans="1:12" x14ac:dyDescent="0.35">
      <c r="A34141" s="12" t="s">
        <v>131301</v>
      </c>
      <c r="L34141" t="s">
        <v>37556</v>
      </c>
    </row>
    <row r="34142" spans="1:12" x14ac:dyDescent="0.35">
      <c r="A34142" s="11" t="s">
        <v>131302</v>
      </c>
      <c r="L34142" t="s">
        <v>37557</v>
      </c>
    </row>
    <row r="34143" spans="1:12" x14ac:dyDescent="0.35">
      <c r="A34143" s="12" t="s">
        <v>131303</v>
      </c>
      <c r="L34143" t="s">
        <v>37558</v>
      </c>
    </row>
    <row r="34144" spans="1:12" x14ac:dyDescent="0.35">
      <c r="A34144" s="11" t="s">
        <v>131304</v>
      </c>
      <c r="L34144" t="s">
        <v>37559</v>
      </c>
    </row>
    <row r="34145" spans="1:12" x14ac:dyDescent="0.35">
      <c r="A34145" s="12" t="s">
        <v>131305</v>
      </c>
      <c r="L34145" t="s">
        <v>37560</v>
      </c>
    </row>
    <row r="34146" spans="1:12" x14ac:dyDescent="0.35">
      <c r="A34146" s="11" t="s">
        <v>131306</v>
      </c>
      <c r="L34146" t="s">
        <v>37561</v>
      </c>
    </row>
    <row r="34147" spans="1:12" x14ac:dyDescent="0.35">
      <c r="A34147" s="12" t="s">
        <v>131307</v>
      </c>
      <c r="L34147" t="s">
        <v>37562</v>
      </c>
    </row>
    <row r="34148" spans="1:12" x14ac:dyDescent="0.35">
      <c r="A34148" s="11" t="s">
        <v>131308</v>
      </c>
      <c r="L34148" t="s">
        <v>37563</v>
      </c>
    </row>
    <row r="34149" spans="1:12" x14ac:dyDescent="0.35">
      <c r="A34149" s="12" t="s">
        <v>131309</v>
      </c>
      <c r="L34149" t="s">
        <v>37564</v>
      </c>
    </row>
    <row r="34150" spans="1:12" x14ac:dyDescent="0.35">
      <c r="A34150" s="11" t="s">
        <v>131310</v>
      </c>
      <c r="L34150" t="s">
        <v>37565</v>
      </c>
    </row>
    <row r="34151" spans="1:12" x14ac:dyDescent="0.35">
      <c r="A34151" s="12" t="s">
        <v>131311</v>
      </c>
      <c r="L34151" t="s">
        <v>37566</v>
      </c>
    </row>
    <row r="34152" spans="1:12" x14ac:dyDescent="0.35">
      <c r="A34152" s="11" t="s">
        <v>131312</v>
      </c>
      <c r="L34152" t="s">
        <v>37567</v>
      </c>
    </row>
    <row r="34153" spans="1:12" x14ac:dyDescent="0.35">
      <c r="A34153" s="12" t="s">
        <v>131313</v>
      </c>
      <c r="L34153" t="s">
        <v>37568</v>
      </c>
    </row>
    <row r="34154" spans="1:12" x14ac:dyDescent="0.35">
      <c r="A34154" s="11" t="s">
        <v>131314</v>
      </c>
      <c r="L34154" t="s">
        <v>37569</v>
      </c>
    </row>
    <row r="34155" spans="1:12" x14ac:dyDescent="0.35">
      <c r="A34155" s="12" t="s">
        <v>131315</v>
      </c>
      <c r="L34155" t="s">
        <v>37570</v>
      </c>
    </row>
    <row r="34156" spans="1:12" x14ac:dyDescent="0.35">
      <c r="A34156" s="11" t="s">
        <v>131316</v>
      </c>
      <c r="L34156" t="s">
        <v>37571</v>
      </c>
    </row>
    <row r="34157" spans="1:12" x14ac:dyDescent="0.35">
      <c r="A34157" s="12" t="s">
        <v>131317</v>
      </c>
      <c r="L34157" t="s">
        <v>37572</v>
      </c>
    </row>
    <row r="34158" spans="1:12" x14ac:dyDescent="0.35">
      <c r="A34158" s="11" t="s">
        <v>131318</v>
      </c>
      <c r="L34158" t="s">
        <v>37573</v>
      </c>
    </row>
    <row r="34159" spans="1:12" x14ac:dyDescent="0.35">
      <c r="A34159" s="12" t="s">
        <v>131319</v>
      </c>
      <c r="L34159" t="s">
        <v>37574</v>
      </c>
    </row>
    <row r="34160" spans="1:12" x14ac:dyDescent="0.35">
      <c r="A34160" s="11" t="s">
        <v>131320</v>
      </c>
      <c r="L34160" t="s">
        <v>37575</v>
      </c>
    </row>
    <row r="34161" spans="1:12" x14ac:dyDescent="0.35">
      <c r="A34161" s="12" t="s">
        <v>131321</v>
      </c>
      <c r="L34161" t="s">
        <v>37576</v>
      </c>
    </row>
    <row r="34162" spans="1:12" x14ac:dyDescent="0.35">
      <c r="A34162" s="11" t="s">
        <v>131322</v>
      </c>
      <c r="L34162" t="s">
        <v>37577</v>
      </c>
    </row>
    <row r="34163" spans="1:12" x14ac:dyDescent="0.35">
      <c r="A34163" s="12" t="s">
        <v>131323</v>
      </c>
      <c r="L34163" t="s">
        <v>37578</v>
      </c>
    </row>
    <row r="34164" spans="1:12" x14ac:dyDescent="0.35">
      <c r="A34164" s="11" t="s">
        <v>131324</v>
      </c>
      <c r="L34164" t="s">
        <v>37579</v>
      </c>
    </row>
    <row r="34165" spans="1:12" x14ac:dyDescent="0.35">
      <c r="A34165" s="12" t="s">
        <v>131325</v>
      </c>
      <c r="L34165" t="s">
        <v>37580</v>
      </c>
    </row>
    <row r="34166" spans="1:12" x14ac:dyDescent="0.35">
      <c r="A34166" s="11" t="s">
        <v>131326</v>
      </c>
      <c r="L34166" t="s">
        <v>37581</v>
      </c>
    </row>
    <row r="34167" spans="1:12" x14ac:dyDescent="0.35">
      <c r="A34167" s="12" t="s">
        <v>131327</v>
      </c>
      <c r="L34167" t="s">
        <v>37582</v>
      </c>
    </row>
    <row r="34168" spans="1:12" x14ac:dyDescent="0.35">
      <c r="A34168" s="11" t="s">
        <v>131328</v>
      </c>
      <c r="L34168" t="s">
        <v>37583</v>
      </c>
    </row>
    <row r="34169" spans="1:12" x14ac:dyDescent="0.35">
      <c r="A34169" s="12" t="s">
        <v>131329</v>
      </c>
      <c r="L34169" t="s">
        <v>37584</v>
      </c>
    </row>
    <row r="34170" spans="1:12" x14ac:dyDescent="0.35">
      <c r="A34170" s="11" t="s">
        <v>131330</v>
      </c>
      <c r="L34170" t="s">
        <v>37585</v>
      </c>
    </row>
    <row r="34171" spans="1:12" x14ac:dyDescent="0.35">
      <c r="A34171" s="12" t="s">
        <v>131331</v>
      </c>
      <c r="L34171" t="s">
        <v>37586</v>
      </c>
    </row>
    <row r="34172" spans="1:12" x14ac:dyDescent="0.35">
      <c r="A34172" s="11" t="s">
        <v>131332</v>
      </c>
      <c r="L34172" t="s">
        <v>37587</v>
      </c>
    </row>
    <row r="34173" spans="1:12" x14ac:dyDescent="0.35">
      <c r="A34173" s="12" t="s">
        <v>131333</v>
      </c>
      <c r="L34173" t="s">
        <v>37588</v>
      </c>
    </row>
    <row r="34174" spans="1:12" x14ac:dyDescent="0.35">
      <c r="A34174" s="11" t="s">
        <v>131334</v>
      </c>
      <c r="L34174" t="s">
        <v>37589</v>
      </c>
    </row>
    <row r="34175" spans="1:12" x14ac:dyDescent="0.35">
      <c r="A34175" s="12" t="s">
        <v>131335</v>
      </c>
      <c r="L34175" t="s">
        <v>37590</v>
      </c>
    </row>
    <row r="34176" spans="1:12" x14ac:dyDescent="0.35">
      <c r="A34176" s="11" t="s">
        <v>131336</v>
      </c>
      <c r="L34176" t="s">
        <v>37591</v>
      </c>
    </row>
    <row r="34177" spans="1:12" x14ac:dyDescent="0.35">
      <c r="A34177" s="12" t="s">
        <v>131337</v>
      </c>
      <c r="L34177" t="s">
        <v>37592</v>
      </c>
    </row>
    <row r="34178" spans="1:12" x14ac:dyDescent="0.35">
      <c r="A34178" s="11" t="s">
        <v>131338</v>
      </c>
      <c r="L34178" t="s">
        <v>37593</v>
      </c>
    </row>
    <row r="34179" spans="1:12" x14ac:dyDescent="0.35">
      <c r="A34179" s="12" t="s">
        <v>131339</v>
      </c>
      <c r="L34179" t="s">
        <v>37594</v>
      </c>
    </row>
    <row r="34180" spans="1:12" x14ac:dyDescent="0.35">
      <c r="A34180" s="11" t="s">
        <v>131340</v>
      </c>
      <c r="L34180" t="s">
        <v>37595</v>
      </c>
    </row>
    <row r="34181" spans="1:12" x14ac:dyDescent="0.35">
      <c r="A34181" s="12" t="s">
        <v>131341</v>
      </c>
      <c r="L34181" t="s">
        <v>37596</v>
      </c>
    </row>
    <row r="34182" spans="1:12" x14ac:dyDescent="0.35">
      <c r="A34182" s="11" t="s">
        <v>131342</v>
      </c>
      <c r="L34182" t="s">
        <v>37597</v>
      </c>
    </row>
    <row r="34183" spans="1:12" x14ac:dyDescent="0.35">
      <c r="A34183" s="12" t="s">
        <v>131343</v>
      </c>
      <c r="L34183" t="s">
        <v>37598</v>
      </c>
    </row>
    <row r="34184" spans="1:12" x14ac:dyDescent="0.35">
      <c r="A34184" s="11" t="s">
        <v>131344</v>
      </c>
      <c r="L34184" t="s">
        <v>37599</v>
      </c>
    </row>
    <row r="34185" spans="1:12" x14ac:dyDescent="0.35">
      <c r="A34185" s="12" t="s">
        <v>131345</v>
      </c>
      <c r="L34185" t="s">
        <v>37600</v>
      </c>
    </row>
    <row r="34186" spans="1:12" x14ac:dyDescent="0.35">
      <c r="A34186" s="11" t="s">
        <v>131346</v>
      </c>
      <c r="L34186" t="s">
        <v>37601</v>
      </c>
    </row>
    <row r="34187" spans="1:12" x14ac:dyDescent="0.35">
      <c r="A34187" s="12" t="s">
        <v>131347</v>
      </c>
      <c r="L34187" t="s">
        <v>37602</v>
      </c>
    </row>
    <row r="34188" spans="1:12" x14ac:dyDescent="0.35">
      <c r="A34188" s="11" t="s">
        <v>131348</v>
      </c>
      <c r="L34188" t="s">
        <v>37603</v>
      </c>
    </row>
    <row r="34189" spans="1:12" x14ac:dyDescent="0.35">
      <c r="A34189" s="12" t="s">
        <v>131349</v>
      </c>
      <c r="L34189" t="s">
        <v>37604</v>
      </c>
    </row>
    <row r="34190" spans="1:12" x14ac:dyDescent="0.35">
      <c r="A34190" s="11" t="s">
        <v>131350</v>
      </c>
      <c r="L34190" t="s">
        <v>37605</v>
      </c>
    </row>
    <row r="34191" spans="1:12" x14ac:dyDescent="0.35">
      <c r="A34191" s="12" t="s">
        <v>131351</v>
      </c>
      <c r="L34191" t="s">
        <v>37606</v>
      </c>
    </row>
    <row r="34192" spans="1:12" x14ac:dyDescent="0.35">
      <c r="A34192" s="11" t="s">
        <v>131352</v>
      </c>
      <c r="L34192" t="s">
        <v>37607</v>
      </c>
    </row>
    <row r="34193" spans="1:12" x14ac:dyDescent="0.35">
      <c r="A34193" s="12" t="s">
        <v>131353</v>
      </c>
      <c r="L34193" t="s">
        <v>37608</v>
      </c>
    </row>
    <row r="34194" spans="1:12" x14ac:dyDescent="0.35">
      <c r="A34194" s="11" t="s">
        <v>131354</v>
      </c>
      <c r="L34194" t="s">
        <v>37609</v>
      </c>
    </row>
    <row r="34195" spans="1:12" x14ac:dyDescent="0.35">
      <c r="A34195" s="12" t="s">
        <v>131355</v>
      </c>
      <c r="L34195" t="s">
        <v>37610</v>
      </c>
    </row>
    <row r="34196" spans="1:12" x14ac:dyDescent="0.35">
      <c r="A34196" s="11" t="s">
        <v>131356</v>
      </c>
      <c r="L34196" t="s">
        <v>37611</v>
      </c>
    </row>
    <row r="34197" spans="1:12" x14ac:dyDescent="0.35">
      <c r="A34197" s="12" t="s">
        <v>131357</v>
      </c>
      <c r="L34197" t="s">
        <v>37612</v>
      </c>
    </row>
    <row r="34198" spans="1:12" x14ac:dyDescent="0.35">
      <c r="A34198" s="11" t="s">
        <v>131358</v>
      </c>
      <c r="L34198" t="s">
        <v>37613</v>
      </c>
    </row>
    <row r="34199" spans="1:12" x14ac:dyDescent="0.35">
      <c r="A34199" s="12" t="s">
        <v>131359</v>
      </c>
      <c r="L34199" t="s">
        <v>37614</v>
      </c>
    </row>
    <row r="34200" spans="1:12" x14ac:dyDescent="0.35">
      <c r="A34200" s="11" t="s">
        <v>131360</v>
      </c>
      <c r="L34200" t="s">
        <v>37615</v>
      </c>
    </row>
    <row r="34201" spans="1:12" x14ac:dyDescent="0.35">
      <c r="A34201" s="12" t="s">
        <v>131361</v>
      </c>
      <c r="L34201" t="s">
        <v>37616</v>
      </c>
    </row>
    <row r="34202" spans="1:12" x14ac:dyDescent="0.35">
      <c r="A34202" s="11" t="s">
        <v>131362</v>
      </c>
      <c r="L34202" t="s">
        <v>37617</v>
      </c>
    </row>
    <row r="34203" spans="1:12" x14ac:dyDescent="0.35">
      <c r="A34203" s="12" t="s">
        <v>131363</v>
      </c>
      <c r="L34203" t="s">
        <v>37618</v>
      </c>
    </row>
    <row r="34204" spans="1:12" x14ac:dyDescent="0.35">
      <c r="A34204" s="11" t="s">
        <v>131364</v>
      </c>
      <c r="L34204" t="s">
        <v>37619</v>
      </c>
    </row>
    <row r="34205" spans="1:12" x14ac:dyDescent="0.35">
      <c r="A34205" s="12" t="s">
        <v>131365</v>
      </c>
      <c r="L34205" t="s">
        <v>37620</v>
      </c>
    </row>
    <row r="34206" spans="1:12" x14ac:dyDescent="0.35">
      <c r="A34206" s="11" t="s">
        <v>131366</v>
      </c>
      <c r="L34206" t="s">
        <v>37621</v>
      </c>
    </row>
    <row r="34207" spans="1:12" x14ac:dyDescent="0.35">
      <c r="A34207" s="12" t="s">
        <v>131367</v>
      </c>
      <c r="L34207" t="s">
        <v>37622</v>
      </c>
    </row>
    <row r="34208" spans="1:12" x14ac:dyDescent="0.35">
      <c r="A34208" s="11" t="s">
        <v>131368</v>
      </c>
      <c r="L34208" t="s">
        <v>37623</v>
      </c>
    </row>
    <row r="34209" spans="1:12" x14ac:dyDescent="0.35">
      <c r="A34209" s="12" t="s">
        <v>131369</v>
      </c>
      <c r="L34209" t="s">
        <v>37624</v>
      </c>
    </row>
    <row r="34210" spans="1:12" x14ac:dyDescent="0.35">
      <c r="A34210" s="11" t="s">
        <v>131370</v>
      </c>
      <c r="L34210" t="s">
        <v>37625</v>
      </c>
    </row>
    <row r="34211" spans="1:12" x14ac:dyDescent="0.35">
      <c r="A34211" s="12" t="s">
        <v>131371</v>
      </c>
      <c r="L34211" t="s">
        <v>37626</v>
      </c>
    </row>
    <row r="34212" spans="1:12" x14ac:dyDescent="0.35">
      <c r="A34212" s="11" t="s">
        <v>131372</v>
      </c>
      <c r="L34212" t="s">
        <v>37627</v>
      </c>
    </row>
    <row r="34213" spans="1:12" x14ac:dyDescent="0.35">
      <c r="A34213" s="12" t="s">
        <v>131373</v>
      </c>
      <c r="L34213" t="s">
        <v>37628</v>
      </c>
    </row>
    <row r="34214" spans="1:12" x14ac:dyDescent="0.35">
      <c r="A34214" s="11" t="s">
        <v>131374</v>
      </c>
      <c r="L34214" t="s">
        <v>37629</v>
      </c>
    </row>
    <row r="34215" spans="1:12" x14ac:dyDescent="0.35">
      <c r="A34215" s="12" t="s">
        <v>131375</v>
      </c>
      <c r="L34215" t="s">
        <v>37630</v>
      </c>
    </row>
    <row r="34216" spans="1:12" x14ac:dyDescent="0.35">
      <c r="A34216" s="11" t="s">
        <v>131376</v>
      </c>
      <c r="L34216" t="s">
        <v>37631</v>
      </c>
    </row>
    <row r="34217" spans="1:12" x14ac:dyDescent="0.35">
      <c r="A34217" s="12" t="s">
        <v>131377</v>
      </c>
      <c r="L34217" t="s">
        <v>37632</v>
      </c>
    </row>
    <row r="34218" spans="1:12" x14ac:dyDescent="0.35">
      <c r="A34218" s="11" t="s">
        <v>131378</v>
      </c>
      <c r="L34218" t="s">
        <v>37633</v>
      </c>
    </row>
    <row r="34219" spans="1:12" x14ac:dyDescent="0.35">
      <c r="A34219" s="12" t="s">
        <v>131379</v>
      </c>
      <c r="L34219" t="s">
        <v>37634</v>
      </c>
    </row>
    <row r="34220" spans="1:12" x14ac:dyDescent="0.35">
      <c r="A34220" s="11" t="s">
        <v>131380</v>
      </c>
      <c r="L34220" t="s">
        <v>37635</v>
      </c>
    </row>
    <row r="34221" spans="1:12" x14ac:dyDescent="0.35">
      <c r="A34221" s="12" t="s">
        <v>131381</v>
      </c>
      <c r="L34221" t="s">
        <v>37636</v>
      </c>
    </row>
    <row r="34222" spans="1:12" x14ac:dyDescent="0.35">
      <c r="A34222" s="11" t="s">
        <v>131382</v>
      </c>
      <c r="L34222" t="s">
        <v>37637</v>
      </c>
    </row>
    <row r="34223" spans="1:12" x14ac:dyDescent="0.35">
      <c r="A34223" s="12" t="s">
        <v>131383</v>
      </c>
      <c r="L34223" t="s">
        <v>37638</v>
      </c>
    </row>
    <row r="34224" spans="1:12" x14ac:dyDescent="0.35">
      <c r="A34224" s="11" t="s">
        <v>131384</v>
      </c>
      <c r="L34224" t="s">
        <v>37639</v>
      </c>
    </row>
    <row r="34225" spans="1:12" x14ac:dyDescent="0.35">
      <c r="A34225" s="12" t="s">
        <v>131385</v>
      </c>
      <c r="L34225" t="s">
        <v>37640</v>
      </c>
    </row>
    <row r="34226" spans="1:12" x14ac:dyDescent="0.35">
      <c r="A34226" s="11" t="s">
        <v>131386</v>
      </c>
      <c r="L34226" t="s">
        <v>37641</v>
      </c>
    </row>
    <row r="34227" spans="1:12" x14ac:dyDescent="0.35">
      <c r="A34227" s="12" t="s">
        <v>131387</v>
      </c>
      <c r="L34227" t="s">
        <v>37642</v>
      </c>
    </row>
    <row r="34228" spans="1:12" x14ac:dyDescent="0.35">
      <c r="A34228" s="11" t="s">
        <v>131388</v>
      </c>
      <c r="L34228" t="s">
        <v>37643</v>
      </c>
    </row>
    <row r="34229" spans="1:12" x14ac:dyDescent="0.35">
      <c r="A34229" s="12" t="s">
        <v>131389</v>
      </c>
      <c r="L34229" t="s">
        <v>37644</v>
      </c>
    </row>
    <row r="34230" spans="1:12" x14ac:dyDescent="0.35">
      <c r="A34230" s="11" t="s">
        <v>131390</v>
      </c>
      <c r="L34230" t="s">
        <v>37645</v>
      </c>
    </row>
    <row r="34231" spans="1:12" x14ac:dyDescent="0.35">
      <c r="A34231" s="12" t="s">
        <v>131391</v>
      </c>
      <c r="L34231" t="s">
        <v>37646</v>
      </c>
    </row>
    <row r="34232" spans="1:12" x14ac:dyDescent="0.35">
      <c r="A34232" s="11" t="s">
        <v>131392</v>
      </c>
      <c r="L34232" t="s">
        <v>37647</v>
      </c>
    </row>
    <row r="34233" spans="1:12" x14ac:dyDescent="0.35">
      <c r="A34233" s="12" t="s">
        <v>131393</v>
      </c>
      <c r="L34233" t="s">
        <v>37648</v>
      </c>
    </row>
    <row r="34234" spans="1:12" x14ac:dyDescent="0.35">
      <c r="A34234" s="11" t="s">
        <v>131394</v>
      </c>
      <c r="L34234" t="s">
        <v>37649</v>
      </c>
    </row>
    <row r="34235" spans="1:12" x14ac:dyDescent="0.35">
      <c r="A34235" s="12" t="s">
        <v>131395</v>
      </c>
      <c r="L34235" t="s">
        <v>37650</v>
      </c>
    </row>
    <row r="34236" spans="1:12" x14ac:dyDescent="0.35">
      <c r="A34236" s="11" t="s">
        <v>131396</v>
      </c>
      <c r="L34236" t="s">
        <v>37651</v>
      </c>
    </row>
    <row r="34237" spans="1:12" x14ac:dyDescent="0.35">
      <c r="A34237" s="12" t="s">
        <v>131397</v>
      </c>
      <c r="L34237" t="s">
        <v>37652</v>
      </c>
    </row>
    <row r="34238" spans="1:12" x14ac:dyDescent="0.35">
      <c r="A34238" s="11" t="s">
        <v>131398</v>
      </c>
      <c r="L34238" t="s">
        <v>37653</v>
      </c>
    </row>
    <row r="34239" spans="1:12" x14ac:dyDescent="0.35">
      <c r="A34239" s="12" t="s">
        <v>131399</v>
      </c>
      <c r="L34239" t="s">
        <v>37654</v>
      </c>
    </row>
    <row r="34240" spans="1:12" x14ac:dyDescent="0.35">
      <c r="A34240" s="11" t="s">
        <v>131400</v>
      </c>
      <c r="L34240" t="s">
        <v>37655</v>
      </c>
    </row>
    <row r="34241" spans="1:12" x14ac:dyDescent="0.35">
      <c r="A34241" s="12" t="s">
        <v>131401</v>
      </c>
      <c r="L34241" t="s">
        <v>37656</v>
      </c>
    </row>
    <row r="34242" spans="1:12" x14ac:dyDescent="0.35">
      <c r="A34242" s="11" t="s">
        <v>131402</v>
      </c>
      <c r="L34242" t="s">
        <v>37659</v>
      </c>
    </row>
    <row r="34243" spans="1:12" x14ac:dyDescent="0.35">
      <c r="A34243" s="12" t="s">
        <v>131403</v>
      </c>
      <c r="L34243" t="s">
        <v>37660</v>
      </c>
    </row>
    <row r="34244" spans="1:12" x14ac:dyDescent="0.35">
      <c r="A34244" s="11" t="s">
        <v>131404</v>
      </c>
      <c r="L34244" t="s">
        <v>37661</v>
      </c>
    </row>
    <row r="34245" spans="1:12" x14ac:dyDescent="0.35">
      <c r="A34245" s="12" t="s">
        <v>131405</v>
      </c>
      <c r="L34245" t="s">
        <v>37662</v>
      </c>
    </row>
    <row r="34246" spans="1:12" x14ac:dyDescent="0.35">
      <c r="A34246" s="11" t="s">
        <v>131406</v>
      </c>
      <c r="L34246" t="s">
        <v>37663</v>
      </c>
    </row>
    <row r="34247" spans="1:12" x14ac:dyDescent="0.35">
      <c r="A34247" s="12" t="s">
        <v>131407</v>
      </c>
      <c r="L34247" t="s">
        <v>37664</v>
      </c>
    </row>
    <row r="34248" spans="1:12" x14ac:dyDescent="0.35">
      <c r="A34248" s="11" t="s">
        <v>131408</v>
      </c>
      <c r="L34248" t="s">
        <v>37665</v>
      </c>
    </row>
    <row r="34249" spans="1:12" x14ac:dyDescent="0.35">
      <c r="A34249" s="12" t="s">
        <v>131409</v>
      </c>
      <c r="L34249" t="s">
        <v>37666</v>
      </c>
    </row>
    <row r="34250" spans="1:12" x14ac:dyDescent="0.35">
      <c r="A34250" s="11" t="s">
        <v>131410</v>
      </c>
      <c r="L34250" t="s">
        <v>37667</v>
      </c>
    </row>
    <row r="34251" spans="1:12" x14ac:dyDescent="0.35">
      <c r="A34251" s="12" t="s">
        <v>131411</v>
      </c>
      <c r="L34251" t="s">
        <v>37668</v>
      </c>
    </row>
    <row r="34252" spans="1:12" x14ac:dyDescent="0.35">
      <c r="A34252" s="11" t="s">
        <v>131412</v>
      </c>
      <c r="L34252" t="s">
        <v>37669</v>
      </c>
    </row>
    <row r="34253" spans="1:12" x14ac:dyDescent="0.35">
      <c r="A34253" s="12" t="s">
        <v>131413</v>
      </c>
      <c r="L34253" t="s">
        <v>37670</v>
      </c>
    </row>
    <row r="34254" spans="1:12" x14ac:dyDescent="0.35">
      <c r="A34254" s="11" t="s">
        <v>131414</v>
      </c>
      <c r="L34254" t="s">
        <v>37671</v>
      </c>
    </row>
    <row r="34255" spans="1:12" x14ac:dyDescent="0.35">
      <c r="A34255" s="12" t="s">
        <v>131415</v>
      </c>
      <c r="L34255" t="s">
        <v>37672</v>
      </c>
    </row>
    <row r="34256" spans="1:12" x14ac:dyDescent="0.35">
      <c r="A34256" s="11" t="s">
        <v>131416</v>
      </c>
      <c r="L34256" t="s">
        <v>37673</v>
      </c>
    </row>
    <row r="34257" spans="1:12" x14ac:dyDescent="0.35">
      <c r="A34257" s="12" t="s">
        <v>131417</v>
      </c>
      <c r="L34257" t="s">
        <v>37674</v>
      </c>
    </row>
    <row r="34258" spans="1:12" x14ac:dyDescent="0.35">
      <c r="A34258" s="11" t="s">
        <v>131418</v>
      </c>
      <c r="L34258" t="s">
        <v>37675</v>
      </c>
    </row>
    <row r="34259" spans="1:12" x14ac:dyDescent="0.35">
      <c r="A34259" s="12" t="s">
        <v>131419</v>
      </c>
      <c r="L34259" t="s">
        <v>37676</v>
      </c>
    </row>
    <row r="34260" spans="1:12" x14ac:dyDescent="0.35">
      <c r="A34260" s="11" t="s">
        <v>131420</v>
      </c>
      <c r="L34260" t="s">
        <v>37677</v>
      </c>
    </row>
    <row r="34261" spans="1:12" x14ac:dyDescent="0.35">
      <c r="A34261" s="12" t="s">
        <v>131421</v>
      </c>
      <c r="L34261" t="s">
        <v>37678</v>
      </c>
    </row>
    <row r="34262" spans="1:12" x14ac:dyDescent="0.35">
      <c r="A34262" s="11" t="s">
        <v>131422</v>
      </c>
      <c r="L34262" t="s">
        <v>37679</v>
      </c>
    </row>
    <row r="34263" spans="1:12" x14ac:dyDescent="0.35">
      <c r="A34263" s="12" t="s">
        <v>131423</v>
      </c>
      <c r="L34263" t="s">
        <v>37680</v>
      </c>
    </row>
    <row r="34264" spans="1:12" x14ac:dyDescent="0.35">
      <c r="A34264" s="11" t="s">
        <v>131424</v>
      </c>
      <c r="L34264" t="s">
        <v>37681</v>
      </c>
    </row>
    <row r="34265" spans="1:12" x14ac:dyDescent="0.35">
      <c r="A34265" s="12" t="s">
        <v>131425</v>
      </c>
      <c r="L34265" t="s">
        <v>37682</v>
      </c>
    </row>
    <row r="34266" spans="1:12" x14ac:dyDescent="0.35">
      <c r="A34266" s="11" t="s">
        <v>131426</v>
      </c>
      <c r="L34266" t="s">
        <v>37683</v>
      </c>
    </row>
    <row r="34267" spans="1:12" x14ac:dyDescent="0.35">
      <c r="A34267" s="12" t="s">
        <v>131427</v>
      </c>
      <c r="L34267" t="s">
        <v>37684</v>
      </c>
    </row>
    <row r="34268" spans="1:12" x14ac:dyDescent="0.35">
      <c r="A34268" s="11" t="s">
        <v>131428</v>
      </c>
      <c r="L34268" t="s">
        <v>37685</v>
      </c>
    </row>
    <row r="34269" spans="1:12" x14ac:dyDescent="0.35">
      <c r="A34269" s="12" t="s">
        <v>131429</v>
      </c>
      <c r="L34269" t="s">
        <v>37686</v>
      </c>
    </row>
    <row r="34270" spans="1:12" x14ac:dyDescent="0.35">
      <c r="A34270" s="11" t="s">
        <v>131430</v>
      </c>
      <c r="L34270" t="s">
        <v>37687</v>
      </c>
    </row>
    <row r="34271" spans="1:12" x14ac:dyDescent="0.35">
      <c r="A34271" s="12" t="s">
        <v>131431</v>
      </c>
      <c r="L34271" t="s">
        <v>37688</v>
      </c>
    </row>
    <row r="34272" spans="1:12" x14ac:dyDescent="0.35">
      <c r="A34272" s="11" t="s">
        <v>131432</v>
      </c>
      <c r="L34272" t="s">
        <v>37689</v>
      </c>
    </row>
    <row r="34273" spans="1:12" x14ac:dyDescent="0.35">
      <c r="A34273" s="12" t="s">
        <v>131433</v>
      </c>
      <c r="L34273" t="s">
        <v>37690</v>
      </c>
    </row>
    <row r="34274" spans="1:12" x14ac:dyDescent="0.35">
      <c r="A34274" s="11" t="s">
        <v>131434</v>
      </c>
      <c r="L34274" t="s">
        <v>37691</v>
      </c>
    </row>
    <row r="34275" spans="1:12" x14ac:dyDescent="0.35">
      <c r="A34275" s="12" t="s">
        <v>131435</v>
      </c>
      <c r="L34275" t="s">
        <v>37692</v>
      </c>
    </row>
    <row r="34276" spans="1:12" x14ac:dyDescent="0.35">
      <c r="A34276" s="11" t="s">
        <v>131436</v>
      </c>
      <c r="L34276" t="s">
        <v>37693</v>
      </c>
    </row>
    <row r="34277" spans="1:12" x14ac:dyDescent="0.35">
      <c r="A34277" s="12" t="s">
        <v>131437</v>
      </c>
      <c r="L34277" t="s">
        <v>37694</v>
      </c>
    </row>
    <row r="34278" spans="1:12" x14ac:dyDescent="0.35">
      <c r="A34278" s="11" t="s">
        <v>131438</v>
      </c>
      <c r="L34278" t="s">
        <v>37695</v>
      </c>
    </row>
    <row r="34279" spans="1:12" x14ac:dyDescent="0.35">
      <c r="A34279" s="12" t="s">
        <v>131439</v>
      </c>
      <c r="L34279" t="s">
        <v>37696</v>
      </c>
    </row>
    <row r="34280" spans="1:12" x14ac:dyDescent="0.35">
      <c r="A34280" s="11" t="s">
        <v>131440</v>
      </c>
      <c r="L34280" t="s">
        <v>37697</v>
      </c>
    </row>
    <row r="34281" spans="1:12" x14ac:dyDescent="0.35">
      <c r="A34281" s="12" t="s">
        <v>131441</v>
      </c>
      <c r="L34281" t="s">
        <v>37698</v>
      </c>
    </row>
    <row r="34282" spans="1:12" x14ac:dyDescent="0.35">
      <c r="A34282" s="11" t="s">
        <v>131442</v>
      </c>
      <c r="L34282" t="s">
        <v>37699</v>
      </c>
    </row>
    <row r="34283" spans="1:12" x14ac:dyDescent="0.35">
      <c r="A34283" s="12" t="s">
        <v>131443</v>
      </c>
      <c r="L34283" t="s">
        <v>37700</v>
      </c>
    </row>
    <row r="34284" spans="1:12" x14ac:dyDescent="0.35">
      <c r="A34284" s="11" t="s">
        <v>131444</v>
      </c>
      <c r="L34284" t="s">
        <v>37701</v>
      </c>
    </row>
    <row r="34285" spans="1:12" x14ac:dyDescent="0.35">
      <c r="A34285" s="12" t="s">
        <v>131445</v>
      </c>
      <c r="L34285" t="s">
        <v>37702</v>
      </c>
    </row>
    <row r="34286" spans="1:12" x14ac:dyDescent="0.35">
      <c r="A34286" s="11" t="s">
        <v>131446</v>
      </c>
      <c r="L34286" t="s">
        <v>37703</v>
      </c>
    </row>
    <row r="34287" spans="1:12" x14ac:dyDescent="0.35">
      <c r="A34287" s="12" t="s">
        <v>131447</v>
      </c>
      <c r="L34287" t="s">
        <v>37704</v>
      </c>
    </row>
    <row r="34288" spans="1:12" x14ac:dyDescent="0.35">
      <c r="A34288" s="11" t="s">
        <v>131448</v>
      </c>
      <c r="L34288" t="s">
        <v>37705</v>
      </c>
    </row>
    <row r="34289" spans="1:12" x14ac:dyDescent="0.35">
      <c r="A34289" s="12" t="s">
        <v>131449</v>
      </c>
      <c r="L34289" t="s">
        <v>37706</v>
      </c>
    </row>
    <row r="34290" spans="1:12" x14ac:dyDescent="0.35">
      <c r="A34290" s="11" t="s">
        <v>131450</v>
      </c>
      <c r="L34290" t="s">
        <v>37707</v>
      </c>
    </row>
    <row r="34291" spans="1:12" x14ac:dyDescent="0.35">
      <c r="A34291" s="12" t="s">
        <v>131451</v>
      </c>
      <c r="L34291" t="s">
        <v>37708</v>
      </c>
    </row>
    <row r="34292" spans="1:12" x14ac:dyDescent="0.35">
      <c r="A34292" s="11" t="s">
        <v>131452</v>
      </c>
      <c r="L34292" t="s">
        <v>37709</v>
      </c>
    </row>
    <row r="34293" spans="1:12" x14ac:dyDescent="0.35">
      <c r="A34293" s="12" t="s">
        <v>131453</v>
      </c>
      <c r="L34293" t="s">
        <v>37710</v>
      </c>
    </row>
    <row r="34294" spans="1:12" x14ac:dyDescent="0.35">
      <c r="A34294" s="11" t="s">
        <v>131454</v>
      </c>
      <c r="L34294" t="s">
        <v>37711</v>
      </c>
    </row>
    <row r="34295" spans="1:12" x14ac:dyDescent="0.35">
      <c r="A34295" s="12" t="s">
        <v>131455</v>
      </c>
      <c r="L34295" t="s">
        <v>37712</v>
      </c>
    </row>
    <row r="34296" spans="1:12" x14ac:dyDescent="0.35">
      <c r="A34296" s="11" t="s">
        <v>131456</v>
      </c>
      <c r="L34296" t="s">
        <v>37714</v>
      </c>
    </row>
    <row r="34297" spans="1:12" x14ac:dyDescent="0.35">
      <c r="A34297" s="12" t="s">
        <v>131457</v>
      </c>
      <c r="L34297" t="s">
        <v>37715</v>
      </c>
    </row>
    <row r="34298" spans="1:12" x14ac:dyDescent="0.35">
      <c r="A34298" s="11" t="s">
        <v>131458</v>
      </c>
      <c r="L34298" t="s">
        <v>37716</v>
      </c>
    </row>
    <row r="34299" spans="1:12" x14ac:dyDescent="0.35">
      <c r="A34299" s="12" t="s">
        <v>131459</v>
      </c>
      <c r="L34299" t="s">
        <v>37717</v>
      </c>
    </row>
    <row r="34300" spans="1:12" x14ac:dyDescent="0.35">
      <c r="A34300" s="11" t="s">
        <v>131460</v>
      </c>
      <c r="L34300" t="s">
        <v>37718</v>
      </c>
    </row>
    <row r="34301" spans="1:12" x14ac:dyDescent="0.35">
      <c r="A34301" s="12" t="s">
        <v>131461</v>
      </c>
      <c r="L34301" t="s">
        <v>37719</v>
      </c>
    </row>
    <row r="34302" spans="1:12" x14ac:dyDescent="0.35">
      <c r="A34302" s="11" t="s">
        <v>131462</v>
      </c>
      <c r="L34302" t="s">
        <v>37720</v>
      </c>
    </row>
    <row r="34303" spans="1:12" x14ac:dyDescent="0.35">
      <c r="A34303" s="12" t="s">
        <v>131463</v>
      </c>
      <c r="L34303" t="s">
        <v>37721</v>
      </c>
    </row>
    <row r="34304" spans="1:12" x14ac:dyDescent="0.35">
      <c r="A34304" s="11" t="s">
        <v>131464</v>
      </c>
      <c r="L34304" t="s">
        <v>37722</v>
      </c>
    </row>
    <row r="34305" spans="1:12" x14ac:dyDescent="0.35">
      <c r="A34305" s="12" t="s">
        <v>131465</v>
      </c>
      <c r="L34305" t="s">
        <v>37723</v>
      </c>
    </row>
    <row r="34306" spans="1:12" x14ac:dyDescent="0.35">
      <c r="A34306" s="11" t="s">
        <v>131466</v>
      </c>
      <c r="L34306" t="s">
        <v>37724</v>
      </c>
    </row>
    <row r="34307" spans="1:12" x14ac:dyDescent="0.35">
      <c r="A34307" s="12" t="s">
        <v>131467</v>
      </c>
      <c r="L34307" t="s">
        <v>37725</v>
      </c>
    </row>
    <row r="34308" spans="1:12" x14ac:dyDescent="0.35">
      <c r="A34308" s="11" t="s">
        <v>131468</v>
      </c>
      <c r="L34308" t="s">
        <v>37726</v>
      </c>
    </row>
    <row r="34309" spans="1:12" x14ac:dyDescent="0.35">
      <c r="A34309" s="12" t="s">
        <v>131469</v>
      </c>
      <c r="L34309" t="s">
        <v>37727</v>
      </c>
    </row>
    <row r="34310" spans="1:12" x14ac:dyDescent="0.35">
      <c r="A34310" s="11" t="s">
        <v>131470</v>
      </c>
      <c r="L34310" t="s">
        <v>37728</v>
      </c>
    </row>
    <row r="34311" spans="1:12" x14ac:dyDescent="0.35">
      <c r="A34311" s="12" t="s">
        <v>131471</v>
      </c>
      <c r="L34311" t="s">
        <v>37729</v>
      </c>
    </row>
    <row r="34312" spans="1:12" x14ac:dyDescent="0.35">
      <c r="A34312" s="11" t="s">
        <v>131472</v>
      </c>
      <c r="L34312" t="s">
        <v>37730</v>
      </c>
    </row>
    <row r="34313" spans="1:12" x14ac:dyDescent="0.35">
      <c r="A34313" s="12" t="s">
        <v>131473</v>
      </c>
      <c r="L34313" t="s">
        <v>37731</v>
      </c>
    </row>
    <row r="34314" spans="1:12" x14ac:dyDescent="0.35">
      <c r="A34314" s="11" t="s">
        <v>131474</v>
      </c>
      <c r="L34314" t="s">
        <v>37732</v>
      </c>
    </row>
    <row r="34315" spans="1:12" x14ac:dyDescent="0.35">
      <c r="A34315" s="12" t="s">
        <v>131475</v>
      </c>
      <c r="L34315" t="s">
        <v>37733</v>
      </c>
    </row>
    <row r="34316" spans="1:12" x14ac:dyDescent="0.35">
      <c r="A34316" s="11" t="s">
        <v>131476</v>
      </c>
      <c r="L34316" t="s">
        <v>37734</v>
      </c>
    </row>
    <row r="34317" spans="1:12" x14ac:dyDescent="0.35">
      <c r="A34317" s="12" t="s">
        <v>131477</v>
      </c>
      <c r="L34317" t="s">
        <v>37735</v>
      </c>
    </row>
    <row r="34318" spans="1:12" x14ac:dyDescent="0.35">
      <c r="A34318" s="11" t="s">
        <v>131478</v>
      </c>
      <c r="L34318" t="s">
        <v>37736</v>
      </c>
    </row>
    <row r="34319" spans="1:12" x14ac:dyDescent="0.35">
      <c r="A34319" s="12" t="s">
        <v>131479</v>
      </c>
      <c r="L34319" t="s">
        <v>37737</v>
      </c>
    </row>
    <row r="34320" spans="1:12" x14ac:dyDescent="0.35">
      <c r="A34320" s="11" t="s">
        <v>131480</v>
      </c>
      <c r="L34320" t="s">
        <v>37738</v>
      </c>
    </row>
    <row r="34321" spans="1:12" x14ac:dyDescent="0.35">
      <c r="A34321" s="12" t="s">
        <v>131481</v>
      </c>
      <c r="L34321" t="s">
        <v>37739</v>
      </c>
    </row>
    <row r="34322" spans="1:12" x14ac:dyDescent="0.35">
      <c r="A34322" s="11" t="s">
        <v>131482</v>
      </c>
      <c r="L34322" t="s">
        <v>37740</v>
      </c>
    </row>
    <row r="34323" spans="1:12" x14ac:dyDescent="0.35">
      <c r="A34323" s="12" t="s">
        <v>131483</v>
      </c>
      <c r="L34323" t="s">
        <v>37741</v>
      </c>
    </row>
    <row r="34324" spans="1:12" x14ac:dyDescent="0.35">
      <c r="A34324" s="11" t="s">
        <v>131484</v>
      </c>
      <c r="L34324" t="s">
        <v>37742</v>
      </c>
    </row>
    <row r="34325" spans="1:12" x14ac:dyDescent="0.35">
      <c r="A34325" s="12" t="s">
        <v>131485</v>
      </c>
      <c r="L34325" t="s">
        <v>37743</v>
      </c>
    </row>
    <row r="34326" spans="1:12" x14ac:dyDescent="0.35">
      <c r="A34326" s="11" t="s">
        <v>131486</v>
      </c>
      <c r="L34326" t="s">
        <v>37744</v>
      </c>
    </row>
    <row r="34327" spans="1:12" x14ac:dyDescent="0.35">
      <c r="A34327" s="12" t="s">
        <v>131487</v>
      </c>
      <c r="L34327" t="s">
        <v>37745</v>
      </c>
    </row>
    <row r="34328" spans="1:12" x14ac:dyDescent="0.35">
      <c r="A34328" s="11" t="s">
        <v>131488</v>
      </c>
      <c r="L34328" t="s">
        <v>37746</v>
      </c>
    </row>
    <row r="34329" spans="1:12" x14ac:dyDescent="0.35">
      <c r="A34329" s="12" t="s">
        <v>131489</v>
      </c>
      <c r="L34329" t="s">
        <v>37747</v>
      </c>
    </row>
    <row r="34330" spans="1:12" x14ac:dyDescent="0.35">
      <c r="A34330" s="11" t="s">
        <v>131490</v>
      </c>
      <c r="L34330" t="s">
        <v>37748</v>
      </c>
    </row>
    <row r="34331" spans="1:12" x14ac:dyDescent="0.35">
      <c r="A34331" s="12" t="s">
        <v>131491</v>
      </c>
      <c r="L34331" t="s">
        <v>37749</v>
      </c>
    </row>
    <row r="34332" spans="1:12" x14ac:dyDescent="0.35">
      <c r="A34332" s="11" t="s">
        <v>131492</v>
      </c>
      <c r="L34332" t="s">
        <v>37750</v>
      </c>
    </row>
    <row r="34333" spans="1:12" x14ac:dyDescent="0.35">
      <c r="A34333" s="12" t="s">
        <v>131493</v>
      </c>
      <c r="L34333" t="s">
        <v>37751</v>
      </c>
    </row>
    <row r="34334" spans="1:12" x14ac:dyDescent="0.35">
      <c r="A34334" s="11" t="s">
        <v>131494</v>
      </c>
      <c r="L34334" t="s">
        <v>37752</v>
      </c>
    </row>
    <row r="34335" spans="1:12" x14ac:dyDescent="0.35">
      <c r="A34335" s="12" t="s">
        <v>131495</v>
      </c>
      <c r="L34335" t="s">
        <v>37753</v>
      </c>
    </row>
    <row r="34336" spans="1:12" x14ac:dyDescent="0.35">
      <c r="A34336" s="11" t="s">
        <v>131496</v>
      </c>
      <c r="L34336" t="s">
        <v>37754</v>
      </c>
    </row>
    <row r="34337" spans="1:12" x14ac:dyDescent="0.35">
      <c r="A34337" s="12" t="s">
        <v>131497</v>
      </c>
      <c r="L34337" t="s">
        <v>37755</v>
      </c>
    </row>
    <row r="34338" spans="1:12" x14ac:dyDescent="0.35">
      <c r="A34338" s="11" t="s">
        <v>131498</v>
      </c>
      <c r="L34338" t="s">
        <v>37756</v>
      </c>
    </row>
    <row r="34339" spans="1:12" x14ac:dyDescent="0.35">
      <c r="A34339" s="12" t="s">
        <v>131499</v>
      </c>
      <c r="L34339" t="s">
        <v>37757</v>
      </c>
    </row>
    <row r="34340" spans="1:12" x14ac:dyDescent="0.35">
      <c r="A34340" s="11" t="s">
        <v>131500</v>
      </c>
      <c r="L34340" t="s">
        <v>37758</v>
      </c>
    </row>
    <row r="34341" spans="1:12" x14ac:dyDescent="0.35">
      <c r="A34341" s="12" t="s">
        <v>131501</v>
      </c>
      <c r="L34341" t="s">
        <v>37759</v>
      </c>
    </row>
    <row r="34342" spans="1:12" x14ac:dyDescent="0.35">
      <c r="A34342" s="11" t="s">
        <v>131502</v>
      </c>
      <c r="L34342" t="s">
        <v>37760</v>
      </c>
    </row>
    <row r="34343" spans="1:12" x14ac:dyDescent="0.35">
      <c r="A34343" s="12" t="s">
        <v>131503</v>
      </c>
      <c r="L34343" t="s">
        <v>37761</v>
      </c>
    </row>
    <row r="34344" spans="1:12" x14ac:dyDescent="0.35">
      <c r="A34344" s="11" t="s">
        <v>131504</v>
      </c>
      <c r="L34344" t="s">
        <v>37762</v>
      </c>
    </row>
    <row r="34345" spans="1:12" x14ac:dyDescent="0.35">
      <c r="A34345" s="12" t="s">
        <v>131505</v>
      </c>
      <c r="L34345" t="s">
        <v>37763</v>
      </c>
    </row>
    <row r="34346" spans="1:12" x14ac:dyDescent="0.35">
      <c r="A34346" s="11" t="s">
        <v>131506</v>
      </c>
      <c r="L34346" t="s">
        <v>37764</v>
      </c>
    </row>
    <row r="34347" spans="1:12" x14ac:dyDescent="0.35">
      <c r="A34347" s="12" t="s">
        <v>131507</v>
      </c>
      <c r="L34347" t="s">
        <v>37765</v>
      </c>
    </row>
    <row r="34348" spans="1:12" x14ac:dyDescent="0.35">
      <c r="A34348" s="11" t="s">
        <v>131508</v>
      </c>
      <c r="L34348" t="s">
        <v>37766</v>
      </c>
    </row>
    <row r="34349" spans="1:12" x14ac:dyDescent="0.35">
      <c r="A34349" s="12" t="s">
        <v>131509</v>
      </c>
      <c r="L34349" t="s">
        <v>37767</v>
      </c>
    </row>
    <row r="34350" spans="1:12" x14ac:dyDescent="0.35">
      <c r="A34350" s="11" t="s">
        <v>131510</v>
      </c>
      <c r="L34350" t="s">
        <v>37768</v>
      </c>
    </row>
    <row r="34351" spans="1:12" x14ac:dyDescent="0.35">
      <c r="A34351" s="12" t="s">
        <v>131511</v>
      </c>
      <c r="L34351" t="s">
        <v>37769</v>
      </c>
    </row>
    <row r="34352" spans="1:12" x14ac:dyDescent="0.35">
      <c r="A34352" s="11" t="s">
        <v>131512</v>
      </c>
      <c r="L34352" t="s">
        <v>37770</v>
      </c>
    </row>
    <row r="34353" spans="1:12" x14ac:dyDescent="0.35">
      <c r="A34353" s="12" t="s">
        <v>131513</v>
      </c>
      <c r="L34353" t="s">
        <v>37771</v>
      </c>
    </row>
    <row r="34354" spans="1:12" x14ac:dyDescent="0.35">
      <c r="A34354" s="11" t="s">
        <v>131514</v>
      </c>
      <c r="L34354" t="s">
        <v>37772</v>
      </c>
    </row>
    <row r="34355" spans="1:12" x14ac:dyDescent="0.35">
      <c r="A34355" s="12" t="s">
        <v>131515</v>
      </c>
      <c r="L34355" t="s">
        <v>37773</v>
      </c>
    </row>
    <row r="34356" spans="1:12" x14ac:dyDescent="0.35">
      <c r="A34356" s="11" t="s">
        <v>131516</v>
      </c>
      <c r="L34356" t="s">
        <v>37774</v>
      </c>
    </row>
    <row r="34357" spans="1:12" x14ac:dyDescent="0.35">
      <c r="A34357" s="12" t="s">
        <v>131517</v>
      </c>
      <c r="L34357" t="s">
        <v>37775</v>
      </c>
    </row>
    <row r="34358" spans="1:12" x14ac:dyDescent="0.35">
      <c r="A34358" s="11" t="s">
        <v>131518</v>
      </c>
      <c r="L34358" t="s">
        <v>37776</v>
      </c>
    </row>
    <row r="34359" spans="1:12" x14ac:dyDescent="0.35">
      <c r="A34359" s="12" t="s">
        <v>131519</v>
      </c>
      <c r="L34359" t="s">
        <v>37777</v>
      </c>
    </row>
    <row r="34360" spans="1:12" x14ac:dyDescent="0.35">
      <c r="A34360" s="11" t="s">
        <v>131520</v>
      </c>
      <c r="L34360" t="s">
        <v>37778</v>
      </c>
    </row>
    <row r="34361" spans="1:12" x14ac:dyDescent="0.35">
      <c r="A34361" s="12" t="s">
        <v>131521</v>
      </c>
      <c r="L34361" t="s">
        <v>37779</v>
      </c>
    </row>
    <row r="34362" spans="1:12" x14ac:dyDescent="0.35">
      <c r="A34362" s="11" t="s">
        <v>131522</v>
      </c>
      <c r="L34362" t="s">
        <v>37780</v>
      </c>
    </row>
    <row r="34363" spans="1:12" x14ac:dyDescent="0.35">
      <c r="A34363" s="12" t="s">
        <v>131523</v>
      </c>
      <c r="L34363" t="s">
        <v>37781</v>
      </c>
    </row>
    <row r="34364" spans="1:12" x14ac:dyDescent="0.35">
      <c r="A34364" s="11" t="s">
        <v>131524</v>
      </c>
      <c r="L34364" t="s">
        <v>37782</v>
      </c>
    </row>
    <row r="34365" spans="1:12" x14ac:dyDescent="0.35">
      <c r="A34365" s="12" t="s">
        <v>131525</v>
      </c>
      <c r="L34365" t="s">
        <v>37784</v>
      </c>
    </row>
    <row r="34366" spans="1:12" x14ac:dyDescent="0.35">
      <c r="A34366" s="11" t="s">
        <v>131526</v>
      </c>
      <c r="L34366" t="s">
        <v>37785</v>
      </c>
    </row>
    <row r="34367" spans="1:12" x14ac:dyDescent="0.35">
      <c r="A34367" s="12" t="s">
        <v>131527</v>
      </c>
      <c r="L34367" t="s">
        <v>37786</v>
      </c>
    </row>
    <row r="34368" spans="1:12" x14ac:dyDescent="0.35">
      <c r="A34368" s="11" t="s">
        <v>131528</v>
      </c>
      <c r="L34368" t="s">
        <v>37787</v>
      </c>
    </row>
    <row r="34369" spans="1:12" x14ac:dyDescent="0.35">
      <c r="A34369" s="12" t="s">
        <v>131529</v>
      </c>
      <c r="L34369" t="s">
        <v>37788</v>
      </c>
    </row>
    <row r="34370" spans="1:12" x14ac:dyDescent="0.35">
      <c r="A34370" s="11" t="s">
        <v>131530</v>
      </c>
      <c r="L34370" t="s">
        <v>37789</v>
      </c>
    </row>
    <row r="34371" spans="1:12" x14ac:dyDescent="0.35">
      <c r="A34371" s="12" t="s">
        <v>131531</v>
      </c>
      <c r="L34371" t="s">
        <v>37790</v>
      </c>
    </row>
    <row r="34372" spans="1:12" x14ac:dyDescent="0.35">
      <c r="A34372" s="11" t="s">
        <v>131532</v>
      </c>
      <c r="L34372" t="s">
        <v>37791</v>
      </c>
    </row>
    <row r="34373" spans="1:12" x14ac:dyDescent="0.35">
      <c r="A34373" s="12" t="s">
        <v>131533</v>
      </c>
      <c r="L34373" t="s">
        <v>37792</v>
      </c>
    </row>
    <row r="34374" spans="1:12" x14ac:dyDescent="0.35">
      <c r="A34374" s="11" t="s">
        <v>131534</v>
      </c>
      <c r="L34374" t="s">
        <v>37793</v>
      </c>
    </row>
    <row r="34375" spans="1:12" x14ac:dyDescent="0.35">
      <c r="A34375" s="12" t="s">
        <v>131535</v>
      </c>
      <c r="L34375" t="s">
        <v>37794</v>
      </c>
    </row>
    <row r="34376" spans="1:12" x14ac:dyDescent="0.35">
      <c r="A34376" s="11" t="s">
        <v>131536</v>
      </c>
      <c r="L34376" t="s">
        <v>37795</v>
      </c>
    </row>
    <row r="34377" spans="1:12" x14ac:dyDescent="0.35">
      <c r="A34377" s="12" t="s">
        <v>131537</v>
      </c>
      <c r="L34377" t="s">
        <v>37796</v>
      </c>
    </row>
    <row r="34378" spans="1:12" x14ac:dyDescent="0.35">
      <c r="A34378" s="11" t="s">
        <v>131538</v>
      </c>
      <c r="L34378" t="s">
        <v>37797</v>
      </c>
    </row>
    <row r="34379" spans="1:12" x14ac:dyDescent="0.35">
      <c r="A34379" s="12" t="s">
        <v>131539</v>
      </c>
      <c r="L34379" t="s">
        <v>37798</v>
      </c>
    </row>
    <row r="34380" spans="1:12" x14ac:dyDescent="0.35">
      <c r="A34380" s="11" t="s">
        <v>131540</v>
      </c>
      <c r="L34380" t="s">
        <v>37799</v>
      </c>
    </row>
    <row r="34381" spans="1:12" x14ac:dyDescent="0.35">
      <c r="A34381" s="12" t="s">
        <v>131541</v>
      </c>
      <c r="L34381" t="s">
        <v>37800</v>
      </c>
    </row>
    <row r="34382" spans="1:12" x14ac:dyDescent="0.35">
      <c r="A34382" s="11" t="s">
        <v>131542</v>
      </c>
      <c r="L34382" t="s">
        <v>37801</v>
      </c>
    </row>
    <row r="34383" spans="1:12" x14ac:dyDescent="0.35">
      <c r="A34383" s="12" t="s">
        <v>131543</v>
      </c>
      <c r="L34383" t="s">
        <v>37802</v>
      </c>
    </row>
    <row r="34384" spans="1:12" x14ac:dyDescent="0.35">
      <c r="A34384" s="11" t="s">
        <v>131544</v>
      </c>
      <c r="L34384" t="s">
        <v>37803</v>
      </c>
    </row>
    <row r="34385" spans="1:12" x14ac:dyDescent="0.35">
      <c r="A34385" s="12" t="s">
        <v>131545</v>
      </c>
      <c r="L34385" t="s">
        <v>37804</v>
      </c>
    </row>
    <row r="34386" spans="1:12" x14ac:dyDescent="0.35">
      <c r="A34386" s="11" t="s">
        <v>131546</v>
      </c>
      <c r="L34386" t="s">
        <v>37805</v>
      </c>
    </row>
    <row r="34387" spans="1:12" x14ac:dyDescent="0.35">
      <c r="A34387" s="12" t="s">
        <v>131547</v>
      </c>
      <c r="L34387" t="s">
        <v>37806</v>
      </c>
    </row>
    <row r="34388" spans="1:12" x14ac:dyDescent="0.35">
      <c r="A34388" s="11" t="s">
        <v>131548</v>
      </c>
      <c r="L34388" t="s">
        <v>37807</v>
      </c>
    </row>
    <row r="34389" spans="1:12" x14ac:dyDescent="0.35">
      <c r="A34389" s="12" t="s">
        <v>131549</v>
      </c>
      <c r="L34389" t="s">
        <v>37808</v>
      </c>
    </row>
    <row r="34390" spans="1:12" x14ac:dyDescent="0.35">
      <c r="A34390" s="11" t="s">
        <v>131550</v>
      </c>
      <c r="L34390" t="s">
        <v>37809</v>
      </c>
    </row>
    <row r="34391" spans="1:12" x14ac:dyDescent="0.35">
      <c r="A34391" s="12" t="s">
        <v>131551</v>
      </c>
      <c r="L34391" t="s">
        <v>37810</v>
      </c>
    </row>
    <row r="34392" spans="1:12" x14ac:dyDescent="0.35">
      <c r="A34392" s="11" t="s">
        <v>131552</v>
      </c>
      <c r="L34392" t="s">
        <v>37811</v>
      </c>
    </row>
    <row r="34393" spans="1:12" x14ac:dyDescent="0.35">
      <c r="A34393" s="12" t="s">
        <v>131553</v>
      </c>
      <c r="L34393" t="s">
        <v>37812</v>
      </c>
    </row>
    <row r="34394" spans="1:12" x14ac:dyDescent="0.35">
      <c r="A34394" s="11" t="s">
        <v>131554</v>
      </c>
      <c r="L34394" t="s">
        <v>37813</v>
      </c>
    </row>
    <row r="34395" spans="1:12" x14ac:dyDescent="0.35">
      <c r="A34395" s="12" t="s">
        <v>131555</v>
      </c>
      <c r="L34395" t="s">
        <v>37814</v>
      </c>
    </row>
    <row r="34396" spans="1:12" x14ac:dyDescent="0.35">
      <c r="A34396" s="11" t="s">
        <v>131556</v>
      </c>
      <c r="L34396" t="s">
        <v>37815</v>
      </c>
    </row>
    <row r="34397" spans="1:12" x14ac:dyDescent="0.35">
      <c r="A34397" s="12" t="s">
        <v>131557</v>
      </c>
      <c r="L34397" t="s">
        <v>37816</v>
      </c>
    </row>
    <row r="34398" spans="1:12" x14ac:dyDescent="0.35">
      <c r="A34398" s="11" t="s">
        <v>131558</v>
      </c>
      <c r="L34398" t="s">
        <v>37817</v>
      </c>
    </row>
    <row r="34399" spans="1:12" x14ac:dyDescent="0.35">
      <c r="A34399" s="12" t="s">
        <v>131559</v>
      </c>
      <c r="L34399" t="s">
        <v>37818</v>
      </c>
    </row>
    <row r="34400" spans="1:12" x14ac:dyDescent="0.35">
      <c r="A34400" s="11" t="s">
        <v>131560</v>
      </c>
      <c r="L34400" t="s">
        <v>37819</v>
      </c>
    </row>
    <row r="34401" spans="1:12" x14ac:dyDescent="0.35">
      <c r="A34401" s="12" t="s">
        <v>131561</v>
      </c>
      <c r="L34401" t="s">
        <v>37820</v>
      </c>
    </row>
    <row r="34402" spans="1:12" x14ac:dyDescent="0.35">
      <c r="A34402" s="11" t="s">
        <v>131562</v>
      </c>
      <c r="L34402" t="s">
        <v>37821</v>
      </c>
    </row>
    <row r="34403" spans="1:12" x14ac:dyDescent="0.35">
      <c r="A34403" s="12" t="s">
        <v>131563</v>
      </c>
      <c r="L34403" t="s">
        <v>37822</v>
      </c>
    </row>
    <row r="34404" spans="1:12" x14ac:dyDescent="0.35">
      <c r="A34404" s="11" t="s">
        <v>131564</v>
      </c>
      <c r="L34404" t="s">
        <v>37823</v>
      </c>
    </row>
    <row r="34405" spans="1:12" x14ac:dyDescent="0.35">
      <c r="A34405" s="12" t="s">
        <v>131565</v>
      </c>
      <c r="L34405" t="s">
        <v>37824</v>
      </c>
    </row>
    <row r="34406" spans="1:12" x14ac:dyDescent="0.35">
      <c r="A34406" s="11" t="s">
        <v>131566</v>
      </c>
      <c r="L34406" t="s">
        <v>37825</v>
      </c>
    </row>
    <row r="34407" spans="1:12" x14ac:dyDescent="0.35">
      <c r="A34407" s="12" t="s">
        <v>131567</v>
      </c>
      <c r="L34407" t="s">
        <v>37826</v>
      </c>
    </row>
    <row r="34408" spans="1:12" x14ac:dyDescent="0.35">
      <c r="A34408" s="11" t="s">
        <v>131568</v>
      </c>
      <c r="L34408" t="s">
        <v>37827</v>
      </c>
    </row>
    <row r="34409" spans="1:12" x14ac:dyDescent="0.35">
      <c r="A34409" s="12" t="s">
        <v>131569</v>
      </c>
      <c r="L34409" t="s">
        <v>37828</v>
      </c>
    </row>
    <row r="34410" spans="1:12" x14ac:dyDescent="0.35">
      <c r="A34410" s="11" t="s">
        <v>131570</v>
      </c>
      <c r="L34410" t="s">
        <v>37829</v>
      </c>
    </row>
    <row r="34411" spans="1:12" x14ac:dyDescent="0.35">
      <c r="A34411" s="12" t="s">
        <v>131571</v>
      </c>
      <c r="L34411" t="s">
        <v>37830</v>
      </c>
    </row>
    <row r="34412" spans="1:12" x14ac:dyDescent="0.35">
      <c r="A34412" s="11" t="s">
        <v>131572</v>
      </c>
      <c r="L34412" t="s">
        <v>37831</v>
      </c>
    </row>
    <row r="34413" spans="1:12" x14ac:dyDescent="0.35">
      <c r="A34413" s="12" t="s">
        <v>131573</v>
      </c>
      <c r="L34413" t="s">
        <v>37832</v>
      </c>
    </row>
    <row r="34414" spans="1:12" x14ac:dyDescent="0.35">
      <c r="A34414" s="11" t="s">
        <v>131574</v>
      </c>
      <c r="L34414" t="s">
        <v>37833</v>
      </c>
    </row>
    <row r="34415" spans="1:12" x14ac:dyDescent="0.35">
      <c r="A34415" s="12" t="s">
        <v>131575</v>
      </c>
      <c r="L34415" t="s">
        <v>37834</v>
      </c>
    </row>
    <row r="34416" spans="1:12" x14ac:dyDescent="0.35">
      <c r="A34416" s="11" t="s">
        <v>131576</v>
      </c>
      <c r="L34416" t="s">
        <v>37835</v>
      </c>
    </row>
    <row r="34417" spans="1:12" x14ac:dyDescent="0.35">
      <c r="A34417" s="12" t="s">
        <v>131577</v>
      </c>
      <c r="L34417" t="s">
        <v>37836</v>
      </c>
    </row>
    <row r="34418" spans="1:12" x14ac:dyDescent="0.35">
      <c r="A34418" s="11" t="s">
        <v>131578</v>
      </c>
      <c r="L34418" t="s">
        <v>37837</v>
      </c>
    </row>
    <row r="34419" spans="1:12" x14ac:dyDescent="0.35">
      <c r="A34419" s="12" t="s">
        <v>131579</v>
      </c>
      <c r="L34419" t="s">
        <v>37838</v>
      </c>
    </row>
    <row r="34420" spans="1:12" x14ac:dyDescent="0.35">
      <c r="A34420" s="11" t="s">
        <v>131580</v>
      </c>
      <c r="L34420" t="s">
        <v>37839</v>
      </c>
    </row>
    <row r="34421" spans="1:12" x14ac:dyDescent="0.35">
      <c r="A34421" s="12" t="s">
        <v>131581</v>
      </c>
      <c r="L34421" t="s">
        <v>37841</v>
      </c>
    </row>
    <row r="34422" spans="1:12" x14ac:dyDescent="0.35">
      <c r="A34422" s="11" t="s">
        <v>131582</v>
      </c>
      <c r="L34422" t="s">
        <v>37842</v>
      </c>
    </row>
    <row r="34423" spans="1:12" x14ac:dyDescent="0.35">
      <c r="A34423" s="12" t="s">
        <v>131583</v>
      </c>
      <c r="L34423" t="s">
        <v>37843</v>
      </c>
    </row>
    <row r="34424" spans="1:12" x14ac:dyDescent="0.35">
      <c r="A34424" s="11" t="s">
        <v>131584</v>
      </c>
      <c r="L34424" t="s">
        <v>37844</v>
      </c>
    </row>
    <row r="34425" spans="1:12" x14ac:dyDescent="0.35">
      <c r="A34425" s="12" t="s">
        <v>131585</v>
      </c>
      <c r="L34425" t="s">
        <v>37845</v>
      </c>
    </row>
    <row r="34426" spans="1:12" x14ac:dyDescent="0.35">
      <c r="A34426" s="11" t="s">
        <v>131586</v>
      </c>
      <c r="L34426" t="s">
        <v>37846</v>
      </c>
    </row>
    <row r="34427" spans="1:12" x14ac:dyDescent="0.35">
      <c r="A34427" s="12" t="s">
        <v>131587</v>
      </c>
      <c r="L34427" t="s">
        <v>37847</v>
      </c>
    </row>
    <row r="34428" spans="1:12" x14ac:dyDescent="0.35">
      <c r="A34428" s="11" t="s">
        <v>131588</v>
      </c>
      <c r="L34428" t="s">
        <v>37848</v>
      </c>
    </row>
    <row r="34429" spans="1:12" x14ac:dyDescent="0.35">
      <c r="A34429" s="12" t="s">
        <v>131589</v>
      </c>
      <c r="L34429" t="s">
        <v>37849</v>
      </c>
    </row>
    <row r="34430" spans="1:12" x14ac:dyDescent="0.35">
      <c r="A34430" s="11" t="s">
        <v>131590</v>
      </c>
      <c r="L34430" t="s">
        <v>37850</v>
      </c>
    </row>
    <row r="34431" spans="1:12" x14ac:dyDescent="0.35">
      <c r="A34431" s="12" t="s">
        <v>131591</v>
      </c>
      <c r="L34431" t="s">
        <v>37851</v>
      </c>
    </row>
    <row r="34432" spans="1:12" x14ac:dyDescent="0.35">
      <c r="A34432" s="11" t="s">
        <v>131592</v>
      </c>
      <c r="L34432" t="s">
        <v>37852</v>
      </c>
    </row>
    <row r="34433" spans="1:12" x14ac:dyDescent="0.35">
      <c r="A34433" s="12" t="s">
        <v>131593</v>
      </c>
      <c r="L34433" t="s">
        <v>37853</v>
      </c>
    </row>
    <row r="34434" spans="1:12" x14ac:dyDescent="0.35">
      <c r="A34434" s="11" t="s">
        <v>131594</v>
      </c>
      <c r="L34434" t="s">
        <v>37854</v>
      </c>
    </row>
    <row r="34435" spans="1:12" x14ac:dyDescent="0.35">
      <c r="A34435" s="12" t="s">
        <v>131595</v>
      </c>
      <c r="L34435" t="s">
        <v>37855</v>
      </c>
    </row>
    <row r="34436" spans="1:12" x14ac:dyDescent="0.35">
      <c r="A34436" s="11" t="s">
        <v>131596</v>
      </c>
      <c r="L34436" t="s">
        <v>37856</v>
      </c>
    </row>
    <row r="34437" spans="1:12" x14ac:dyDescent="0.35">
      <c r="A34437" s="12" t="s">
        <v>131597</v>
      </c>
      <c r="L34437" t="s">
        <v>37857</v>
      </c>
    </row>
    <row r="34438" spans="1:12" x14ac:dyDescent="0.35">
      <c r="A34438" s="11" t="s">
        <v>131598</v>
      </c>
      <c r="L34438" t="s">
        <v>37858</v>
      </c>
    </row>
    <row r="34439" spans="1:12" x14ac:dyDescent="0.35">
      <c r="A34439" s="12" t="s">
        <v>131599</v>
      </c>
      <c r="L34439" t="s">
        <v>37859</v>
      </c>
    </row>
    <row r="34440" spans="1:12" x14ac:dyDescent="0.35">
      <c r="A34440" s="11" t="s">
        <v>131600</v>
      </c>
      <c r="L34440" t="s">
        <v>37860</v>
      </c>
    </row>
    <row r="34441" spans="1:12" x14ac:dyDescent="0.35">
      <c r="A34441" s="12" t="s">
        <v>131601</v>
      </c>
      <c r="L34441" t="s">
        <v>37861</v>
      </c>
    </row>
    <row r="34442" spans="1:12" x14ac:dyDescent="0.35">
      <c r="A34442" s="11" t="s">
        <v>131602</v>
      </c>
      <c r="L34442" t="s">
        <v>37862</v>
      </c>
    </row>
    <row r="34443" spans="1:12" x14ac:dyDescent="0.35">
      <c r="A34443" s="12" t="s">
        <v>131603</v>
      </c>
      <c r="L34443" t="s">
        <v>37863</v>
      </c>
    </row>
    <row r="34444" spans="1:12" x14ac:dyDescent="0.35">
      <c r="A34444" s="11" t="s">
        <v>131604</v>
      </c>
      <c r="L34444" t="s">
        <v>37864</v>
      </c>
    </row>
    <row r="34445" spans="1:12" x14ac:dyDescent="0.35">
      <c r="A34445" s="12" t="s">
        <v>131605</v>
      </c>
      <c r="L34445" t="s">
        <v>37865</v>
      </c>
    </row>
    <row r="34446" spans="1:12" x14ac:dyDescent="0.35">
      <c r="A34446" s="11" t="s">
        <v>131606</v>
      </c>
      <c r="L34446" t="s">
        <v>37866</v>
      </c>
    </row>
    <row r="34447" spans="1:12" x14ac:dyDescent="0.35">
      <c r="A34447" s="12" t="s">
        <v>131607</v>
      </c>
      <c r="L34447" t="s">
        <v>37867</v>
      </c>
    </row>
    <row r="34448" spans="1:12" x14ac:dyDescent="0.35">
      <c r="A34448" s="11" t="s">
        <v>131608</v>
      </c>
      <c r="L34448" t="s">
        <v>37868</v>
      </c>
    </row>
    <row r="34449" spans="1:12" x14ac:dyDescent="0.35">
      <c r="A34449" s="12" t="s">
        <v>131609</v>
      </c>
      <c r="L34449" t="s">
        <v>37869</v>
      </c>
    </row>
    <row r="34450" spans="1:12" x14ac:dyDescent="0.35">
      <c r="A34450" s="11" t="s">
        <v>131610</v>
      </c>
      <c r="L34450" t="s">
        <v>37870</v>
      </c>
    </row>
    <row r="34451" spans="1:12" x14ac:dyDescent="0.35">
      <c r="A34451" s="12" t="s">
        <v>131611</v>
      </c>
      <c r="L34451" t="s">
        <v>37871</v>
      </c>
    </row>
    <row r="34452" spans="1:12" x14ac:dyDescent="0.35">
      <c r="A34452" s="11" t="s">
        <v>131612</v>
      </c>
      <c r="L34452" t="s">
        <v>37872</v>
      </c>
    </row>
    <row r="34453" spans="1:12" x14ac:dyDescent="0.35">
      <c r="A34453" s="12" t="s">
        <v>131613</v>
      </c>
      <c r="L34453" t="s">
        <v>37873</v>
      </c>
    </row>
    <row r="34454" spans="1:12" x14ac:dyDescent="0.35">
      <c r="A34454" s="11" t="s">
        <v>131614</v>
      </c>
      <c r="L34454" t="s">
        <v>37874</v>
      </c>
    </row>
    <row r="34455" spans="1:12" x14ac:dyDescent="0.35">
      <c r="A34455" s="12" t="s">
        <v>131615</v>
      </c>
      <c r="L34455" t="s">
        <v>37875</v>
      </c>
    </row>
    <row r="34456" spans="1:12" x14ac:dyDescent="0.35">
      <c r="A34456" s="11" t="s">
        <v>131616</v>
      </c>
      <c r="L34456" t="s">
        <v>37876</v>
      </c>
    </row>
    <row r="34457" spans="1:12" x14ac:dyDescent="0.35">
      <c r="A34457" s="12" t="s">
        <v>131617</v>
      </c>
      <c r="L34457" t="s">
        <v>37878</v>
      </c>
    </row>
    <row r="34458" spans="1:12" x14ac:dyDescent="0.35">
      <c r="A34458" s="11" t="s">
        <v>131618</v>
      </c>
      <c r="L34458" t="s">
        <v>37879</v>
      </c>
    </row>
    <row r="34459" spans="1:12" x14ac:dyDescent="0.35">
      <c r="A34459" s="12" t="s">
        <v>131619</v>
      </c>
      <c r="L34459" t="s">
        <v>37880</v>
      </c>
    </row>
    <row r="34460" spans="1:12" x14ac:dyDescent="0.35">
      <c r="A34460" s="11" t="s">
        <v>131620</v>
      </c>
      <c r="L34460" t="s">
        <v>37881</v>
      </c>
    </row>
    <row r="34461" spans="1:12" x14ac:dyDescent="0.35">
      <c r="A34461" s="12" t="s">
        <v>131621</v>
      </c>
      <c r="L34461" t="s">
        <v>37882</v>
      </c>
    </row>
    <row r="34462" spans="1:12" x14ac:dyDescent="0.35">
      <c r="A34462" s="11" t="s">
        <v>131622</v>
      </c>
      <c r="L34462" t="s">
        <v>37883</v>
      </c>
    </row>
    <row r="34463" spans="1:12" x14ac:dyDescent="0.35">
      <c r="A34463" s="12" t="s">
        <v>131623</v>
      </c>
      <c r="L34463" t="s">
        <v>37884</v>
      </c>
    </row>
    <row r="34464" spans="1:12" x14ac:dyDescent="0.35">
      <c r="A34464" s="11" t="s">
        <v>131624</v>
      </c>
      <c r="L34464" t="s">
        <v>37885</v>
      </c>
    </row>
    <row r="34465" spans="1:12" x14ac:dyDescent="0.35">
      <c r="A34465" s="12" t="s">
        <v>131625</v>
      </c>
      <c r="L34465" t="s">
        <v>37886</v>
      </c>
    </row>
    <row r="34466" spans="1:12" x14ac:dyDescent="0.35">
      <c r="A34466" s="11" t="s">
        <v>131626</v>
      </c>
      <c r="L34466" t="s">
        <v>37887</v>
      </c>
    </row>
    <row r="34467" spans="1:12" x14ac:dyDescent="0.35">
      <c r="A34467" s="12" t="s">
        <v>131627</v>
      </c>
      <c r="L34467" t="s">
        <v>37888</v>
      </c>
    </row>
    <row r="34468" spans="1:12" x14ac:dyDescent="0.35">
      <c r="A34468" s="11" t="s">
        <v>131628</v>
      </c>
      <c r="L34468" t="s">
        <v>37889</v>
      </c>
    </row>
    <row r="34469" spans="1:12" x14ac:dyDescent="0.35">
      <c r="A34469" s="12" t="s">
        <v>131629</v>
      </c>
      <c r="L34469" t="s">
        <v>37890</v>
      </c>
    </row>
    <row r="34470" spans="1:12" x14ac:dyDescent="0.35">
      <c r="A34470" s="11" t="s">
        <v>131630</v>
      </c>
      <c r="L34470" t="s">
        <v>37891</v>
      </c>
    </row>
    <row r="34471" spans="1:12" x14ac:dyDescent="0.35">
      <c r="A34471" s="12" t="s">
        <v>131631</v>
      </c>
      <c r="L34471" t="s">
        <v>37892</v>
      </c>
    </row>
    <row r="34472" spans="1:12" x14ac:dyDescent="0.35">
      <c r="A34472" s="11" t="s">
        <v>131632</v>
      </c>
      <c r="L34472" t="s">
        <v>37893</v>
      </c>
    </row>
    <row r="34473" spans="1:12" x14ac:dyDescent="0.35">
      <c r="A34473" s="12" t="s">
        <v>131633</v>
      </c>
      <c r="L34473" t="s">
        <v>37894</v>
      </c>
    </row>
    <row r="34474" spans="1:12" x14ac:dyDescent="0.35">
      <c r="A34474" s="11" t="s">
        <v>131634</v>
      </c>
      <c r="L34474" t="s">
        <v>37895</v>
      </c>
    </row>
    <row r="34475" spans="1:12" x14ac:dyDescent="0.35">
      <c r="A34475" s="12" t="s">
        <v>131635</v>
      </c>
      <c r="L34475" t="s">
        <v>37896</v>
      </c>
    </row>
    <row r="34476" spans="1:12" x14ac:dyDescent="0.35">
      <c r="A34476" s="11" t="s">
        <v>131636</v>
      </c>
      <c r="L34476" t="s">
        <v>37897</v>
      </c>
    </row>
    <row r="34477" spans="1:12" x14ac:dyDescent="0.35">
      <c r="A34477" s="12" t="s">
        <v>131637</v>
      </c>
      <c r="L34477" t="s">
        <v>37898</v>
      </c>
    </row>
    <row r="34478" spans="1:12" x14ac:dyDescent="0.35">
      <c r="A34478" s="11" t="s">
        <v>131638</v>
      </c>
      <c r="L34478" t="s">
        <v>37899</v>
      </c>
    </row>
    <row r="34479" spans="1:12" x14ac:dyDescent="0.35">
      <c r="A34479" s="12" t="s">
        <v>131639</v>
      </c>
      <c r="L34479" t="s">
        <v>37900</v>
      </c>
    </row>
    <row r="34480" spans="1:12" x14ac:dyDescent="0.35">
      <c r="A34480" s="11" t="s">
        <v>131640</v>
      </c>
      <c r="L34480" t="s">
        <v>37901</v>
      </c>
    </row>
    <row r="34481" spans="1:12" x14ac:dyDescent="0.35">
      <c r="A34481" s="12" t="s">
        <v>131641</v>
      </c>
      <c r="L34481" t="s">
        <v>37902</v>
      </c>
    </row>
    <row r="34482" spans="1:12" x14ac:dyDescent="0.35">
      <c r="A34482" s="11" t="s">
        <v>131642</v>
      </c>
      <c r="L34482" t="s">
        <v>37903</v>
      </c>
    </row>
    <row r="34483" spans="1:12" x14ac:dyDescent="0.35">
      <c r="A34483" s="12" t="s">
        <v>131643</v>
      </c>
      <c r="L34483" t="s">
        <v>37904</v>
      </c>
    </row>
    <row r="34484" spans="1:12" x14ac:dyDescent="0.35">
      <c r="A34484" s="11" t="s">
        <v>131644</v>
      </c>
      <c r="L34484" t="s">
        <v>37905</v>
      </c>
    </row>
    <row r="34485" spans="1:12" x14ac:dyDescent="0.35">
      <c r="A34485" s="12" t="s">
        <v>131645</v>
      </c>
      <c r="L34485" t="s">
        <v>37906</v>
      </c>
    </row>
    <row r="34486" spans="1:12" x14ac:dyDescent="0.35">
      <c r="A34486" s="11" t="s">
        <v>131646</v>
      </c>
      <c r="L34486" t="s">
        <v>37907</v>
      </c>
    </row>
    <row r="34487" spans="1:12" x14ac:dyDescent="0.35">
      <c r="A34487" s="12" t="s">
        <v>131647</v>
      </c>
      <c r="L34487" t="s">
        <v>37908</v>
      </c>
    </row>
    <row r="34488" spans="1:12" x14ac:dyDescent="0.35">
      <c r="A34488" s="11" t="s">
        <v>131648</v>
      </c>
      <c r="L34488" t="s">
        <v>37909</v>
      </c>
    </row>
    <row r="34489" spans="1:12" x14ac:dyDescent="0.35">
      <c r="A34489" s="12" t="s">
        <v>131649</v>
      </c>
      <c r="L34489" t="s">
        <v>37910</v>
      </c>
    </row>
    <row r="34490" spans="1:12" x14ac:dyDescent="0.35">
      <c r="A34490" s="11" t="s">
        <v>131650</v>
      </c>
      <c r="L34490" t="s">
        <v>37911</v>
      </c>
    </row>
    <row r="34491" spans="1:12" x14ac:dyDescent="0.35">
      <c r="A34491" s="12" t="s">
        <v>131651</v>
      </c>
      <c r="L34491" t="s">
        <v>37912</v>
      </c>
    </row>
    <row r="34492" spans="1:12" x14ac:dyDescent="0.35">
      <c r="A34492" s="11" t="s">
        <v>131652</v>
      </c>
      <c r="L34492" t="s">
        <v>37913</v>
      </c>
    </row>
    <row r="34493" spans="1:12" x14ac:dyDescent="0.35">
      <c r="A34493" s="12" t="s">
        <v>131653</v>
      </c>
      <c r="L34493" t="s">
        <v>37914</v>
      </c>
    </row>
    <row r="34494" spans="1:12" x14ac:dyDescent="0.35">
      <c r="A34494" s="11" t="s">
        <v>131654</v>
      </c>
      <c r="L34494" t="s">
        <v>37915</v>
      </c>
    </row>
    <row r="34495" spans="1:12" x14ac:dyDescent="0.35">
      <c r="A34495" s="12" t="s">
        <v>131655</v>
      </c>
      <c r="L34495" t="s">
        <v>37916</v>
      </c>
    </row>
    <row r="34496" spans="1:12" x14ac:dyDescent="0.35">
      <c r="A34496" s="11" t="s">
        <v>131656</v>
      </c>
      <c r="L34496" t="s">
        <v>37917</v>
      </c>
    </row>
    <row r="34497" spans="1:12" x14ac:dyDescent="0.35">
      <c r="A34497" s="12" t="s">
        <v>131657</v>
      </c>
      <c r="L34497" t="s">
        <v>37918</v>
      </c>
    </row>
    <row r="34498" spans="1:12" x14ac:dyDescent="0.35">
      <c r="A34498" s="11" t="s">
        <v>131658</v>
      </c>
      <c r="L34498" t="s">
        <v>37919</v>
      </c>
    </row>
    <row r="34499" spans="1:12" x14ac:dyDescent="0.35">
      <c r="A34499" s="12" t="s">
        <v>131659</v>
      </c>
      <c r="L34499" t="s">
        <v>37920</v>
      </c>
    </row>
    <row r="34500" spans="1:12" x14ac:dyDescent="0.35">
      <c r="A34500" s="11" t="s">
        <v>131660</v>
      </c>
      <c r="L34500" t="s">
        <v>37921</v>
      </c>
    </row>
    <row r="34501" spans="1:12" x14ac:dyDescent="0.35">
      <c r="A34501" s="12" t="s">
        <v>131661</v>
      </c>
      <c r="L34501" t="s">
        <v>37922</v>
      </c>
    </row>
    <row r="34502" spans="1:12" x14ac:dyDescent="0.35">
      <c r="A34502" s="11" t="s">
        <v>131662</v>
      </c>
      <c r="L34502" t="s">
        <v>37923</v>
      </c>
    </row>
    <row r="34503" spans="1:12" x14ac:dyDescent="0.35">
      <c r="A34503" s="12" t="s">
        <v>131663</v>
      </c>
      <c r="L34503" t="s">
        <v>37924</v>
      </c>
    </row>
    <row r="34504" spans="1:12" x14ac:dyDescent="0.35">
      <c r="A34504" s="11" t="s">
        <v>131664</v>
      </c>
      <c r="L34504" t="s">
        <v>37925</v>
      </c>
    </row>
    <row r="34505" spans="1:12" x14ac:dyDescent="0.35">
      <c r="A34505" s="12" t="s">
        <v>131665</v>
      </c>
      <c r="L34505" t="s">
        <v>37926</v>
      </c>
    </row>
    <row r="34506" spans="1:12" x14ac:dyDescent="0.35">
      <c r="A34506" s="11" t="s">
        <v>131666</v>
      </c>
      <c r="L34506" t="s">
        <v>37927</v>
      </c>
    </row>
    <row r="34507" spans="1:12" x14ac:dyDescent="0.35">
      <c r="A34507" s="12" t="s">
        <v>131667</v>
      </c>
      <c r="L34507" t="s">
        <v>37929</v>
      </c>
    </row>
    <row r="34508" spans="1:12" x14ac:dyDescent="0.35">
      <c r="A34508" s="11" t="s">
        <v>131668</v>
      </c>
      <c r="L34508" t="s">
        <v>37930</v>
      </c>
    </row>
    <row r="34509" spans="1:12" x14ac:dyDescent="0.35">
      <c r="A34509" s="12" t="s">
        <v>131669</v>
      </c>
      <c r="L34509" t="s">
        <v>37931</v>
      </c>
    </row>
    <row r="34510" spans="1:12" x14ac:dyDescent="0.35">
      <c r="A34510" s="11" t="s">
        <v>131670</v>
      </c>
      <c r="L34510" t="s">
        <v>37932</v>
      </c>
    </row>
    <row r="34511" spans="1:12" x14ac:dyDescent="0.35">
      <c r="A34511" s="12" t="s">
        <v>131671</v>
      </c>
      <c r="L34511" t="s">
        <v>37933</v>
      </c>
    </row>
    <row r="34512" spans="1:12" x14ac:dyDescent="0.35">
      <c r="A34512" s="11" t="s">
        <v>131672</v>
      </c>
      <c r="L34512" t="s">
        <v>37934</v>
      </c>
    </row>
    <row r="34513" spans="1:12" x14ac:dyDescent="0.35">
      <c r="A34513" s="12" t="s">
        <v>131673</v>
      </c>
      <c r="L34513" t="s">
        <v>37935</v>
      </c>
    </row>
    <row r="34514" spans="1:12" x14ac:dyDescent="0.35">
      <c r="A34514" s="11" t="s">
        <v>131674</v>
      </c>
      <c r="L34514" t="s">
        <v>37936</v>
      </c>
    </row>
    <row r="34515" spans="1:12" x14ac:dyDescent="0.35">
      <c r="A34515" s="12" t="s">
        <v>131675</v>
      </c>
      <c r="L34515" t="s">
        <v>37937</v>
      </c>
    </row>
    <row r="34516" spans="1:12" x14ac:dyDescent="0.35">
      <c r="A34516" s="11" t="s">
        <v>131676</v>
      </c>
      <c r="L34516" t="s">
        <v>37938</v>
      </c>
    </row>
    <row r="34517" spans="1:12" x14ac:dyDescent="0.35">
      <c r="A34517" s="12" t="s">
        <v>131677</v>
      </c>
      <c r="L34517" t="s">
        <v>37939</v>
      </c>
    </row>
    <row r="34518" spans="1:12" x14ac:dyDescent="0.35">
      <c r="A34518" s="11" t="s">
        <v>131678</v>
      </c>
      <c r="L34518" t="s">
        <v>37940</v>
      </c>
    </row>
    <row r="34519" spans="1:12" x14ac:dyDescent="0.35">
      <c r="A34519" s="12" t="s">
        <v>131679</v>
      </c>
      <c r="L34519" t="s">
        <v>37941</v>
      </c>
    </row>
    <row r="34520" spans="1:12" x14ac:dyDescent="0.35">
      <c r="A34520" s="11" t="s">
        <v>131680</v>
      </c>
      <c r="L34520" t="s">
        <v>37942</v>
      </c>
    </row>
    <row r="34521" spans="1:12" x14ac:dyDescent="0.35">
      <c r="A34521" s="12" t="s">
        <v>131681</v>
      </c>
      <c r="L34521" t="s">
        <v>37943</v>
      </c>
    </row>
    <row r="34522" spans="1:12" x14ac:dyDescent="0.35">
      <c r="A34522" s="11" t="s">
        <v>131682</v>
      </c>
      <c r="L34522" t="s">
        <v>37944</v>
      </c>
    </row>
    <row r="34523" spans="1:12" x14ac:dyDescent="0.35">
      <c r="A34523" s="12" t="s">
        <v>131683</v>
      </c>
      <c r="L34523" t="s">
        <v>37945</v>
      </c>
    </row>
    <row r="34524" spans="1:12" x14ac:dyDescent="0.35">
      <c r="A34524" s="11" t="s">
        <v>131684</v>
      </c>
      <c r="L34524" t="s">
        <v>37946</v>
      </c>
    </row>
    <row r="34525" spans="1:12" x14ac:dyDescent="0.35">
      <c r="A34525" s="12" t="s">
        <v>131685</v>
      </c>
      <c r="L34525" t="s">
        <v>37947</v>
      </c>
    </row>
    <row r="34526" spans="1:12" x14ac:dyDescent="0.35">
      <c r="A34526" s="11" t="s">
        <v>131686</v>
      </c>
      <c r="L34526" t="s">
        <v>37948</v>
      </c>
    </row>
    <row r="34527" spans="1:12" x14ac:dyDescent="0.35">
      <c r="A34527" s="12" t="s">
        <v>131687</v>
      </c>
      <c r="L34527" t="s">
        <v>37949</v>
      </c>
    </row>
    <row r="34528" spans="1:12" x14ac:dyDescent="0.35">
      <c r="A34528" s="11" t="s">
        <v>131688</v>
      </c>
      <c r="L34528" t="s">
        <v>37950</v>
      </c>
    </row>
    <row r="34529" spans="1:12" x14ac:dyDescent="0.35">
      <c r="A34529" s="12" t="s">
        <v>131689</v>
      </c>
      <c r="L34529" t="s">
        <v>37951</v>
      </c>
    </row>
    <row r="34530" spans="1:12" x14ac:dyDescent="0.35">
      <c r="A34530" s="11" t="s">
        <v>131690</v>
      </c>
      <c r="L34530" t="s">
        <v>37952</v>
      </c>
    </row>
    <row r="34531" spans="1:12" x14ac:dyDescent="0.35">
      <c r="A34531" s="12" t="s">
        <v>131691</v>
      </c>
      <c r="L34531" t="s">
        <v>37953</v>
      </c>
    </row>
    <row r="34532" spans="1:12" x14ac:dyDescent="0.35">
      <c r="A34532" s="11" t="s">
        <v>131692</v>
      </c>
      <c r="L34532" t="s">
        <v>37954</v>
      </c>
    </row>
    <row r="34533" spans="1:12" x14ac:dyDescent="0.35">
      <c r="A34533" s="12" t="s">
        <v>131693</v>
      </c>
      <c r="L34533" t="s">
        <v>37955</v>
      </c>
    </row>
    <row r="34534" spans="1:12" x14ac:dyDescent="0.35">
      <c r="A34534" s="11" t="s">
        <v>131694</v>
      </c>
      <c r="L34534" t="s">
        <v>37956</v>
      </c>
    </row>
    <row r="34535" spans="1:12" x14ac:dyDescent="0.35">
      <c r="A34535" s="12" t="s">
        <v>131695</v>
      </c>
      <c r="L34535" t="s">
        <v>37957</v>
      </c>
    </row>
    <row r="34536" spans="1:12" x14ac:dyDescent="0.35">
      <c r="A34536" s="11" t="s">
        <v>131696</v>
      </c>
      <c r="L34536" t="s">
        <v>37958</v>
      </c>
    </row>
    <row r="34537" spans="1:12" x14ac:dyDescent="0.35">
      <c r="A34537" s="12" t="s">
        <v>131697</v>
      </c>
      <c r="L34537" t="s">
        <v>37959</v>
      </c>
    </row>
    <row r="34538" spans="1:12" x14ac:dyDescent="0.35">
      <c r="A34538" s="11" t="s">
        <v>131698</v>
      </c>
      <c r="L34538" t="s">
        <v>37960</v>
      </c>
    </row>
    <row r="34539" spans="1:12" x14ac:dyDescent="0.35">
      <c r="A34539" s="12" t="s">
        <v>131699</v>
      </c>
      <c r="L34539" t="s">
        <v>37961</v>
      </c>
    </row>
    <row r="34540" spans="1:12" x14ac:dyDescent="0.35">
      <c r="A34540" s="11" t="s">
        <v>131700</v>
      </c>
      <c r="L34540" t="s">
        <v>37962</v>
      </c>
    </row>
    <row r="34541" spans="1:12" x14ac:dyDescent="0.35">
      <c r="A34541" s="12" t="s">
        <v>131701</v>
      </c>
      <c r="L34541" t="s">
        <v>37963</v>
      </c>
    </row>
    <row r="34542" spans="1:12" x14ac:dyDescent="0.35">
      <c r="A34542" s="11" t="s">
        <v>131702</v>
      </c>
      <c r="L34542" t="s">
        <v>37964</v>
      </c>
    </row>
    <row r="34543" spans="1:12" x14ac:dyDescent="0.35">
      <c r="A34543" s="12" t="s">
        <v>131703</v>
      </c>
      <c r="L34543" t="s">
        <v>37965</v>
      </c>
    </row>
    <row r="34544" spans="1:12" x14ac:dyDescent="0.35">
      <c r="A34544" s="11" t="s">
        <v>131704</v>
      </c>
      <c r="L34544" t="s">
        <v>37967</v>
      </c>
    </row>
    <row r="34545" spans="1:12" x14ac:dyDescent="0.35">
      <c r="A34545" s="12" t="s">
        <v>131705</v>
      </c>
      <c r="L34545" t="s">
        <v>37968</v>
      </c>
    </row>
    <row r="34546" spans="1:12" x14ac:dyDescent="0.35">
      <c r="A34546" s="11" t="s">
        <v>131706</v>
      </c>
      <c r="L34546" t="s">
        <v>37969</v>
      </c>
    </row>
    <row r="34547" spans="1:12" x14ac:dyDescent="0.35">
      <c r="A34547" s="12" t="s">
        <v>131707</v>
      </c>
      <c r="L34547" t="s">
        <v>37970</v>
      </c>
    </row>
    <row r="34548" spans="1:12" x14ac:dyDescent="0.35">
      <c r="A34548" s="11" t="s">
        <v>131708</v>
      </c>
      <c r="L34548" t="s">
        <v>37971</v>
      </c>
    </row>
    <row r="34549" spans="1:12" x14ac:dyDescent="0.35">
      <c r="A34549" s="12" t="s">
        <v>131709</v>
      </c>
      <c r="L34549" t="s">
        <v>37972</v>
      </c>
    </row>
    <row r="34550" spans="1:12" x14ac:dyDescent="0.35">
      <c r="A34550" s="11" t="s">
        <v>131710</v>
      </c>
      <c r="L34550" t="s">
        <v>37973</v>
      </c>
    </row>
    <row r="34551" spans="1:12" x14ac:dyDescent="0.35">
      <c r="A34551" s="12" t="s">
        <v>131711</v>
      </c>
      <c r="L34551" t="s">
        <v>37974</v>
      </c>
    </row>
    <row r="34552" spans="1:12" x14ac:dyDescent="0.35">
      <c r="A34552" s="11" t="s">
        <v>131712</v>
      </c>
      <c r="L34552" t="s">
        <v>37975</v>
      </c>
    </row>
    <row r="34553" spans="1:12" x14ac:dyDescent="0.35">
      <c r="A34553" s="12" t="s">
        <v>131713</v>
      </c>
      <c r="L34553" t="s">
        <v>37976</v>
      </c>
    </row>
    <row r="34554" spans="1:12" x14ac:dyDescent="0.35">
      <c r="A34554" s="11" t="s">
        <v>131714</v>
      </c>
      <c r="L34554" t="s">
        <v>37977</v>
      </c>
    </row>
    <row r="34555" spans="1:12" x14ac:dyDescent="0.35">
      <c r="A34555" s="12" t="s">
        <v>131715</v>
      </c>
      <c r="L34555" t="s">
        <v>37978</v>
      </c>
    </row>
    <row r="34556" spans="1:12" x14ac:dyDescent="0.35">
      <c r="A34556" s="11" t="s">
        <v>131716</v>
      </c>
      <c r="L34556" t="s">
        <v>37979</v>
      </c>
    </row>
    <row r="34557" spans="1:12" x14ac:dyDescent="0.35">
      <c r="A34557" s="12" t="s">
        <v>131717</v>
      </c>
      <c r="L34557" t="s">
        <v>37981</v>
      </c>
    </row>
    <row r="34558" spans="1:12" x14ac:dyDescent="0.35">
      <c r="A34558" s="11" t="s">
        <v>131718</v>
      </c>
      <c r="L34558" t="s">
        <v>37982</v>
      </c>
    </row>
    <row r="34559" spans="1:12" x14ac:dyDescent="0.35">
      <c r="A34559" s="12" t="s">
        <v>131719</v>
      </c>
      <c r="L34559" t="s">
        <v>37983</v>
      </c>
    </row>
    <row r="34560" spans="1:12" x14ac:dyDescent="0.35">
      <c r="A34560" s="11" t="s">
        <v>131720</v>
      </c>
      <c r="L34560" t="s">
        <v>37984</v>
      </c>
    </row>
    <row r="34561" spans="1:12" x14ac:dyDescent="0.35">
      <c r="A34561" s="12" t="s">
        <v>131721</v>
      </c>
      <c r="L34561" t="s">
        <v>37985</v>
      </c>
    </row>
    <row r="34562" spans="1:12" x14ac:dyDescent="0.35">
      <c r="A34562" s="11" t="s">
        <v>131722</v>
      </c>
      <c r="L34562" t="s">
        <v>37986</v>
      </c>
    </row>
    <row r="34563" spans="1:12" x14ac:dyDescent="0.35">
      <c r="A34563" s="12" t="s">
        <v>131723</v>
      </c>
      <c r="L34563" t="s">
        <v>37987</v>
      </c>
    </row>
    <row r="34564" spans="1:12" x14ac:dyDescent="0.35">
      <c r="A34564" s="11" t="s">
        <v>131724</v>
      </c>
      <c r="L34564" t="s">
        <v>37988</v>
      </c>
    </row>
    <row r="34565" spans="1:12" x14ac:dyDescent="0.35">
      <c r="A34565" s="12" t="s">
        <v>131725</v>
      </c>
      <c r="L34565" t="s">
        <v>37989</v>
      </c>
    </row>
    <row r="34566" spans="1:12" x14ac:dyDescent="0.35">
      <c r="A34566" s="11" t="s">
        <v>131726</v>
      </c>
      <c r="L34566" t="s">
        <v>37990</v>
      </c>
    </row>
    <row r="34567" spans="1:12" x14ac:dyDescent="0.35">
      <c r="A34567" s="12" t="s">
        <v>131727</v>
      </c>
      <c r="L34567" t="s">
        <v>37991</v>
      </c>
    </row>
    <row r="34568" spans="1:12" x14ac:dyDescent="0.35">
      <c r="A34568" s="11" t="s">
        <v>131728</v>
      </c>
      <c r="L34568" t="s">
        <v>37992</v>
      </c>
    </row>
    <row r="34569" spans="1:12" x14ac:dyDescent="0.35">
      <c r="A34569" s="12" t="s">
        <v>131729</v>
      </c>
      <c r="L34569" t="s">
        <v>37994</v>
      </c>
    </row>
    <row r="34570" spans="1:12" x14ac:dyDescent="0.35">
      <c r="A34570" s="11" t="s">
        <v>131730</v>
      </c>
      <c r="L34570" t="s">
        <v>37995</v>
      </c>
    </row>
    <row r="34571" spans="1:12" x14ac:dyDescent="0.35">
      <c r="A34571" s="12" t="s">
        <v>131731</v>
      </c>
      <c r="L34571" t="s">
        <v>37996</v>
      </c>
    </row>
    <row r="34572" spans="1:12" x14ac:dyDescent="0.35">
      <c r="A34572" s="11" t="s">
        <v>131732</v>
      </c>
      <c r="L34572" t="s">
        <v>37997</v>
      </c>
    </row>
    <row r="34573" spans="1:12" x14ac:dyDescent="0.35">
      <c r="A34573" s="12" t="s">
        <v>131733</v>
      </c>
      <c r="L34573" t="s">
        <v>37998</v>
      </c>
    </row>
    <row r="34574" spans="1:12" x14ac:dyDescent="0.35">
      <c r="A34574" s="11" t="s">
        <v>131734</v>
      </c>
      <c r="L34574" t="s">
        <v>37999</v>
      </c>
    </row>
    <row r="34575" spans="1:12" x14ac:dyDescent="0.35">
      <c r="A34575" s="12" t="s">
        <v>131735</v>
      </c>
      <c r="L34575" t="s">
        <v>38000</v>
      </c>
    </row>
    <row r="34576" spans="1:12" x14ac:dyDescent="0.35">
      <c r="A34576" s="11" t="s">
        <v>131736</v>
      </c>
      <c r="L34576" t="s">
        <v>38001</v>
      </c>
    </row>
    <row r="34577" spans="1:12" x14ac:dyDescent="0.35">
      <c r="A34577" s="12" t="s">
        <v>131737</v>
      </c>
      <c r="L34577" t="s">
        <v>38002</v>
      </c>
    </row>
    <row r="34578" spans="1:12" x14ac:dyDescent="0.35">
      <c r="A34578" s="11" t="s">
        <v>131738</v>
      </c>
      <c r="L34578" t="s">
        <v>38003</v>
      </c>
    </row>
    <row r="34579" spans="1:12" x14ac:dyDescent="0.35">
      <c r="A34579" s="12" t="s">
        <v>131739</v>
      </c>
      <c r="L34579" t="s">
        <v>38004</v>
      </c>
    </row>
    <row r="34580" spans="1:12" x14ac:dyDescent="0.35">
      <c r="A34580" s="11" t="s">
        <v>131740</v>
      </c>
      <c r="L34580" t="s">
        <v>38005</v>
      </c>
    </row>
    <row r="34581" spans="1:12" x14ac:dyDescent="0.35">
      <c r="A34581" s="12" t="s">
        <v>131741</v>
      </c>
      <c r="L34581" t="s">
        <v>38006</v>
      </c>
    </row>
    <row r="34582" spans="1:12" x14ac:dyDescent="0.35">
      <c r="A34582" s="11" t="s">
        <v>131742</v>
      </c>
      <c r="L34582" t="s">
        <v>38007</v>
      </c>
    </row>
    <row r="34583" spans="1:12" x14ac:dyDescent="0.35">
      <c r="A34583" s="12" t="s">
        <v>131743</v>
      </c>
      <c r="L34583" t="s">
        <v>38008</v>
      </c>
    </row>
    <row r="34584" spans="1:12" x14ac:dyDescent="0.35">
      <c r="A34584" s="11" t="s">
        <v>131744</v>
      </c>
      <c r="L34584" t="s">
        <v>38009</v>
      </c>
    </row>
    <row r="34585" spans="1:12" x14ac:dyDescent="0.35">
      <c r="A34585" s="12" t="s">
        <v>131745</v>
      </c>
      <c r="L34585" t="s">
        <v>38011</v>
      </c>
    </row>
    <row r="34586" spans="1:12" x14ac:dyDescent="0.35">
      <c r="A34586" s="11" t="s">
        <v>131746</v>
      </c>
      <c r="L34586" t="s">
        <v>38012</v>
      </c>
    </row>
    <row r="34587" spans="1:12" x14ac:dyDescent="0.35">
      <c r="A34587" s="12" t="s">
        <v>131747</v>
      </c>
      <c r="L34587" t="s">
        <v>38013</v>
      </c>
    </row>
    <row r="34588" spans="1:12" x14ac:dyDescent="0.35">
      <c r="A34588" s="11" t="s">
        <v>131748</v>
      </c>
      <c r="L34588" t="s">
        <v>38014</v>
      </c>
    </row>
    <row r="34589" spans="1:12" x14ac:dyDescent="0.35">
      <c r="A34589" s="12" t="s">
        <v>131749</v>
      </c>
      <c r="L34589" t="s">
        <v>38015</v>
      </c>
    </row>
    <row r="34590" spans="1:12" x14ac:dyDescent="0.35">
      <c r="A34590" s="11" t="s">
        <v>131750</v>
      </c>
      <c r="L34590" t="s">
        <v>38016</v>
      </c>
    </row>
    <row r="34591" spans="1:12" x14ac:dyDescent="0.35">
      <c r="A34591" s="12" t="s">
        <v>131751</v>
      </c>
      <c r="L34591" t="s">
        <v>38017</v>
      </c>
    </row>
    <row r="34592" spans="1:12" x14ac:dyDescent="0.35">
      <c r="A34592" s="11" t="s">
        <v>131752</v>
      </c>
      <c r="L34592" t="s">
        <v>38018</v>
      </c>
    </row>
    <row r="34593" spans="1:12" x14ac:dyDescent="0.35">
      <c r="A34593" s="12" t="s">
        <v>131753</v>
      </c>
      <c r="L34593" t="s">
        <v>38019</v>
      </c>
    </row>
    <row r="34594" spans="1:12" x14ac:dyDescent="0.35">
      <c r="A34594" s="11" t="s">
        <v>131754</v>
      </c>
      <c r="L34594" t="s">
        <v>38020</v>
      </c>
    </row>
    <row r="34595" spans="1:12" x14ac:dyDescent="0.35">
      <c r="A34595" s="12" t="s">
        <v>131755</v>
      </c>
      <c r="L34595" t="s">
        <v>38021</v>
      </c>
    </row>
    <row r="34596" spans="1:12" x14ac:dyDescent="0.35">
      <c r="A34596" s="11" t="s">
        <v>131756</v>
      </c>
      <c r="L34596" t="s">
        <v>38022</v>
      </c>
    </row>
    <row r="34597" spans="1:12" x14ac:dyDescent="0.35">
      <c r="A34597" s="12" t="s">
        <v>131757</v>
      </c>
      <c r="L34597" t="s">
        <v>38023</v>
      </c>
    </row>
    <row r="34598" spans="1:12" x14ac:dyDescent="0.35">
      <c r="A34598" s="11" t="s">
        <v>131758</v>
      </c>
      <c r="L34598" t="s">
        <v>38025</v>
      </c>
    </row>
    <row r="34599" spans="1:12" x14ac:dyDescent="0.35">
      <c r="A34599" s="12" t="s">
        <v>131759</v>
      </c>
      <c r="L34599" t="s">
        <v>38026</v>
      </c>
    </row>
    <row r="34600" spans="1:12" x14ac:dyDescent="0.35">
      <c r="A34600" s="11" t="s">
        <v>131760</v>
      </c>
      <c r="L34600" t="s">
        <v>38027</v>
      </c>
    </row>
    <row r="34601" spans="1:12" x14ac:dyDescent="0.35">
      <c r="A34601" s="12" t="s">
        <v>131761</v>
      </c>
      <c r="L34601" t="s">
        <v>38028</v>
      </c>
    </row>
    <row r="34602" spans="1:12" x14ac:dyDescent="0.35">
      <c r="A34602" s="11" t="s">
        <v>131762</v>
      </c>
      <c r="L34602" t="s">
        <v>38029</v>
      </c>
    </row>
    <row r="34603" spans="1:12" x14ac:dyDescent="0.35">
      <c r="A34603" s="12" t="s">
        <v>131763</v>
      </c>
      <c r="L34603" t="s">
        <v>38030</v>
      </c>
    </row>
    <row r="34604" spans="1:12" x14ac:dyDescent="0.35">
      <c r="A34604" s="11" t="s">
        <v>131764</v>
      </c>
      <c r="L34604" t="s">
        <v>38032</v>
      </c>
    </row>
    <row r="34605" spans="1:12" x14ac:dyDescent="0.35">
      <c r="A34605" s="12" t="s">
        <v>131765</v>
      </c>
      <c r="L34605" t="s">
        <v>38033</v>
      </c>
    </row>
    <row r="34606" spans="1:12" x14ac:dyDescent="0.35">
      <c r="A34606" s="11" t="s">
        <v>131766</v>
      </c>
      <c r="L34606" t="s">
        <v>38034</v>
      </c>
    </row>
    <row r="34607" spans="1:12" x14ac:dyDescent="0.35">
      <c r="A34607" s="12" t="s">
        <v>131767</v>
      </c>
      <c r="L34607" t="s">
        <v>38035</v>
      </c>
    </row>
    <row r="34608" spans="1:12" x14ac:dyDescent="0.35">
      <c r="A34608" s="11" t="s">
        <v>131768</v>
      </c>
      <c r="L34608" t="s">
        <v>38036</v>
      </c>
    </row>
    <row r="34609" spans="1:12" x14ac:dyDescent="0.35">
      <c r="A34609" s="12" t="s">
        <v>131769</v>
      </c>
      <c r="L34609" t="s">
        <v>38037</v>
      </c>
    </row>
    <row r="34610" spans="1:12" x14ac:dyDescent="0.35">
      <c r="A34610" s="11" t="s">
        <v>131770</v>
      </c>
      <c r="L34610" t="s">
        <v>38038</v>
      </c>
    </row>
    <row r="34611" spans="1:12" x14ac:dyDescent="0.35">
      <c r="A34611" s="12" t="s">
        <v>131771</v>
      </c>
      <c r="L34611" t="s">
        <v>38039</v>
      </c>
    </row>
    <row r="34612" spans="1:12" x14ac:dyDescent="0.35">
      <c r="A34612" s="11" t="s">
        <v>131772</v>
      </c>
      <c r="L34612" t="s">
        <v>38040</v>
      </c>
    </row>
    <row r="34613" spans="1:12" x14ac:dyDescent="0.35">
      <c r="A34613" s="12" t="s">
        <v>131773</v>
      </c>
      <c r="L34613" t="s">
        <v>38041</v>
      </c>
    </row>
    <row r="34614" spans="1:12" x14ac:dyDescent="0.35">
      <c r="A34614" s="11" t="s">
        <v>131774</v>
      </c>
      <c r="L34614" t="s">
        <v>38042</v>
      </c>
    </row>
    <row r="34615" spans="1:12" x14ac:dyDescent="0.35">
      <c r="A34615" s="12" t="s">
        <v>131775</v>
      </c>
      <c r="L34615" t="s">
        <v>38043</v>
      </c>
    </row>
    <row r="34616" spans="1:12" x14ac:dyDescent="0.35">
      <c r="A34616" s="11" t="s">
        <v>131776</v>
      </c>
      <c r="L34616" t="s">
        <v>38044</v>
      </c>
    </row>
    <row r="34617" spans="1:12" x14ac:dyDescent="0.35">
      <c r="A34617" s="12" t="s">
        <v>131777</v>
      </c>
      <c r="L34617" t="s">
        <v>38045</v>
      </c>
    </row>
    <row r="34618" spans="1:12" x14ac:dyDescent="0.35">
      <c r="A34618" s="11" t="s">
        <v>131778</v>
      </c>
      <c r="L34618" t="s">
        <v>38046</v>
      </c>
    </row>
    <row r="34619" spans="1:12" x14ac:dyDescent="0.35">
      <c r="A34619" s="12" t="s">
        <v>131779</v>
      </c>
      <c r="L34619" t="s">
        <v>38047</v>
      </c>
    </row>
    <row r="34620" spans="1:12" x14ac:dyDescent="0.35">
      <c r="A34620" s="11" t="s">
        <v>131780</v>
      </c>
      <c r="L34620" t="s">
        <v>38048</v>
      </c>
    </row>
    <row r="34621" spans="1:12" x14ac:dyDescent="0.35">
      <c r="A34621" s="12" t="s">
        <v>131781</v>
      </c>
      <c r="L34621" t="s">
        <v>38049</v>
      </c>
    </row>
    <row r="34622" spans="1:12" x14ac:dyDescent="0.35">
      <c r="A34622" s="11" t="s">
        <v>131782</v>
      </c>
      <c r="L34622" t="s">
        <v>38050</v>
      </c>
    </row>
    <row r="34623" spans="1:12" x14ac:dyDescent="0.35">
      <c r="A34623" s="12" t="s">
        <v>131783</v>
      </c>
      <c r="L34623" t="s">
        <v>38051</v>
      </c>
    </row>
    <row r="34624" spans="1:12" x14ac:dyDescent="0.35">
      <c r="A34624" s="11" t="s">
        <v>131784</v>
      </c>
      <c r="L34624" t="s">
        <v>38052</v>
      </c>
    </row>
    <row r="34625" spans="1:12" x14ac:dyDescent="0.35">
      <c r="A34625" s="12" t="s">
        <v>131785</v>
      </c>
      <c r="L34625" t="s">
        <v>38053</v>
      </c>
    </row>
    <row r="34626" spans="1:12" x14ac:dyDescent="0.35">
      <c r="A34626" s="11" t="s">
        <v>131786</v>
      </c>
      <c r="L34626" t="s">
        <v>38054</v>
      </c>
    </row>
    <row r="34627" spans="1:12" x14ac:dyDescent="0.35">
      <c r="A34627" s="12" t="s">
        <v>131787</v>
      </c>
      <c r="L34627" t="s">
        <v>38055</v>
      </c>
    </row>
    <row r="34628" spans="1:12" x14ac:dyDescent="0.35">
      <c r="A34628" s="11" t="s">
        <v>131788</v>
      </c>
      <c r="L34628" t="s">
        <v>38056</v>
      </c>
    </row>
    <row r="34629" spans="1:12" x14ac:dyDescent="0.35">
      <c r="A34629" s="12" t="s">
        <v>131789</v>
      </c>
      <c r="L34629" t="s">
        <v>38057</v>
      </c>
    </row>
    <row r="34630" spans="1:12" x14ac:dyDescent="0.35">
      <c r="A34630" s="11" t="s">
        <v>131790</v>
      </c>
      <c r="L34630" t="s">
        <v>38059</v>
      </c>
    </row>
    <row r="34631" spans="1:12" x14ac:dyDescent="0.35">
      <c r="A34631" s="12" t="s">
        <v>131791</v>
      </c>
      <c r="L34631" t="s">
        <v>38060</v>
      </c>
    </row>
    <row r="34632" spans="1:12" x14ac:dyDescent="0.35">
      <c r="A34632" s="11" t="s">
        <v>131792</v>
      </c>
      <c r="L34632" t="s">
        <v>38061</v>
      </c>
    </row>
    <row r="34633" spans="1:12" x14ac:dyDescent="0.35">
      <c r="A34633" s="12" t="s">
        <v>131793</v>
      </c>
      <c r="L34633" t="s">
        <v>38062</v>
      </c>
    </row>
    <row r="34634" spans="1:12" x14ac:dyDescent="0.35">
      <c r="A34634" s="11" t="s">
        <v>131794</v>
      </c>
      <c r="L34634" t="s">
        <v>38063</v>
      </c>
    </row>
    <row r="34635" spans="1:12" x14ac:dyDescent="0.35">
      <c r="A34635" s="12" t="s">
        <v>131795</v>
      </c>
      <c r="L34635" t="s">
        <v>38064</v>
      </c>
    </row>
    <row r="34636" spans="1:12" x14ac:dyDescent="0.35">
      <c r="A34636" s="11" t="s">
        <v>131796</v>
      </c>
      <c r="L34636" t="s">
        <v>38065</v>
      </c>
    </row>
    <row r="34637" spans="1:12" x14ac:dyDescent="0.35">
      <c r="A34637" s="12" t="s">
        <v>131797</v>
      </c>
      <c r="L34637" t="s">
        <v>38066</v>
      </c>
    </row>
    <row r="34638" spans="1:12" x14ac:dyDescent="0.35">
      <c r="A34638" s="11" t="s">
        <v>131798</v>
      </c>
      <c r="L34638" t="s">
        <v>38067</v>
      </c>
    </row>
    <row r="34639" spans="1:12" x14ac:dyDescent="0.35">
      <c r="A34639" s="12" t="s">
        <v>131799</v>
      </c>
      <c r="L34639" t="s">
        <v>38068</v>
      </c>
    </row>
    <row r="34640" spans="1:12" x14ac:dyDescent="0.35">
      <c r="A34640" s="11" t="s">
        <v>131800</v>
      </c>
      <c r="L34640" t="s">
        <v>38069</v>
      </c>
    </row>
    <row r="34641" spans="1:12" x14ac:dyDescent="0.35">
      <c r="A34641" s="12" t="s">
        <v>131801</v>
      </c>
      <c r="L34641" t="s">
        <v>38070</v>
      </c>
    </row>
    <row r="34642" spans="1:12" x14ac:dyDescent="0.35">
      <c r="A34642" s="11" t="s">
        <v>131802</v>
      </c>
      <c r="L34642" t="s">
        <v>38071</v>
      </c>
    </row>
    <row r="34643" spans="1:12" x14ac:dyDescent="0.35">
      <c r="A34643" s="12" t="s">
        <v>131803</v>
      </c>
      <c r="L34643" t="s">
        <v>38072</v>
      </c>
    </row>
    <row r="34644" spans="1:12" x14ac:dyDescent="0.35">
      <c r="A34644" s="11" t="s">
        <v>131804</v>
      </c>
      <c r="L34644" t="s">
        <v>38073</v>
      </c>
    </row>
    <row r="34645" spans="1:12" x14ac:dyDescent="0.35">
      <c r="A34645" s="12" t="s">
        <v>131805</v>
      </c>
      <c r="L34645" t="s">
        <v>38074</v>
      </c>
    </row>
    <row r="34646" spans="1:12" x14ac:dyDescent="0.35">
      <c r="A34646" s="11" t="s">
        <v>131806</v>
      </c>
      <c r="L34646" t="s">
        <v>38075</v>
      </c>
    </row>
    <row r="34647" spans="1:12" x14ac:dyDescent="0.35">
      <c r="A34647" s="12" t="s">
        <v>131807</v>
      </c>
      <c r="L34647" t="s">
        <v>38076</v>
      </c>
    </row>
    <row r="34648" spans="1:12" x14ac:dyDescent="0.35">
      <c r="A34648" s="11" t="s">
        <v>131808</v>
      </c>
      <c r="L34648" t="s">
        <v>38077</v>
      </c>
    </row>
    <row r="34649" spans="1:12" x14ac:dyDescent="0.35">
      <c r="A34649" s="12" t="s">
        <v>131809</v>
      </c>
      <c r="L34649" t="s">
        <v>38078</v>
      </c>
    </row>
    <row r="34650" spans="1:12" x14ac:dyDescent="0.35">
      <c r="A34650" s="11" t="s">
        <v>131810</v>
      </c>
      <c r="L34650" t="s">
        <v>38079</v>
      </c>
    </row>
    <row r="34651" spans="1:12" x14ac:dyDescent="0.35">
      <c r="A34651" s="12" t="s">
        <v>131811</v>
      </c>
      <c r="L34651" t="s">
        <v>38080</v>
      </c>
    </row>
    <row r="34652" spans="1:12" x14ac:dyDescent="0.35">
      <c r="A34652" s="11" t="s">
        <v>131812</v>
      </c>
      <c r="L34652" t="s">
        <v>38082</v>
      </c>
    </row>
    <row r="34653" spans="1:12" x14ac:dyDescent="0.35">
      <c r="A34653" s="12" t="s">
        <v>131813</v>
      </c>
      <c r="L34653" t="s">
        <v>38083</v>
      </c>
    </row>
    <row r="34654" spans="1:12" x14ac:dyDescent="0.35">
      <c r="A34654" s="11" t="s">
        <v>131814</v>
      </c>
      <c r="L34654" t="s">
        <v>38084</v>
      </c>
    </row>
    <row r="34655" spans="1:12" x14ac:dyDescent="0.35">
      <c r="A34655" s="12" t="s">
        <v>131815</v>
      </c>
      <c r="L34655" t="s">
        <v>38085</v>
      </c>
    </row>
    <row r="34656" spans="1:12" x14ac:dyDescent="0.35">
      <c r="A34656" s="11" t="s">
        <v>131816</v>
      </c>
      <c r="L34656" t="s">
        <v>38086</v>
      </c>
    </row>
    <row r="34657" spans="1:12" x14ac:dyDescent="0.35">
      <c r="A34657" s="12" t="s">
        <v>131817</v>
      </c>
      <c r="L34657" t="s">
        <v>38087</v>
      </c>
    </row>
    <row r="34658" spans="1:12" x14ac:dyDescent="0.35">
      <c r="A34658" s="11" t="s">
        <v>131818</v>
      </c>
      <c r="L34658" t="s">
        <v>38088</v>
      </c>
    </row>
    <row r="34659" spans="1:12" x14ac:dyDescent="0.35">
      <c r="A34659" s="12" t="s">
        <v>131819</v>
      </c>
      <c r="L34659" t="s">
        <v>38089</v>
      </c>
    </row>
    <row r="34660" spans="1:12" x14ac:dyDescent="0.35">
      <c r="A34660" s="11" t="s">
        <v>131820</v>
      </c>
      <c r="L34660" t="s">
        <v>38090</v>
      </c>
    </row>
    <row r="34661" spans="1:12" x14ac:dyDescent="0.35">
      <c r="A34661" s="12" t="s">
        <v>131821</v>
      </c>
      <c r="L34661" t="s">
        <v>38091</v>
      </c>
    </row>
    <row r="34662" spans="1:12" x14ac:dyDescent="0.35">
      <c r="A34662" s="11" t="s">
        <v>131822</v>
      </c>
      <c r="L34662" t="s">
        <v>38092</v>
      </c>
    </row>
    <row r="34663" spans="1:12" x14ac:dyDescent="0.35">
      <c r="A34663" s="12" t="s">
        <v>131823</v>
      </c>
      <c r="L34663" t="s">
        <v>38093</v>
      </c>
    </row>
    <row r="34664" spans="1:12" x14ac:dyDescent="0.35">
      <c r="A34664" s="11" t="s">
        <v>131824</v>
      </c>
      <c r="L34664" t="s">
        <v>38094</v>
      </c>
    </row>
    <row r="34665" spans="1:12" x14ac:dyDescent="0.35">
      <c r="A34665" s="12" t="s">
        <v>131825</v>
      </c>
      <c r="L34665" t="s">
        <v>38095</v>
      </c>
    </row>
    <row r="34666" spans="1:12" x14ac:dyDescent="0.35">
      <c r="A34666" s="11" t="s">
        <v>131826</v>
      </c>
      <c r="L34666" t="s">
        <v>38096</v>
      </c>
    </row>
    <row r="34667" spans="1:12" x14ac:dyDescent="0.35">
      <c r="A34667" s="12" t="s">
        <v>131827</v>
      </c>
      <c r="L34667" t="s">
        <v>38097</v>
      </c>
    </row>
    <row r="34668" spans="1:12" x14ac:dyDescent="0.35">
      <c r="A34668" s="11" t="s">
        <v>131828</v>
      </c>
      <c r="L34668" t="s">
        <v>38098</v>
      </c>
    </row>
    <row r="34669" spans="1:12" x14ac:dyDescent="0.35">
      <c r="A34669" s="12" t="s">
        <v>131829</v>
      </c>
      <c r="L34669" t="s">
        <v>38099</v>
      </c>
    </row>
    <row r="34670" spans="1:12" x14ac:dyDescent="0.35">
      <c r="A34670" s="11" t="s">
        <v>131830</v>
      </c>
      <c r="L34670" t="s">
        <v>38100</v>
      </c>
    </row>
    <row r="34671" spans="1:12" x14ac:dyDescent="0.35">
      <c r="A34671" s="12" t="s">
        <v>131831</v>
      </c>
      <c r="L34671" t="s">
        <v>38102</v>
      </c>
    </row>
    <row r="34672" spans="1:12" x14ac:dyDescent="0.35">
      <c r="A34672" s="11" t="s">
        <v>131832</v>
      </c>
      <c r="L34672" t="s">
        <v>38103</v>
      </c>
    </row>
    <row r="34673" spans="1:12" x14ac:dyDescent="0.35">
      <c r="A34673" s="12" t="s">
        <v>131833</v>
      </c>
      <c r="L34673" t="s">
        <v>38104</v>
      </c>
    </row>
    <row r="34674" spans="1:12" x14ac:dyDescent="0.35">
      <c r="A34674" s="11" t="s">
        <v>131834</v>
      </c>
      <c r="L34674" t="s">
        <v>38105</v>
      </c>
    </row>
    <row r="34675" spans="1:12" x14ac:dyDescent="0.35">
      <c r="A34675" s="12" t="s">
        <v>131835</v>
      </c>
      <c r="L34675" t="s">
        <v>38107</v>
      </c>
    </row>
    <row r="34676" spans="1:12" x14ac:dyDescent="0.35">
      <c r="A34676" s="11" t="s">
        <v>131836</v>
      </c>
      <c r="L34676" t="s">
        <v>38108</v>
      </c>
    </row>
    <row r="34677" spans="1:12" x14ac:dyDescent="0.35">
      <c r="A34677" s="12" t="s">
        <v>131837</v>
      </c>
      <c r="L34677" t="s">
        <v>38109</v>
      </c>
    </row>
    <row r="34678" spans="1:12" x14ac:dyDescent="0.35">
      <c r="A34678" s="11" t="s">
        <v>131838</v>
      </c>
      <c r="L34678" t="s">
        <v>38110</v>
      </c>
    </row>
    <row r="34679" spans="1:12" x14ac:dyDescent="0.35">
      <c r="A34679" s="12" t="s">
        <v>131839</v>
      </c>
      <c r="L34679" t="s">
        <v>38111</v>
      </c>
    </row>
    <row r="34680" spans="1:12" x14ac:dyDescent="0.35">
      <c r="A34680" s="11" t="s">
        <v>131840</v>
      </c>
      <c r="L34680" t="s">
        <v>38112</v>
      </c>
    </row>
    <row r="34681" spans="1:12" x14ac:dyDescent="0.35">
      <c r="A34681" s="12" t="s">
        <v>131841</v>
      </c>
      <c r="L34681" t="s">
        <v>38113</v>
      </c>
    </row>
    <row r="34682" spans="1:12" x14ac:dyDescent="0.35">
      <c r="A34682" s="11" t="s">
        <v>131842</v>
      </c>
      <c r="L34682" t="s">
        <v>38114</v>
      </c>
    </row>
    <row r="34683" spans="1:12" x14ac:dyDescent="0.35">
      <c r="A34683" s="12" t="s">
        <v>131843</v>
      </c>
      <c r="L34683" t="s">
        <v>38115</v>
      </c>
    </row>
    <row r="34684" spans="1:12" x14ac:dyDescent="0.35">
      <c r="A34684" s="11" t="s">
        <v>131844</v>
      </c>
      <c r="L34684" t="s">
        <v>38117</v>
      </c>
    </row>
    <row r="34685" spans="1:12" x14ac:dyDescent="0.35">
      <c r="A34685" s="12" t="s">
        <v>131845</v>
      </c>
      <c r="L34685" t="s">
        <v>38118</v>
      </c>
    </row>
    <row r="34686" spans="1:12" x14ac:dyDescent="0.35">
      <c r="A34686" s="11" t="s">
        <v>131846</v>
      </c>
      <c r="L34686" t="s">
        <v>38119</v>
      </c>
    </row>
    <row r="34687" spans="1:12" x14ac:dyDescent="0.35">
      <c r="A34687" s="12" t="s">
        <v>131847</v>
      </c>
      <c r="L34687" t="s">
        <v>38120</v>
      </c>
    </row>
    <row r="34688" spans="1:12" x14ac:dyDescent="0.35">
      <c r="A34688" s="11" t="s">
        <v>131848</v>
      </c>
      <c r="L34688" t="s">
        <v>38121</v>
      </c>
    </row>
    <row r="34689" spans="1:12" x14ac:dyDescent="0.35">
      <c r="A34689" s="12" t="s">
        <v>131849</v>
      </c>
      <c r="L34689" t="s">
        <v>38122</v>
      </c>
    </row>
    <row r="34690" spans="1:12" x14ac:dyDescent="0.35">
      <c r="A34690" s="11" t="s">
        <v>131850</v>
      </c>
      <c r="L34690" t="s">
        <v>38123</v>
      </c>
    </row>
    <row r="34691" spans="1:12" x14ac:dyDescent="0.35">
      <c r="A34691" s="12" t="s">
        <v>131851</v>
      </c>
      <c r="L34691" t="s">
        <v>38124</v>
      </c>
    </row>
    <row r="34692" spans="1:12" x14ac:dyDescent="0.35">
      <c r="A34692" s="11" t="s">
        <v>131852</v>
      </c>
      <c r="L34692" t="s">
        <v>38125</v>
      </c>
    </row>
    <row r="34693" spans="1:12" x14ac:dyDescent="0.35">
      <c r="A34693" s="12" t="s">
        <v>131853</v>
      </c>
      <c r="L34693" t="s">
        <v>38126</v>
      </c>
    </row>
    <row r="34694" spans="1:12" x14ac:dyDescent="0.35">
      <c r="A34694" s="11" t="s">
        <v>131854</v>
      </c>
      <c r="L34694" t="s">
        <v>38127</v>
      </c>
    </row>
    <row r="34695" spans="1:12" x14ac:dyDescent="0.35">
      <c r="A34695" s="12" t="s">
        <v>131855</v>
      </c>
      <c r="L34695" t="s">
        <v>38128</v>
      </c>
    </row>
    <row r="34696" spans="1:12" x14ac:dyDescent="0.35">
      <c r="A34696" s="11" t="s">
        <v>131856</v>
      </c>
      <c r="L34696" t="s">
        <v>38129</v>
      </c>
